 r="AO2908" s="1">
        <v>33367</v>
      </c>
      <c r="AP2908">
        <v>6892.6791289163302</v>
      </c>
      <c r="AQ2908" s="1">
        <v>34642</v>
      </c>
      <c r="AR2908">
        <v>76.067022720741704</v>
      </c>
    </row>
    <row r="2909" spans="1:44" x14ac:dyDescent="0.2">
      <c r="A2909" s="1">
        <v>33368</v>
      </c>
      <c r="B2909">
        <v>84.356140503943607</v>
      </c>
      <c r="C2909" s="1">
        <v>33368</v>
      </c>
      <c r="D2909">
        <v>3810.2223653244</v>
      </c>
      <c r="E2909" s="1">
        <v>33673</v>
      </c>
      <c r="F2909">
        <v>6133.2620720284103</v>
      </c>
      <c r="G2909" s="1">
        <v>33386</v>
      </c>
      <c r="H2909">
        <v>378.922476046969</v>
      </c>
      <c r="I2909" s="1">
        <v>33332</v>
      </c>
      <c r="J2909">
        <v>148.58524484465701</v>
      </c>
      <c r="K2909" s="1">
        <v>33375</v>
      </c>
      <c r="L2909">
        <v>803.32833585761398</v>
      </c>
      <c r="M2909" s="1">
        <v>33375</v>
      </c>
      <c r="N2909">
        <v>85.048964853806893</v>
      </c>
      <c r="O2909" s="1">
        <v>33413</v>
      </c>
      <c r="P2909">
        <v>0.81848437635709503</v>
      </c>
      <c r="Q2909" s="1">
        <v>33393</v>
      </c>
      <c r="R2909">
        <v>1303.61468400734</v>
      </c>
      <c r="S2909" s="1">
        <v>33365</v>
      </c>
      <c r="T2909">
        <v>177.18322939476701</v>
      </c>
      <c r="U2909" s="1">
        <v>33365</v>
      </c>
      <c r="V2909">
        <v>1787.1689312936901</v>
      </c>
      <c r="W2909" s="1">
        <v>37201</v>
      </c>
      <c r="X2909">
        <v>1063.0337085764399</v>
      </c>
      <c r="Y2909" s="1">
        <v>33368</v>
      </c>
      <c r="Z2909">
        <v>637.11466702777898</v>
      </c>
      <c r="AA2909" s="1">
        <v>33359</v>
      </c>
      <c r="AB2909">
        <v>1176.11910820546</v>
      </c>
      <c r="AC2909" s="1">
        <v>34390</v>
      </c>
      <c r="AD2909">
        <v>146.45715896256399</v>
      </c>
      <c r="AE2909" s="1">
        <v>33331</v>
      </c>
      <c r="AF2909">
        <v>391.08156473289699</v>
      </c>
      <c r="AG2909" s="1">
        <v>33337</v>
      </c>
      <c r="AH2909">
        <v>516.02143987380805</v>
      </c>
      <c r="AI2909" s="1">
        <v>33331</v>
      </c>
      <c r="AJ2909">
        <v>17.305621899152701</v>
      </c>
      <c r="AK2909" s="1">
        <v>33375</v>
      </c>
      <c r="AL2909">
        <v>1002.0752921068801</v>
      </c>
      <c r="AM2909" s="1">
        <v>33368</v>
      </c>
      <c r="AN2909">
        <v>38.104520914915</v>
      </c>
      <c r="AO2909" s="1">
        <v>33368</v>
      </c>
      <c r="AP2909">
        <v>6993.1727354271197</v>
      </c>
      <c r="AQ2909" s="1">
        <v>34645</v>
      </c>
      <c r="AR2909">
        <v>74.566766942134294</v>
      </c>
    </row>
    <row r="2910" spans="1:44" x14ac:dyDescent="0.2">
      <c r="A2910" s="1">
        <v>33371</v>
      </c>
      <c r="B2910">
        <v>84.565773059867993</v>
      </c>
      <c r="C2910" s="1">
        <v>33371</v>
      </c>
      <c r="D2910">
        <v>3790.9007508957702</v>
      </c>
      <c r="E2910" s="1">
        <v>33674</v>
      </c>
      <c r="F2910">
        <v>6233.8073518977299</v>
      </c>
      <c r="G2910" s="1">
        <v>33387</v>
      </c>
      <c r="H2910">
        <v>374.085167842114</v>
      </c>
      <c r="I2910" s="1">
        <v>33333</v>
      </c>
      <c r="J2910">
        <v>148.838299476808</v>
      </c>
      <c r="K2910" s="1">
        <v>33378</v>
      </c>
      <c r="L2910">
        <v>807.809944425857</v>
      </c>
      <c r="M2910" s="1">
        <v>33378</v>
      </c>
      <c r="N2910">
        <v>85.743242117919607</v>
      </c>
      <c r="O2910" s="1">
        <v>33414</v>
      </c>
      <c r="P2910">
        <v>0.81680965014059004</v>
      </c>
      <c r="Q2910" s="1">
        <v>33394</v>
      </c>
      <c r="R2910">
        <v>1316.7751238907599</v>
      </c>
      <c r="S2910" s="1">
        <v>33366</v>
      </c>
      <c r="T2910">
        <v>177.243619043504</v>
      </c>
      <c r="U2910" s="1">
        <v>33366</v>
      </c>
      <c r="V2910">
        <v>1747.0207203852899</v>
      </c>
      <c r="W2910" s="1">
        <v>37202</v>
      </c>
      <c r="X2910">
        <v>1061.6413919967799</v>
      </c>
      <c r="Y2910" s="1">
        <v>33371</v>
      </c>
      <c r="Z2910">
        <v>628.471638599107</v>
      </c>
      <c r="AA2910" s="1">
        <v>33360</v>
      </c>
      <c r="AB2910">
        <v>1166.5284373660199</v>
      </c>
      <c r="AC2910" s="1">
        <v>34393</v>
      </c>
      <c r="AD2910">
        <v>147.15534123851299</v>
      </c>
      <c r="AE2910" s="1">
        <v>33332</v>
      </c>
      <c r="AF2910">
        <v>393.012831719232</v>
      </c>
      <c r="AG2910" s="1">
        <v>33338</v>
      </c>
      <c r="AH2910">
        <v>519.92740535645305</v>
      </c>
      <c r="AI2910" s="1">
        <v>33332</v>
      </c>
      <c r="AJ2910">
        <v>17.305621899152701</v>
      </c>
      <c r="AK2910" s="1">
        <v>33378</v>
      </c>
      <c r="AL2910">
        <v>1007.54160909829</v>
      </c>
      <c r="AM2910" s="1">
        <v>33371</v>
      </c>
      <c r="AN2910">
        <v>38.060084155830602</v>
      </c>
      <c r="AO2910" s="1">
        <v>33371</v>
      </c>
      <c r="AP2910">
        <v>6981.3499581905598</v>
      </c>
      <c r="AQ2910" s="1">
        <v>34646</v>
      </c>
      <c r="AR2910">
        <v>75.337168558175904</v>
      </c>
    </row>
    <row r="2911" spans="1:44" x14ac:dyDescent="0.2">
      <c r="A2911" s="1">
        <v>33372</v>
      </c>
      <c r="B2911">
        <v>83.475683769061504</v>
      </c>
      <c r="C2911" s="1">
        <v>33372</v>
      </c>
      <c r="D2911">
        <v>3821.8153339815699</v>
      </c>
      <c r="E2911" s="1">
        <v>33675</v>
      </c>
      <c r="F2911">
        <v>6287.0372059461897</v>
      </c>
      <c r="G2911" s="1">
        <v>33388</v>
      </c>
      <c r="H2911">
        <v>368.18704643443999</v>
      </c>
      <c r="I2911" s="1">
        <v>33336</v>
      </c>
      <c r="J2911">
        <v>148.290014440481</v>
      </c>
      <c r="K2911" s="1">
        <v>33379</v>
      </c>
      <c r="L2911">
        <v>807.36178356903304</v>
      </c>
      <c r="M2911" s="1">
        <v>33379</v>
      </c>
      <c r="N2911">
        <v>86.350734724018196</v>
      </c>
      <c r="O2911" s="1">
        <v>33415</v>
      </c>
      <c r="P2911">
        <v>0.81726639365418197</v>
      </c>
      <c r="Q2911" s="1">
        <v>33395</v>
      </c>
      <c r="R2911">
        <v>1316.7751238907599</v>
      </c>
      <c r="S2911" s="1">
        <v>33367</v>
      </c>
      <c r="T2911">
        <v>177.243619043504</v>
      </c>
      <c r="U2911" s="1">
        <v>33367</v>
      </c>
      <c r="V2911">
        <v>1747.0207203852899</v>
      </c>
      <c r="W2911" s="1">
        <v>37203</v>
      </c>
      <c r="X2911">
        <v>1090.1838818799699</v>
      </c>
      <c r="Y2911" s="1">
        <v>33372</v>
      </c>
      <c r="Z2911">
        <v>638.34938537473204</v>
      </c>
      <c r="AA2911" s="1">
        <v>33361</v>
      </c>
      <c r="AB2911">
        <v>1169.0522981132401</v>
      </c>
      <c r="AC2911" s="1">
        <v>34394</v>
      </c>
      <c r="AD2911">
        <v>146.18862731796801</v>
      </c>
      <c r="AE2911" s="1">
        <v>33333</v>
      </c>
      <c r="AF2911">
        <v>390.791874684947</v>
      </c>
      <c r="AG2911" s="1">
        <v>33339</v>
      </c>
      <c r="AH2911">
        <v>520.36140152119106</v>
      </c>
      <c r="AI2911" s="1">
        <v>33333</v>
      </c>
      <c r="AJ2911">
        <v>17.151279674857101</v>
      </c>
      <c r="AK2911" s="1">
        <v>33379</v>
      </c>
      <c r="AL2911">
        <v>1009.52936073153</v>
      </c>
      <c r="AM2911" s="1">
        <v>33372</v>
      </c>
      <c r="AN2911">
        <v>38.082302535372797</v>
      </c>
      <c r="AO2911" s="1">
        <v>33372</v>
      </c>
      <c r="AP2911">
        <v>6934.0588492443003</v>
      </c>
      <c r="AQ2911" s="1">
        <v>34647</v>
      </c>
      <c r="AR2911">
        <v>73.634175512189103</v>
      </c>
    </row>
    <row r="2912" spans="1:44" x14ac:dyDescent="0.2">
      <c r="A2912" s="1">
        <v>33373</v>
      </c>
      <c r="B2912">
        <v>83.224124701952405</v>
      </c>
      <c r="C2912" s="1">
        <v>33373</v>
      </c>
      <c r="D2912">
        <v>3794.7650737815002</v>
      </c>
      <c r="E2912" s="1">
        <v>33676</v>
      </c>
      <c r="F2912">
        <v>6251.5506365805504</v>
      </c>
      <c r="G2912" s="1">
        <v>33389</v>
      </c>
      <c r="H2912">
        <v>363.13757558902103</v>
      </c>
      <c r="I2912" s="1">
        <v>33337</v>
      </c>
      <c r="J2912">
        <v>148.24783866845601</v>
      </c>
      <c r="K2912" s="1">
        <v>33380</v>
      </c>
      <c r="L2912">
        <v>805.34505971332305</v>
      </c>
      <c r="M2912" s="1">
        <v>33380</v>
      </c>
      <c r="N2912">
        <v>85.526280472884395</v>
      </c>
      <c r="O2912" s="1">
        <v>33416</v>
      </c>
      <c r="P2912">
        <v>0.82705852555971604</v>
      </c>
      <c r="Q2912" s="1">
        <v>33396</v>
      </c>
      <c r="R2912">
        <v>1282.4117530840599</v>
      </c>
      <c r="S2912" s="1">
        <v>33368</v>
      </c>
      <c r="T2912">
        <v>176.82089150234401</v>
      </c>
      <c r="U2912" s="1">
        <v>33368</v>
      </c>
      <c r="V2912">
        <v>1748.7413579956501</v>
      </c>
      <c r="W2912" s="1">
        <v>37204</v>
      </c>
      <c r="X2912">
        <v>1080.7857449672099</v>
      </c>
      <c r="Y2912" s="1">
        <v>33373</v>
      </c>
      <c r="Z2912">
        <v>632.17579363996595</v>
      </c>
      <c r="AA2912" s="1">
        <v>33364</v>
      </c>
      <c r="AB2912">
        <v>1179.1477411021301</v>
      </c>
      <c r="AC2912" s="1">
        <v>34395</v>
      </c>
      <c r="AD2912">
        <v>144.89967542390801</v>
      </c>
      <c r="AE2912" s="1">
        <v>33336</v>
      </c>
      <c r="AF2912">
        <v>391.75750817811399</v>
      </c>
      <c r="AG2912" s="1">
        <v>33340</v>
      </c>
      <c r="AH2912">
        <v>520.57839960356</v>
      </c>
      <c r="AI2912" s="1">
        <v>33336</v>
      </c>
      <c r="AJ2912">
        <v>17.961576352409399</v>
      </c>
      <c r="AK2912" s="1">
        <v>33380</v>
      </c>
      <c r="AL2912">
        <v>1008.28701596075</v>
      </c>
      <c r="AM2912" s="1">
        <v>33373</v>
      </c>
      <c r="AN2912">
        <v>38.260049571710603</v>
      </c>
      <c r="AO2912" s="1">
        <v>33373</v>
      </c>
      <c r="AP2912">
        <v>6874.9449630614899</v>
      </c>
      <c r="AQ2912" s="1">
        <v>34648</v>
      </c>
      <c r="AR2912">
        <v>73.755817872616802</v>
      </c>
    </row>
    <row r="2913" spans="1:44" x14ac:dyDescent="0.2">
      <c r="A2913" s="1">
        <v>33374</v>
      </c>
      <c r="B2913">
        <v>83.475683769061504</v>
      </c>
      <c r="C2913" s="1">
        <v>33374</v>
      </c>
      <c r="D2913">
        <v>3810.2223653244</v>
      </c>
      <c r="E2913" s="1">
        <v>33679</v>
      </c>
      <c r="F2913">
        <v>6275.2083494909702</v>
      </c>
      <c r="G2913" s="1">
        <v>33392</v>
      </c>
      <c r="H2913">
        <v>356.26350603475402</v>
      </c>
      <c r="I2913" s="1">
        <v>33338</v>
      </c>
      <c r="J2913">
        <v>148.37436598453101</v>
      </c>
      <c r="K2913" s="1">
        <v>33381</v>
      </c>
      <c r="L2913">
        <v>802.43201414396503</v>
      </c>
      <c r="M2913" s="1">
        <v>33381</v>
      </c>
      <c r="N2913">
        <v>86.090380749976006</v>
      </c>
      <c r="O2913" s="1">
        <v>33417</v>
      </c>
      <c r="P2913">
        <v>0.84031556567797805</v>
      </c>
      <c r="Q2913" s="1">
        <v>33399</v>
      </c>
      <c r="R2913">
        <v>1283.87402418221</v>
      </c>
      <c r="S2913" s="1">
        <v>33371</v>
      </c>
      <c r="T2913">
        <v>177.002060448555</v>
      </c>
      <c r="U2913" s="1">
        <v>33371</v>
      </c>
      <c r="V2913">
        <v>1757.9180919175701</v>
      </c>
      <c r="W2913" s="1">
        <v>37207</v>
      </c>
      <c r="X2913">
        <v>1019.8718946067401</v>
      </c>
      <c r="Y2913" s="1">
        <v>33374</v>
      </c>
      <c r="Z2913">
        <v>635.87994868082501</v>
      </c>
      <c r="AA2913" s="1">
        <v>33365</v>
      </c>
      <c r="AB2913">
        <v>1188.7384119415699</v>
      </c>
      <c r="AC2913" s="1">
        <v>34396</v>
      </c>
      <c r="AD2913">
        <v>139.797574176588</v>
      </c>
      <c r="AE2913" s="1">
        <v>33337</v>
      </c>
      <c r="AF2913">
        <v>394.65440865761701</v>
      </c>
      <c r="AG2913" s="1">
        <v>33343</v>
      </c>
      <c r="AH2913">
        <v>518.84241494460696</v>
      </c>
      <c r="AI2913" s="1">
        <v>33337</v>
      </c>
      <c r="AJ2913">
        <v>17.749355794002799</v>
      </c>
      <c r="AK2913" s="1">
        <v>33381</v>
      </c>
      <c r="AL2913">
        <v>1009.52936073153</v>
      </c>
      <c r="AM2913" s="1">
        <v>33374</v>
      </c>
      <c r="AN2913">
        <v>38.304486330795001</v>
      </c>
      <c r="AO2913" s="1">
        <v>33374</v>
      </c>
      <c r="AP2913">
        <v>6839.4766313518003</v>
      </c>
      <c r="AQ2913" s="1">
        <v>34649</v>
      </c>
      <c r="AR2913">
        <v>73.147606070478702</v>
      </c>
    </row>
    <row r="2914" spans="1:44" x14ac:dyDescent="0.2">
      <c r="A2914" s="1">
        <v>33375</v>
      </c>
      <c r="B2914">
        <v>83.517610280246402</v>
      </c>
      <c r="C2914" s="1">
        <v>33375</v>
      </c>
      <c r="D2914">
        <v>3802.4937195529501</v>
      </c>
      <c r="E2914" s="1">
        <v>33680</v>
      </c>
      <c r="F2914">
        <v>6251.5506365805504</v>
      </c>
      <c r="G2914" s="1">
        <v>33393</v>
      </c>
      <c r="H2914">
        <v>359.817863823538</v>
      </c>
      <c r="I2914" s="1">
        <v>33339</v>
      </c>
      <c r="J2914">
        <v>147.91043249225399</v>
      </c>
      <c r="K2914" s="1">
        <v>33382</v>
      </c>
      <c r="L2914">
        <v>805.56914014173606</v>
      </c>
      <c r="M2914" s="1">
        <v>33382</v>
      </c>
      <c r="N2914">
        <v>86.003596091961896</v>
      </c>
      <c r="O2914" s="1">
        <v>33420</v>
      </c>
      <c r="P2914">
        <v>0.84498565935600201</v>
      </c>
      <c r="Q2914" s="1">
        <v>33400</v>
      </c>
      <c r="R2914">
        <v>1281.68061753498</v>
      </c>
      <c r="S2914" s="1">
        <v>33372</v>
      </c>
      <c r="T2914">
        <v>176.82089150234401</v>
      </c>
      <c r="U2914" s="1">
        <v>33372</v>
      </c>
      <c r="V2914">
        <v>1743.00589929445</v>
      </c>
      <c r="W2914" s="1">
        <v>37208</v>
      </c>
      <c r="X2914">
        <v>1041.4528015915901</v>
      </c>
      <c r="Y2914" s="1">
        <v>33375</v>
      </c>
      <c r="Z2914">
        <v>637.11466702777898</v>
      </c>
      <c r="AA2914" s="1">
        <v>33366</v>
      </c>
      <c r="AB2914">
        <v>1190.2527283899101</v>
      </c>
      <c r="AC2914" s="1">
        <v>34397</v>
      </c>
      <c r="AD2914">
        <v>140.17351847902199</v>
      </c>
      <c r="AE2914" s="1">
        <v>33338</v>
      </c>
      <c r="AF2914">
        <v>392.336888274015</v>
      </c>
      <c r="AG2914" s="1">
        <v>33344</v>
      </c>
      <c r="AH2914">
        <v>522.53138234488199</v>
      </c>
      <c r="AI2914" s="1">
        <v>33338</v>
      </c>
      <c r="AJ2914">
        <v>17.498549679522299</v>
      </c>
      <c r="AK2914" s="1">
        <v>33382</v>
      </c>
      <c r="AL2914">
        <v>1006.2992643275099</v>
      </c>
      <c r="AM2914" s="1">
        <v>33375</v>
      </c>
      <c r="AN2914">
        <v>38.348923089879499</v>
      </c>
      <c r="AO2914" s="1">
        <v>33375</v>
      </c>
      <c r="AP2914">
        <v>6821.74246549695</v>
      </c>
      <c r="AQ2914" s="1">
        <v>34652</v>
      </c>
      <c r="AR2914">
        <v>70.8364012223538</v>
      </c>
    </row>
    <row r="2915" spans="1:44" x14ac:dyDescent="0.2">
      <c r="A2915" s="1">
        <v>33378</v>
      </c>
      <c r="B2915">
        <v>82.637153545364299</v>
      </c>
      <c r="C2915" s="1">
        <v>33378</v>
      </c>
      <c r="D2915">
        <v>3825.6796568672899</v>
      </c>
      <c r="E2915" s="1">
        <v>33681</v>
      </c>
      <c r="F2915">
        <v>6216.0640672149102</v>
      </c>
      <c r="G2915" s="1">
        <v>33394</v>
      </c>
      <c r="H2915">
        <v>361.96021646335402</v>
      </c>
      <c r="I2915" s="1">
        <v>33340</v>
      </c>
      <c r="J2915">
        <v>147.23562013985199</v>
      </c>
      <c r="K2915" s="1">
        <v>33386</v>
      </c>
      <c r="L2915">
        <v>821.70293098741104</v>
      </c>
      <c r="M2915" s="1">
        <v>33386</v>
      </c>
      <c r="N2915">
        <v>86.090380749976006</v>
      </c>
      <c r="O2915" s="1">
        <v>33421</v>
      </c>
      <c r="P2915">
        <v>0.85086093849932198</v>
      </c>
      <c r="Q2915" s="1">
        <v>33401</v>
      </c>
      <c r="R2915">
        <v>1258.28427996446</v>
      </c>
      <c r="S2915" s="1">
        <v>33373</v>
      </c>
      <c r="T2915">
        <v>175.673488176338</v>
      </c>
      <c r="U2915" s="1">
        <v>33373</v>
      </c>
      <c r="V2915">
        <v>1746.44717451517</v>
      </c>
      <c r="W2915" s="1">
        <v>37209</v>
      </c>
      <c r="X2915">
        <v>1003.86025394056</v>
      </c>
      <c r="Y2915" s="1">
        <v>33378</v>
      </c>
      <c r="Z2915">
        <v>637.11466702777898</v>
      </c>
      <c r="AA2915" s="1">
        <v>33367</v>
      </c>
      <c r="AB2915">
        <v>1184.70023474602</v>
      </c>
      <c r="AC2915" s="1">
        <v>34400</v>
      </c>
      <c r="AD2915">
        <v>141.301351386324</v>
      </c>
      <c r="AE2915" s="1">
        <v>33339</v>
      </c>
      <c r="AF2915">
        <v>391.85407152743102</v>
      </c>
      <c r="AG2915" s="1">
        <v>33345</v>
      </c>
      <c r="AH2915">
        <v>515.58744370907004</v>
      </c>
      <c r="AI2915" s="1">
        <v>33339</v>
      </c>
      <c r="AJ2915">
        <v>16.996937450561401</v>
      </c>
      <c r="AK2915" s="1">
        <v>33386</v>
      </c>
      <c r="AL2915">
        <v>1037.3578835968799</v>
      </c>
      <c r="AM2915" s="1">
        <v>33378</v>
      </c>
      <c r="AN2915">
        <v>38.460014987590597</v>
      </c>
      <c r="AO2915" s="1">
        <v>33378</v>
      </c>
      <c r="AP2915">
        <v>6922.2360720077404</v>
      </c>
      <c r="AQ2915" s="1">
        <v>34653</v>
      </c>
      <c r="AR2915">
        <v>71.282423210588405</v>
      </c>
    </row>
    <row r="2916" spans="1:44" x14ac:dyDescent="0.2">
      <c r="A2916" s="1">
        <v>33379</v>
      </c>
      <c r="B2916">
        <v>83.643389813800994</v>
      </c>
      <c r="C2916" s="1">
        <v>33379</v>
      </c>
      <c r="D2916">
        <v>3875.9158543817098</v>
      </c>
      <c r="E2916" s="1">
        <v>33682</v>
      </c>
      <c r="F2916">
        <v>6322.5237753118299</v>
      </c>
      <c r="G2916" s="1">
        <v>33395</v>
      </c>
      <c r="H2916">
        <v>358.94144683452299</v>
      </c>
      <c r="I2916" s="1">
        <v>33343</v>
      </c>
      <c r="J2916">
        <v>147.02474127972599</v>
      </c>
      <c r="K2916" s="1">
        <v>33387</v>
      </c>
      <c r="L2916">
        <v>816.10092027710698</v>
      </c>
      <c r="M2916" s="1">
        <v>33387</v>
      </c>
      <c r="N2916">
        <v>85.2225341698351</v>
      </c>
      <c r="O2916" s="1">
        <v>33422</v>
      </c>
      <c r="P2916">
        <v>0.84558825208864996</v>
      </c>
      <c r="Q2916" s="1">
        <v>33402</v>
      </c>
      <c r="R2916">
        <v>1267.0579065534</v>
      </c>
      <c r="S2916" s="1">
        <v>33374</v>
      </c>
      <c r="T2916">
        <v>175.85465712254901</v>
      </c>
      <c r="U2916" s="1">
        <v>33374</v>
      </c>
      <c r="V2916">
        <v>1754.4768166968499</v>
      </c>
      <c r="W2916" s="1">
        <v>37210</v>
      </c>
      <c r="X2916">
        <v>963.13499398527699</v>
      </c>
      <c r="Y2916" s="1">
        <v>33379</v>
      </c>
      <c r="Z2916">
        <v>646.992413803403</v>
      </c>
      <c r="AA2916" s="1">
        <v>33368</v>
      </c>
      <c r="AB2916">
        <v>1183.18591829769</v>
      </c>
      <c r="AC2916" s="1">
        <v>34401</v>
      </c>
      <c r="AD2916">
        <v>142.321771635788</v>
      </c>
      <c r="AE2916" s="1">
        <v>33340</v>
      </c>
      <c r="AF2916">
        <v>390.98500138358003</v>
      </c>
      <c r="AG2916" s="1">
        <v>33346</v>
      </c>
      <c r="AH2916">
        <v>516.02143987380805</v>
      </c>
      <c r="AI2916" s="1">
        <v>33340</v>
      </c>
      <c r="AJ2916">
        <v>16.4374468874896</v>
      </c>
      <c r="AK2916" s="1">
        <v>33387</v>
      </c>
      <c r="AL2916">
        <v>1034.87319405533</v>
      </c>
      <c r="AM2916" s="1">
        <v>33379</v>
      </c>
      <c r="AN2916">
        <v>38.637762023928403</v>
      </c>
      <c r="AO2916" s="1">
        <v>33379</v>
      </c>
      <c r="AP2916">
        <v>6975.4385695722804</v>
      </c>
      <c r="AQ2916" s="1">
        <v>34654</v>
      </c>
      <c r="AR2916">
        <v>70.351420522431894</v>
      </c>
    </row>
    <row r="2917" spans="1:44" x14ac:dyDescent="0.2">
      <c r="A2917" s="1">
        <v>33380</v>
      </c>
      <c r="B2917">
        <v>84.523846548683096</v>
      </c>
      <c r="C2917" s="1">
        <v>33380</v>
      </c>
      <c r="D2917">
        <v>3860.4585628388199</v>
      </c>
      <c r="E2917" s="1">
        <v>33683</v>
      </c>
      <c r="F2917">
        <v>6363.9247729050803</v>
      </c>
      <c r="G2917" s="1">
        <v>33396</v>
      </c>
      <c r="H2917">
        <v>358.35716884184598</v>
      </c>
      <c r="I2917" s="1">
        <v>33344</v>
      </c>
      <c r="J2917">
        <v>146.645159331499</v>
      </c>
      <c r="K2917" s="1">
        <v>33388</v>
      </c>
      <c r="L2917">
        <v>821.25477013058696</v>
      </c>
      <c r="M2917" s="1">
        <v>33388</v>
      </c>
      <c r="N2917">
        <v>83.877371970616693</v>
      </c>
      <c r="O2917" s="1">
        <v>33424</v>
      </c>
      <c r="P2917">
        <v>0.85477779126153497</v>
      </c>
      <c r="Q2917" s="1">
        <v>33403</v>
      </c>
      <c r="R2917">
        <v>1266.3267710043201</v>
      </c>
      <c r="S2917" s="1">
        <v>33375</v>
      </c>
      <c r="T2917">
        <v>176.639722556132</v>
      </c>
      <c r="U2917" s="1">
        <v>33375</v>
      </c>
      <c r="V2917">
        <v>1731.5349818920499</v>
      </c>
      <c r="W2917" s="1">
        <v>37211</v>
      </c>
      <c r="X2917">
        <v>992.02556301338495</v>
      </c>
      <c r="Y2917" s="1">
        <v>33380</v>
      </c>
      <c r="Z2917">
        <v>646.992413803403</v>
      </c>
      <c r="AA2917" s="1">
        <v>33371</v>
      </c>
      <c r="AB2917">
        <v>1185.20500689546</v>
      </c>
      <c r="AC2917" s="1">
        <v>34402</v>
      </c>
      <c r="AD2917">
        <v>142.321771635788</v>
      </c>
      <c r="AE2917" s="1">
        <v>33343</v>
      </c>
      <c r="AF2917">
        <v>389.72967784246202</v>
      </c>
      <c r="AG2917" s="1">
        <v>33347</v>
      </c>
      <c r="AH2917">
        <v>524.05036892146597</v>
      </c>
      <c r="AI2917" s="1">
        <v>33343</v>
      </c>
      <c r="AJ2917">
        <v>16.514617999637402</v>
      </c>
      <c r="AK2917" s="1">
        <v>33388</v>
      </c>
      <c r="AL2917">
        <v>1034.87319405533</v>
      </c>
      <c r="AM2917" s="1">
        <v>33380</v>
      </c>
      <c r="AN2917">
        <v>38.6155436443862</v>
      </c>
      <c r="AO2917" s="1">
        <v>33380</v>
      </c>
      <c r="AP2917">
        <v>7058.1980102282196</v>
      </c>
      <c r="AQ2917" s="1">
        <v>34655</v>
      </c>
      <c r="AR2917">
        <v>71.484815099317998</v>
      </c>
    </row>
    <row r="2918" spans="1:44" x14ac:dyDescent="0.2">
      <c r="A2918" s="1">
        <v>33381</v>
      </c>
      <c r="B2918">
        <v>85.655862350674397</v>
      </c>
      <c r="C2918" s="1">
        <v>33381</v>
      </c>
      <c r="D2918">
        <v>3879.7801772674402</v>
      </c>
      <c r="E2918" s="1">
        <v>33686</v>
      </c>
      <c r="F2918">
        <v>6393.4969140431203</v>
      </c>
      <c r="G2918" s="1">
        <v>33399</v>
      </c>
      <c r="H2918">
        <v>360.49952148166102</v>
      </c>
      <c r="I2918" s="1">
        <v>33345</v>
      </c>
      <c r="J2918">
        <v>146.26557738327301</v>
      </c>
      <c r="K2918" s="1">
        <v>33389</v>
      </c>
      <c r="L2918">
        <v>817.44540284758</v>
      </c>
      <c r="M2918" s="1">
        <v>33389</v>
      </c>
      <c r="N2918">
        <v>84.0509412866449</v>
      </c>
      <c r="O2918" s="1">
        <v>33427</v>
      </c>
      <c r="P2918">
        <v>0.86456992316706904</v>
      </c>
      <c r="Q2918" s="1">
        <v>33406</v>
      </c>
      <c r="R2918">
        <v>1264.8644999061701</v>
      </c>
      <c r="S2918" s="1">
        <v>33378</v>
      </c>
      <c r="T2918">
        <v>174.64686414780701</v>
      </c>
      <c r="U2918" s="1">
        <v>33378</v>
      </c>
      <c r="V2918">
        <v>1706.8725094768999</v>
      </c>
      <c r="W2918" s="1">
        <v>37214</v>
      </c>
      <c r="X2918">
        <v>1042.8451181712601</v>
      </c>
      <c r="Y2918" s="1">
        <v>33381</v>
      </c>
      <c r="Z2918">
        <v>646.992413803403</v>
      </c>
      <c r="AA2918" s="1">
        <v>33372</v>
      </c>
      <c r="AB2918">
        <v>1194.29090558546</v>
      </c>
      <c r="AC2918" s="1">
        <v>34403</v>
      </c>
      <c r="AD2918">
        <v>143.71813618768701</v>
      </c>
      <c r="AE2918" s="1">
        <v>33344</v>
      </c>
      <c r="AF2918">
        <v>389.24686109587901</v>
      </c>
      <c r="AG2918" s="1">
        <v>33350</v>
      </c>
      <c r="AH2918">
        <v>517.97442261513095</v>
      </c>
      <c r="AI2918" s="1">
        <v>33344</v>
      </c>
      <c r="AJ2918">
        <v>16.4953252216004</v>
      </c>
      <c r="AK2918" s="1">
        <v>33389</v>
      </c>
      <c r="AL2918">
        <v>1022.9466842559</v>
      </c>
      <c r="AM2918" s="1">
        <v>33381</v>
      </c>
      <c r="AN2918">
        <v>38.726635542097299</v>
      </c>
      <c r="AO2918" s="1">
        <v>33381</v>
      </c>
      <c r="AP2918">
        <v>7016.8182899002504</v>
      </c>
      <c r="AQ2918" s="1">
        <v>34656</v>
      </c>
      <c r="AR2918">
        <v>71.039552944112799</v>
      </c>
    </row>
    <row r="2919" spans="1:44" x14ac:dyDescent="0.2">
      <c r="A2919" s="1">
        <v>33382</v>
      </c>
      <c r="B2919">
        <v>84.062654925649596</v>
      </c>
      <c r="C2919" s="1">
        <v>33382</v>
      </c>
      <c r="D2919">
        <v>3868.1872086102599</v>
      </c>
      <c r="E2919" s="1">
        <v>33687</v>
      </c>
      <c r="F2919">
        <v>6375.7536293602998</v>
      </c>
      <c r="G2919" s="1">
        <v>33400</v>
      </c>
      <c r="H2919">
        <v>360.84035031072301</v>
      </c>
      <c r="I2919" s="1">
        <v>33346</v>
      </c>
      <c r="J2919">
        <v>146.22340161124799</v>
      </c>
      <c r="K2919" s="1">
        <v>33392</v>
      </c>
      <c r="L2919">
        <v>821.03068970217498</v>
      </c>
      <c r="M2919" s="1">
        <v>33392</v>
      </c>
      <c r="N2919">
        <v>84.224510602673007</v>
      </c>
      <c r="O2919" s="1">
        <v>33428</v>
      </c>
      <c r="P2919">
        <v>0.86336473770177302</v>
      </c>
      <c r="Q2919" s="1">
        <v>33407</v>
      </c>
      <c r="R2919">
        <v>1269.9824487497201</v>
      </c>
      <c r="S2919" s="1">
        <v>33379</v>
      </c>
      <c r="T2919">
        <v>175.552708878864</v>
      </c>
      <c r="U2919" s="1">
        <v>33379</v>
      </c>
      <c r="V2919">
        <v>1712.6079681781</v>
      </c>
      <c r="W2919" s="1">
        <v>37215</v>
      </c>
      <c r="X2919">
        <v>1058.50867969252</v>
      </c>
      <c r="Y2919" s="1">
        <v>33382</v>
      </c>
      <c r="Z2919">
        <v>643.28825876254405</v>
      </c>
      <c r="AA2919" s="1">
        <v>33373</v>
      </c>
      <c r="AB2919">
        <v>1198.8338549304599</v>
      </c>
      <c r="AC2919" s="1">
        <v>34404</v>
      </c>
      <c r="AD2919">
        <v>146.02750833121101</v>
      </c>
      <c r="AE2919" s="1">
        <v>33345</v>
      </c>
      <c r="AF2919">
        <v>392.62657832196498</v>
      </c>
      <c r="AG2919" s="1">
        <v>33351</v>
      </c>
      <c r="AH2919">
        <v>525.56935549804996</v>
      </c>
      <c r="AI2919" s="1">
        <v>33345</v>
      </c>
      <c r="AJ2919">
        <v>16.186640773009099</v>
      </c>
      <c r="AK2919" s="1">
        <v>33392</v>
      </c>
      <c r="AL2919">
        <v>1037.6063525510399</v>
      </c>
      <c r="AM2919" s="1">
        <v>33382</v>
      </c>
      <c r="AN2919">
        <v>38.371141469421701</v>
      </c>
      <c r="AO2919" s="1">
        <v>33382</v>
      </c>
      <c r="AP2919">
        <v>6939.9702378625898</v>
      </c>
      <c r="AQ2919" s="1">
        <v>34659</v>
      </c>
      <c r="AR2919">
        <v>71.080031321858698</v>
      </c>
    </row>
    <row r="2920" spans="1:44" x14ac:dyDescent="0.2">
      <c r="A2920" s="1">
        <v>33386</v>
      </c>
      <c r="B2920">
        <v>84.481920037498199</v>
      </c>
      <c r="C2920" s="1">
        <v>33386</v>
      </c>
      <c r="D2920">
        <v>3814.08668821012</v>
      </c>
      <c r="E2920" s="1">
        <v>33688</v>
      </c>
      <c r="F2920">
        <v>6263.3794930357599</v>
      </c>
      <c r="G2920" s="1">
        <v>33401</v>
      </c>
      <c r="H2920">
        <v>360.01262315443103</v>
      </c>
      <c r="I2920" s="1">
        <v>33347</v>
      </c>
      <c r="J2920">
        <v>145.885995435046</v>
      </c>
      <c r="K2920" s="1">
        <v>33393</v>
      </c>
      <c r="L2920">
        <v>819.68620713170196</v>
      </c>
      <c r="M2920" s="1">
        <v>33393</v>
      </c>
      <c r="N2920">
        <v>85.711339969490794</v>
      </c>
      <c r="O2920" s="1">
        <v>33429</v>
      </c>
      <c r="P2920">
        <v>0.87948409330011401</v>
      </c>
      <c r="Q2920" s="1">
        <v>33408</v>
      </c>
      <c r="R2920">
        <v>1253.8974666699901</v>
      </c>
      <c r="S2920" s="1">
        <v>33380</v>
      </c>
      <c r="T2920">
        <v>176.881281151081</v>
      </c>
      <c r="U2920" s="1">
        <v>33380</v>
      </c>
      <c r="V2920">
        <v>1707.4460553470201</v>
      </c>
      <c r="W2920" s="1">
        <v>37216</v>
      </c>
      <c r="X2920">
        <v>1041.1047224466799</v>
      </c>
      <c r="Y2920" s="1">
        <v>33386</v>
      </c>
      <c r="Z2920">
        <v>634.64523033387297</v>
      </c>
      <c r="AA2920" s="1">
        <v>33374</v>
      </c>
      <c r="AB2920">
        <v>1186.21455119435</v>
      </c>
      <c r="AC2920" s="1">
        <v>34407</v>
      </c>
      <c r="AD2920">
        <v>144.20149314795901</v>
      </c>
      <c r="AE2920" s="1">
        <v>33346</v>
      </c>
      <c r="AF2920">
        <v>384.32213028072402</v>
      </c>
      <c r="AG2920" s="1">
        <v>33352</v>
      </c>
      <c r="AH2920">
        <v>526.22034974515805</v>
      </c>
      <c r="AI2920" s="1">
        <v>33346</v>
      </c>
      <c r="AJ2920">
        <v>15.492100763678501</v>
      </c>
      <c r="AK2920" s="1">
        <v>33393</v>
      </c>
      <c r="AL2920">
        <v>1033.9234147166201</v>
      </c>
      <c r="AM2920" s="1">
        <v>33386</v>
      </c>
      <c r="AN2920">
        <v>38.415578228506199</v>
      </c>
      <c r="AO2920" s="1">
        <v>33386</v>
      </c>
      <c r="AP2920">
        <v>6886.7677402980498</v>
      </c>
      <c r="AQ2920" s="1">
        <v>34660</v>
      </c>
      <c r="AR2920">
        <v>72.132469143253005</v>
      </c>
    </row>
    <row r="2921" spans="1:44" x14ac:dyDescent="0.2">
      <c r="A2921" s="1">
        <v>33387</v>
      </c>
      <c r="B2921">
        <v>83.853022369725295</v>
      </c>
      <c r="C2921" s="1">
        <v>33387</v>
      </c>
      <c r="D2921">
        <v>3787.0364280100498</v>
      </c>
      <c r="E2921" s="1">
        <v>33689</v>
      </c>
      <c r="F2921">
        <v>6139.1765002560196</v>
      </c>
      <c r="G2921" s="1">
        <v>33402</v>
      </c>
      <c r="H2921">
        <v>359.33096549630801</v>
      </c>
      <c r="I2921" s="1">
        <v>33350</v>
      </c>
      <c r="J2921">
        <v>146.645159331499</v>
      </c>
      <c r="K2921" s="1">
        <v>33394</v>
      </c>
      <c r="L2921">
        <v>819.46212670328998</v>
      </c>
      <c r="M2921" s="1">
        <v>33394</v>
      </c>
      <c r="N2921">
        <v>86.848327132351301</v>
      </c>
      <c r="O2921" s="1">
        <v>33430</v>
      </c>
      <c r="P2921">
        <v>0.87677242600319605</v>
      </c>
      <c r="Q2921" s="1">
        <v>33409</v>
      </c>
      <c r="R2921">
        <v>1263.40222880801</v>
      </c>
      <c r="S2921" s="1">
        <v>33381</v>
      </c>
      <c r="T2921">
        <v>177.54556728718899</v>
      </c>
      <c r="U2921" s="1">
        <v>33381</v>
      </c>
      <c r="V2921">
        <v>1729.81434428169</v>
      </c>
      <c r="W2921" s="1">
        <v>37221</v>
      </c>
      <c r="X2921">
        <v>1021.61229033132</v>
      </c>
      <c r="Y2921" s="1">
        <v>33387</v>
      </c>
      <c r="Z2921">
        <v>614.88973678262403</v>
      </c>
      <c r="AA2921" s="1">
        <v>33375</v>
      </c>
      <c r="AB2921">
        <v>1187.2240954932399</v>
      </c>
      <c r="AC2921" s="1">
        <v>34408</v>
      </c>
      <c r="AD2921">
        <v>144.68485010823201</v>
      </c>
      <c r="AE2921" s="1">
        <v>33347</v>
      </c>
      <c r="AF2921">
        <v>382.48742664370502</v>
      </c>
      <c r="AG2921" s="1">
        <v>33353</v>
      </c>
      <c r="AH2921">
        <v>524.70136316857395</v>
      </c>
      <c r="AI2921" s="1">
        <v>33347</v>
      </c>
      <c r="AJ2921">
        <v>15.125537980976301</v>
      </c>
      <c r="AK2921" s="1">
        <v>33394</v>
      </c>
      <c r="AL2921">
        <v>1040.0616444406501</v>
      </c>
      <c r="AM2921" s="1">
        <v>33387</v>
      </c>
      <c r="AN2921">
        <v>38.348923089879499</v>
      </c>
      <c r="AO2921" s="1">
        <v>33387</v>
      </c>
      <c r="AP2921">
        <v>6815.8310768786696</v>
      </c>
      <c r="AQ2921" s="1">
        <v>34661</v>
      </c>
      <c r="AR2921">
        <v>73.468255608868802</v>
      </c>
    </row>
    <row r="2922" spans="1:44" x14ac:dyDescent="0.2">
      <c r="A2922" s="1">
        <v>33388</v>
      </c>
      <c r="B2922">
        <v>84.272287481573898</v>
      </c>
      <c r="C2922" s="1">
        <v>33388</v>
      </c>
      <c r="D2922">
        <v>3763.8504906957</v>
      </c>
      <c r="E2922" s="1">
        <v>33690</v>
      </c>
      <c r="F2922">
        <v>5890.77051469652</v>
      </c>
      <c r="G2922" s="1">
        <v>33403</v>
      </c>
      <c r="H2922">
        <v>363.22615211415399</v>
      </c>
      <c r="I2922" s="1">
        <v>33351</v>
      </c>
      <c r="J2922">
        <v>146.856038191625</v>
      </c>
      <c r="K2922" s="1">
        <v>33395</v>
      </c>
      <c r="L2922">
        <v>824.84005698518195</v>
      </c>
      <c r="M2922" s="1">
        <v>33395</v>
      </c>
      <c r="N2922">
        <v>85.886261071469306</v>
      </c>
      <c r="O2922" s="1">
        <v>33431</v>
      </c>
      <c r="P2922">
        <v>0.90403974715553004</v>
      </c>
      <c r="Q2922" s="1">
        <v>33410</v>
      </c>
      <c r="R2922">
        <v>1269.25131320064</v>
      </c>
      <c r="S2922" s="1">
        <v>33382</v>
      </c>
      <c r="T2922">
        <v>178.692970613195</v>
      </c>
      <c r="U2922" s="1">
        <v>33382</v>
      </c>
      <c r="V2922">
        <v>1738.99107820361</v>
      </c>
      <c r="W2922" s="1">
        <v>37222</v>
      </c>
      <c r="X2922">
        <v>1027.1815566499999</v>
      </c>
      <c r="Y2922" s="1">
        <v>33388</v>
      </c>
      <c r="Z2922">
        <v>607.48142670090499</v>
      </c>
      <c r="AA2922" s="1">
        <v>33378</v>
      </c>
      <c r="AB2922">
        <v>1181.6716018493501</v>
      </c>
      <c r="AC2922" s="1">
        <v>34409</v>
      </c>
      <c r="AD2922">
        <v>143.66442985876799</v>
      </c>
      <c r="AE2922" s="1">
        <v>33350</v>
      </c>
      <c r="AF2922">
        <v>381.32866645190398</v>
      </c>
      <c r="AG2922" s="1">
        <v>33354</v>
      </c>
      <c r="AH2922">
        <v>524.05036892146597</v>
      </c>
      <c r="AI2922" s="1">
        <v>33350</v>
      </c>
      <c r="AJ2922">
        <v>15.4535152076046</v>
      </c>
      <c r="AK2922" s="1">
        <v>33395</v>
      </c>
      <c r="AL2922">
        <v>1101.19841249205</v>
      </c>
      <c r="AM2922" s="1">
        <v>33388</v>
      </c>
      <c r="AN2922">
        <v>38.437796608048401</v>
      </c>
      <c r="AO2922" s="1">
        <v>33388</v>
      </c>
      <c r="AP2922">
        <v>6738.9830248410099</v>
      </c>
      <c r="AQ2922" s="1">
        <v>34666</v>
      </c>
      <c r="AR2922">
        <v>73.346820475631006</v>
      </c>
    </row>
    <row r="2923" spans="1:44" x14ac:dyDescent="0.2">
      <c r="A2923" s="1">
        <v>33389</v>
      </c>
      <c r="B2923">
        <v>85.572009328304603</v>
      </c>
      <c r="C2923" s="1">
        <v>33389</v>
      </c>
      <c r="D2923">
        <v>3798.6293966672201</v>
      </c>
      <c r="E2923" s="1">
        <v>33693</v>
      </c>
      <c r="F2923">
        <v>5825.7118041928497</v>
      </c>
      <c r="G2923" s="1">
        <v>33406</v>
      </c>
      <c r="H2923">
        <v>367.31609806289202</v>
      </c>
      <c r="I2923" s="1">
        <v>33352</v>
      </c>
      <c r="J2923">
        <v>147.02474127972599</v>
      </c>
      <c r="K2923" s="1">
        <v>33396</v>
      </c>
      <c r="L2923">
        <v>827.97718298295194</v>
      </c>
      <c r="M2923" s="1">
        <v>33396</v>
      </c>
      <c r="N2923">
        <v>85.711339969490794</v>
      </c>
      <c r="O2923" s="1">
        <v>33434</v>
      </c>
      <c r="P2923">
        <v>0.88972816975513402</v>
      </c>
      <c r="Q2923" s="1">
        <v>33413</v>
      </c>
      <c r="R2923">
        <v>1274.36926204419</v>
      </c>
      <c r="S2923" s="1">
        <v>33386</v>
      </c>
      <c r="T2923">
        <v>178.99491885688099</v>
      </c>
      <c r="U2923" s="1">
        <v>33386</v>
      </c>
      <c r="V2923">
        <v>1749.31490386577</v>
      </c>
      <c r="W2923" s="1">
        <v>37223</v>
      </c>
      <c r="X2923">
        <v>950.95222391318202</v>
      </c>
      <c r="Y2923" s="1">
        <v>33389</v>
      </c>
      <c r="Z2923">
        <v>611.18558174176405</v>
      </c>
      <c r="AA2923" s="1">
        <v>33379</v>
      </c>
      <c r="AB2923">
        <v>1225.58677885102</v>
      </c>
      <c r="AC2923" s="1">
        <v>34410</v>
      </c>
      <c r="AD2923">
        <v>143.39589821417201</v>
      </c>
      <c r="AE2923" s="1">
        <v>33351</v>
      </c>
      <c r="AF2923">
        <v>380.65272300668698</v>
      </c>
      <c r="AG2923" s="1">
        <v>33357</v>
      </c>
      <c r="AH2923">
        <v>511.03048397931798</v>
      </c>
      <c r="AI2923" s="1">
        <v>33351</v>
      </c>
      <c r="AJ2923">
        <v>15.1062452029393</v>
      </c>
      <c r="AK2923" s="1">
        <v>33396</v>
      </c>
      <c r="AL2923">
        <v>1111.2651092394699</v>
      </c>
      <c r="AM2923" s="1">
        <v>33389</v>
      </c>
      <c r="AN2923">
        <v>38.593325264843998</v>
      </c>
      <c r="AO2923" s="1">
        <v>33389</v>
      </c>
      <c r="AP2923">
        <v>6786.2741337872703</v>
      </c>
      <c r="AQ2923" s="1">
        <v>34667</v>
      </c>
      <c r="AR2923">
        <v>73.063471831409402</v>
      </c>
    </row>
    <row r="2924" spans="1:44" x14ac:dyDescent="0.2">
      <c r="A2924" s="1">
        <v>33392</v>
      </c>
      <c r="B2924">
        <v>86.620172107926194</v>
      </c>
      <c r="C2924" s="1">
        <v>33392</v>
      </c>
      <c r="D2924">
        <v>3848.8655941816401</v>
      </c>
      <c r="E2924" s="1">
        <v>33694</v>
      </c>
      <c r="F2924">
        <v>5831.6262324204499</v>
      </c>
      <c r="G2924" s="1">
        <v>33407</v>
      </c>
      <c r="H2924">
        <v>360.30476215076902</v>
      </c>
      <c r="I2924" s="1">
        <v>33353</v>
      </c>
      <c r="J2924">
        <v>147.06691705175101</v>
      </c>
      <c r="K2924" s="1">
        <v>33399</v>
      </c>
      <c r="L2924">
        <v>843.88689340021597</v>
      </c>
      <c r="M2924" s="1">
        <v>33399</v>
      </c>
      <c r="N2924">
        <v>85.448958316522905</v>
      </c>
      <c r="O2924" s="1">
        <v>33435</v>
      </c>
      <c r="P2924">
        <v>0.89228918886888897</v>
      </c>
      <c r="Q2924" s="1">
        <v>33414</v>
      </c>
      <c r="R2924">
        <v>1291.9165152220801</v>
      </c>
      <c r="S2924" s="1">
        <v>33387</v>
      </c>
      <c r="T2924">
        <v>179.417646398041</v>
      </c>
      <c r="U2924" s="1">
        <v>33387</v>
      </c>
      <c r="V2924">
        <v>1737.8439864633699</v>
      </c>
      <c r="W2924" s="1">
        <v>37224</v>
      </c>
      <c r="X2924">
        <v>891.43069013237903</v>
      </c>
      <c r="Y2924" s="1">
        <v>33392</v>
      </c>
      <c r="Z2924">
        <v>617.35917347653003</v>
      </c>
      <c r="AA2924" s="1">
        <v>33380</v>
      </c>
      <c r="AB2924">
        <v>1217.5104244599099</v>
      </c>
      <c r="AC2924" s="1">
        <v>34411</v>
      </c>
      <c r="AD2924">
        <v>143.771842516606</v>
      </c>
      <c r="AE2924" s="1">
        <v>33352</v>
      </c>
      <c r="AF2924">
        <v>380.84584970532001</v>
      </c>
      <c r="AG2924" s="1">
        <v>33358</v>
      </c>
      <c r="AH2924">
        <v>511.68147822642499</v>
      </c>
      <c r="AI2924" s="1">
        <v>33352</v>
      </c>
      <c r="AJ2924">
        <v>15.530686319752499</v>
      </c>
      <c r="AK2924" s="1">
        <v>33399</v>
      </c>
      <c r="AL2924">
        <v>1133.8537946239201</v>
      </c>
      <c r="AM2924" s="1">
        <v>33392</v>
      </c>
      <c r="AN2924">
        <v>38.637762023928403</v>
      </c>
      <c r="AO2924" s="1">
        <v>33392</v>
      </c>
      <c r="AP2924">
        <v>6904.5019061529001</v>
      </c>
      <c r="AQ2924" s="1">
        <v>34668</v>
      </c>
      <c r="AR2924">
        <v>73.063471831409402</v>
      </c>
    </row>
    <row r="2925" spans="1:44" x14ac:dyDescent="0.2">
      <c r="A2925" s="1">
        <v>33393</v>
      </c>
      <c r="B2925">
        <v>84.916032445534199</v>
      </c>
      <c r="C2925" s="1">
        <v>33393</v>
      </c>
      <c r="D2925">
        <v>3810.10561840942</v>
      </c>
      <c r="E2925" s="1">
        <v>33695</v>
      </c>
      <c r="F2925">
        <v>5671.9366702750704</v>
      </c>
      <c r="G2925" s="1">
        <v>33408</v>
      </c>
      <c r="H2925">
        <v>360.49952148166199</v>
      </c>
      <c r="I2925" s="1">
        <v>33354</v>
      </c>
      <c r="J2925">
        <v>147.657377860103</v>
      </c>
      <c r="K2925" s="1">
        <v>33400</v>
      </c>
      <c r="L2925">
        <v>837.83672183308704</v>
      </c>
      <c r="M2925" s="1">
        <v>33400</v>
      </c>
      <c r="N2925">
        <v>86.542215203888901</v>
      </c>
      <c r="O2925" s="1">
        <v>33436</v>
      </c>
      <c r="P2925">
        <v>0.90132807985861296</v>
      </c>
      <c r="Q2925" s="1">
        <v>33415</v>
      </c>
      <c r="R2925">
        <v>1289.7231085748399</v>
      </c>
      <c r="S2925" s="1">
        <v>33388</v>
      </c>
      <c r="T2925">
        <v>179.11569815435499</v>
      </c>
      <c r="U2925" s="1">
        <v>33388</v>
      </c>
      <c r="V2925">
        <v>1709.7402388275</v>
      </c>
      <c r="W2925" s="1">
        <v>37225</v>
      </c>
      <c r="X2925">
        <v>940.16177042075606</v>
      </c>
      <c r="Y2925" s="1">
        <v>33393</v>
      </c>
      <c r="Z2925">
        <v>603.08497293372</v>
      </c>
      <c r="AA2925" s="1">
        <v>33381</v>
      </c>
      <c r="AB2925">
        <v>1235.17744969046</v>
      </c>
      <c r="AC2925" s="1">
        <v>34414</v>
      </c>
      <c r="AD2925">
        <v>144.04037416120201</v>
      </c>
      <c r="AE2925" s="1">
        <v>33353</v>
      </c>
      <c r="AF2925">
        <v>377.94894922581699</v>
      </c>
      <c r="AG2925" s="1">
        <v>33359</v>
      </c>
      <c r="AH2925">
        <v>514.50245329722395</v>
      </c>
      <c r="AI2925" s="1">
        <v>33353</v>
      </c>
      <c r="AJ2925">
        <v>15.3377585393829</v>
      </c>
      <c r="AK2925" s="1">
        <v>33400</v>
      </c>
      <c r="AL2925">
        <v>1122.06839355377</v>
      </c>
      <c r="AM2925" s="1">
        <v>33393</v>
      </c>
      <c r="AN2925">
        <v>38.439280369695901</v>
      </c>
      <c r="AO2925" s="1">
        <v>33393</v>
      </c>
      <c r="AP2925">
        <v>6864.0909418192296</v>
      </c>
      <c r="AQ2925" s="1">
        <v>34669</v>
      </c>
      <c r="AR2925">
        <v>72.132469143253005</v>
      </c>
    </row>
    <row r="2926" spans="1:44" x14ac:dyDescent="0.2">
      <c r="A2926" s="1">
        <v>33394</v>
      </c>
      <c r="B2926">
        <v>84.583517389457697</v>
      </c>
      <c r="C2926" s="1">
        <v>33394</v>
      </c>
      <c r="D2926">
        <v>3806.2296208322</v>
      </c>
      <c r="E2926" s="1">
        <v>33696</v>
      </c>
      <c r="F2926">
        <v>5748.82423723396</v>
      </c>
      <c r="G2926" s="1">
        <v>33409</v>
      </c>
      <c r="H2926">
        <v>368.289894717354</v>
      </c>
      <c r="I2926" s="1">
        <v>33357</v>
      </c>
      <c r="J2926">
        <v>148.290014440481</v>
      </c>
      <c r="K2926" s="1">
        <v>33401</v>
      </c>
      <c r="L2926">
        <v>836.04407840578995</v>
      </c>
      <c r="M2926" s="1">
        <v>33401</v>
      </c>
      <c r="N2926">
        <v>85.055385837071199</v>
      </c>
      <c r="O2926" s="1">
        <v>33437</v>
      </c>
      <c r="P2926">
        <v>0.88792039155718905</v>
      </c>
      <c r="Q2926" s="1">
        <v>33416</v>
      </c>
      <c r="R2926">
        <v>1253.1663311209099</v>
      </c>
      <c r="S2926" s="1">
        <v>33389</v>
      </c>
      <c r="T2926">
        <v>178.089074125824</v>
      </c>
      <c r="U2926" s="1">
        <v>33389</v>
      </c>
      <c r="V2926">
        <v>1698.84286729522</v>
      </c>
      <c r="W2926" s="1">
        <v>37228</v>
      </c>
      <c r="X2926">
        <v>926.23860462407595</v>
      </c>
      <c r="Y2926" s="1">
        <v>33394</v>
      </c>
      <c r="Z2926">
        <v>605.46400635752104</v>
      </c>
      <c r="AA2926" s="1">
        <v>33382</v>
      </c>
      <c r="AB2926">
        <v>1260.4160571626801</v>
      </c>
      <c r="AC2926" s="1">
        <v>34415</v>
      </c>
      <c r="AD2926">
        <v>145.70527035769601</v>
      </c>
      <c r="AE2926" s="1">
        <v>33354</v>
      </c>
      <c r="AF2926">
        <v>379.20427276693499</v>
      </c>
      <c r="AG2926" s="1">
        <v>33360</v>
      </c>
      <c r="AH2926">
        <v>513.20046480300903</v>
      </c>
      <c r="AI2926" s="1">
        <v>33354</v>
      </c>
      <c r="AJ2926">
        <v>15.511393541715499</v>
      </c>
      <c r="AK2926" s="1">
        <v>33401</v>
      </c>
      <c r="AL2926">
        <v>1118.3854557193499</v>
      </c>
      <c r="AM2926" s="1">
        <v>33394</v>
      </c>
      <c r="AN2926">
        <v>38.659815541065299</v>
      </c>
      <c r="AO2926" s="1">
        <v>33394</v>
      </c>
      <c r="AP2926">
        <v>6892.9559163432796</v>
      </c>
      <c r="AQ2926" s="1">
        <v>34670</v>
      </c>
      <c r="AR2926">
        <v>68.772763790340605</v>
      </c>
    </row>
    <row r="2927" spans="1:44" x14ac:dyDescent="0.2">
      <c r="A2927" s="1">
        <v>33395</v>
      </c>
      <c r="B2927">
        <v>83.960051659314303</v>
      </c>
      <c r="C2927" s="1">
        <v>33395</v>
      </c>
      <c r="D2927">
        <v>3825.60960871831</v>
      </c>
      <c r="E2927" s="1">
        <v>33697</v>
      </c>
      <c r="F2927">
        <v>5742.9098090063499</v>
      </c>
      <c r="G2927" s="1">
        <v>33410</v>
      </c>
      <c r="H2927">
        <v>362.34973512513898</v>
      </c>
      <c r="I2927" s="1">
        <v>33358</v>
      </c>
      <c r="J2927">
        <v>148.33219021250599</v>
      </c>
      <c r="K2927" s="1">
        <v>33402</v>
      </c>
      <c r="L2927">
        <v>835.59591754896599</v>
      </c>
      <c r="M2927" s="1">
        <v>33402</v>
      </c>
      <c r="N2927">
        <v>85.623879418501502</v>
      </c>
      <c r="O2927" s="1">
        <v>33438</v>
      </c>
      <c r="P2927">
        <v>0.89545280071529199</v>
      </c>
      <c r="Q2927" s="1">
        <v>33417</v>
      </c>
      <c r="R2927">
        <v>1256.09087331722</v>
      </c>
      <c r="S2927" s="1">
        <v>33392</v>
      </c>
      <c r="T2927">
        <v>177.968294828349</v>
      </c>
      <c r="U2927" s="1">
        <v>33392</v>
      </c>
      <c r="V2927">
        <v>1713.1815140482199</v>
      </c>
      <c r="W2927" s="1">
        <v>37229</v>
      </c>
      <c r="X2927">
        <v>911.73450411466797</v>
      </c>
      <c r="Y2927" s="1">
        <v>33395</v>
      </c>
      <c r="Z2927">
        <v>606.65352306942202</v>
      </c>
      <c r="AA2927" s="1">
        <v>33386</v>
      </c>
      <c r="AB2927">
        <v>1234.67267754102</v>
      </c>
      <c r="AC2927" s="1">
        <v>34416</v>
      </c>
      <c r="AD2927">
        <v>145.758976686615</v>
      </c>
      <c r="AE2927" s="1">
        <v>33357</v>
      </c>
      <c r="AF2927">
        <v>377.85238587650002</v>
      </c>
      <c r="AG2927" s="1">
        <v>33361</v>
      </c>
      <c r="AH2927">
        <v>513.20046480300903</v>
      </c>
      <c r="AI2927" s="1">
        <v>33357</v>
      </c>
      <c r="AJ2927">
        <v>15.202709093124099</v>
      </c>
      <c r="AK2927" s="1">
        <v>33402</v>
      </c>
      <c r="AL2927">
        <v>1124.03262706546</v>
      </c>
      <c r="AM2927" s="1">
        <v>33395</v>
      </c>
      <c r="AN2927">
        <v>38.858297195297801</v>
      </c>
      <c r="AO2927" s="1">
        <v>33395</v>
      </c>
      <c r="AP2927">
        <v>6858.3179469144197</v>
      </c>
      <c r="AQ2927" s="1">
        <v>34673</v>
      </c>
      <c r="AR2927">
        <v>68.206066501897496</v>
      </c>
    </row>
    <row r="2928" spans="1:44" x14ac:dyDescent="0.2">
      <c r="A2928" s="1">
        <v>33396</v>
      </c>
      <c r="B2928">
        <v>84.126309187352504</v>
      </c>
      <c r="C2928" s="1">
        <v>33396</v>
      </c>
      <c r="D2928">
        <v>3841.1135990272001</v>
      </c>
      <c r="E2928" s="1">
        <v>33700</v>
      </c>
      <c r="F2928">
        <v>5677.8510985026696</v>
      </c>
      <c r="G2928" s="1">
        <v>33413</v>
      </c>
      <c r="H2928">
        <v>357.188612856492</v>
      </c>
      <c r="I2928" s="1">
        <v>33359</v>
      </c>
      <c r="J2928">
        <v>148.290014440481</v>
      </c>
      <c r="K2928" s="1">
        <v>33403</v>
      </c>
      <c r="L2928">
        <v>828.649424268188</v>
      </c>
      <c r="M2928" s="1">
        <v>33403</v>
      </c>
      <c r="N2928">
        <v>85.274037214544407</v>
      </c>
      <c r="O2928" s="1">
        <v>33441</v>
      </c>
      <c r="P2928">
        <v>0.89123465158675497</v>
      </c>
      <c r="Q2928" s="1">
        <v>33420</v>
      </c>
      <c r="R2928">
        <v>1269.25131320064</v>
      </c>
      <c r="S2928" s="1">
        <v>33393</v>
      </c>
      <c r="T2928">
        <v>177.90790517961199</v>
      </c>
      <c r="U2928" s="1">
        <v>33393</v>
      </c>
      <c r="V2928">
        <v>1710.7244591696999</v>
      </c>
      <c r="W2928" s="1">
        <v>37230</v>
      </c>
      <c r="X2928">
        <v>885.087435736918</v>
      </c>
      <c r="Y2928" s="1">
        <v>33396</v>
      </c>
      <c r="Z2928">
        <v>610.22207320512496</v>
      </c>
      <c r="AA2928" s="1">
        <v>33387</v>
      </c>
      <c r="AB2928">
        <v>1243.75857623101</v>
      </c>
      <c r="AC2928" s="1">
        <v>34417</v>
      </c>
      <c r="AD2928">
        <v>145.97380200229199</v>
      </c>
      <c r="AE2928" s="1">
        <v>33358</v>
      </c>
      <c r="AF2928">
        <v>383.16337008892299</v>
      </c>
      <c r="AG2928" s="1">
        <v>33364</v>
      </c>
      <c r="AH2928">
        <v>513.20046480300903</v>
      </c>
      <c r="AI2928" s="1">
        <v>33358</v>
      </c>
      <c r="AJ2928">
        <v>14.913317422569699</v>
      </c>
      <c r="AK2928" s="1">
        <v>33403</v>
      </c>
      <c r="AL2928">
        <v>1100.46182492517</v>
      </c>
      <c r="AM2928" s="1">
        <v>33396</v>
      </c>
      <c r="AN2928">
        <v>39.056778849530303</v>
      </c>
      <c r="AO2928" s="1">
        <v>33396</v>
      </c>
      <c r="AP2928">
        <v>6921.8208908673296</v>
      </c>
      <c r="AQ2928" s="1">
        <v>34674</v>
      </c>
      <c r="AR2928">
        <v>68.570371901610798</v>
      </c>
    </row>
    <row r="2929" spans="1:44" x14ac:dyDescent="0.2">
      <c r="A2929" s="1">
        <v>33399</v>
      </c>
      <c r="B2929">
        <v>83.461279075199499</v>
      </c>
      <c r="C2929" s="1">
        <v>33399</v>
      </c>
      <c r="D2929">
        <v>3736.4616644421999</v>
      </c>
      <c r="E2929" s="1">
        <v>33701</v>
      </c>
      <c r="F2929">
        <v>5618.7068162266096</v>
      </c>
      <c r="G2929" s="1">
        <v>33414</v>
      </c>
      <c r="H2929">
        <v>362.34973512513801</v>
      </c>
      <c r="I2929" s="1">
        <v>33360</v>
      </c>
      <c r="J2929">
        <v>147.40432322795201</v>
      </c>
      <c r="K2929" s="1">
        <v>33406</v>
      </c>
      <c r="L2929">
        <v>830.89022855230996</v>
      </c>
      <c r="M2929" s="1">
        <v>33406</v>
      </c>
      <c r="N2929">
        <v>85.230306939049697</v>
      </c>
      <c r="O2929" s="1">
        <v>33442</v>
      </c>
      <c r="P2929">
        <v>0.86893872047876897</v>
      </c>
      <c r="Q2929" s="1">
        <v>33421</v>
      </c>
      <c r="R2929">
        <v>1269.9824487497201</v>
      </c>
      <c r="S2929" s="1">
        <v>33394</v>
      </c>
      <c r="T2929">
        <v>176.57933290739501</v>
      </c>
      <c r="U2929" s="1">
        <v>33394</v>
      </c>
      <c r="V2929">
        <v>1715.6385689267399</v>
      </c>
      <c r="W2929" s="1">
        <v>37231</v>
      </c>
      <c r="X2929">
        <v>902.28997355040303</v>
      </c>
      <c r="Y2929" s="1">
        <v>33399</v>
      </c>
      <c r="Z2929">
        <v>599.51642279801695</v>
      </c>
      <c r="AA2929" s="1">
        <v>33388</v>
      </c>
      <c r="AB2929">
        <v>1230.1297281960201</v>
      </c>
      <c r="AC2929" s="1">
        <v>34418</v>
      </c>
      <c r="AD2929">
        <v>146.18862731796801</v>
      </c>
      <c r="AE2929" s="1">
        <v>33359</v>
      </c>
      <c r="AF2929">
        <v>383.16337008892299</v>
      </c>
      <c r="AG2929" s="1">
        <v>33365</v>
      </c>
      <c r="AH2929">
        <v>506.90752041430397</v>
      </c>
      <c r="AI2929" s="1">
        <v>33359</v>
      </c>
      <c r="AJ2929">
        <v>15.530686319752499</v>
      </c>
      <c r="AK2929" s="1">
        <v>33406</v>
      </c>
      <c r="AL2929">
        <v>1104.8813503264701</v>
      </c>
      <c r="AM2929" s="1">
        <v>33399</v>
      </c>
      <c r="AN2929">
        <v>38.284905749737298</v>
      </c>
      <c r="AO2929" s="1">
        <v>33399</v>
      </c>
      <c r="AP2929">
        <v>6864.0909418192296</v>
      </c>
      <c r="AQ2929" s="1">
        <v>34675</v>
      </c>
      <c r="AR2929">
        <v>68.287023257389293</v>
      </c>
    </row>
    <row r="2930" spans="1:44" x14ac:dyDescent="0.2">
      <c r="A2930" s="1">
        <v>33400</v>
      </c>
      <c r="B2930">
        <v>83.710665367256894</v>
      </c>
      <c r="C2930" s="1">
        <v>33400</v>
      </c>
      <c r="D2930">
        <v>3720.9576741333099</v>
      </c>
      <c r="E2930" s="1">
        <v>33702</v>
      </c>
      <c r="F2930">
        <v>5577.3058186333601</v>
      </c>
      <c r="G2930" s="1">
        <v>33415</v>
      </c>
      <c r="H2930">
        <v>362.05759612880001</v>
      </c>
      <c r="I2930" s="1">
        <v>33361</v>
      </c>
      <c r="J2930">
        <v>147.48867477200301</v>
      </c>
      <c r="K2930" s="1">
        <v>33407</v>
      </c>
      <c r="L2930">
        <v>831.11430898072194</v>
      </c>
      <c r="M2930" s="1">
        <v>33407</v>
      </c>
      <c r="N2930">
        <v>85.580149143006807</v>
      </c>
      <c r="O2930" s="1">
        <v>33443</v>
      </c>
      <c r="P2930">
        <v>0.87511529598841398</v>
      </c>
      <c r="Q2930" s="1">
        <v>33422</v>
      </c>
      <c r="R2930">
        <v>1264.8644999061701</v>
      </c>
      <c r="S2930" s="1">
        <v>33395</v>
      </c>
      <c r="T2930">
        <v>175.915046771287</v>
      </c>
      <c r="U2930" s="1">
        <v>33395</v>
      </c>
      <c r="V2930">
        <v>1726.69531588008</v>
      </c>
      <c r="W2930" s="1">
        <v>37232</v>
      </c>
      <c r="X2930">
        <v>904.31380152845998</v>
      </c>
      <c r="Y2930" s="1">
        <v>33400</v>
      </c>
      <c r="Z2930">
        <v>595.94787266231504</v>
      </c>
      <c r="AA2930" s="1">
        <v>33389</v>
      </c>
      <c r="AB2930">
        <v>1222.55814595435</v>
      </c>
      <c r="AC2930" s="1">
        <v>34421</v>
      </c>
      <c r="AD2930">
        <v>145.16820706850399</v>
      </c>
      <c r="AE2930" s="1">
        <v>33360</v>
      </c>
      <c r="AF2930">
        <v>381.42522980122101</v>
      </c>
      <c r="AG2930" s="1">
        <v>33366</v>
      </c>
      <c r="AH2930">
        <v>503.00155493166</v>
      </c>
      <c r="AI2930" s="1">
        <v>33360</v>
      </c>
      <c r="AJ2930">
        <v>15.357051317419799</v>
      </c>
      <c r="AK2930" s="1">
        <v>33407</v>
      </c>
      <c r="AL2930">
        <v>1107.5821714050501</v>
      </c>
      <c r="AM2930" s="1">
        <v>33400</v>
      </c>
      <c r="AN2930">
        <v>38.240798715463399</v>
      </c>
      <c r="AO2930" s="1">
        <v>33400</v>
      </c>
      <c r="AP2930">
        <v>6991.0968297250502</v>
      </c>
      <c r="AQ2930" s="1">
        <v>34676</v>
      </c>
      <c r="AR2930">
        <v>69.298982701037701</v>
      </c>
    </row>
    <row r="2931" spans="1:44" x14ac:dyDescent="0.2">
      <c r="A2931" s="1">
        <v>33401</v>
      </c>
      <c r="B2931">
        <v>83.004070873094406</v>
      </c>
      <c r="C2931" s="1">
        <v>33401</v>
      </c>
      <c r="D2931">
        <v>3724.8336717105299</v>
      </c>
      <c r="E2931" s="1">
        <v>33703</v>
      </c>
      <c r="F2931">
        <v>5736.9953807787397</v>
      </c>
      <c r="G2931" s="1">
        <v>33416</v>
      </c>
      <c r="H2931">
        <v>360.11000281987702</v>
      </c>
      <c r="I2931" s="1">
        <v>33364</v>
      </c>
      <c r="J2931">
        <v>148.290014440481</v>
      </c>
      <c r="K2931" s="1">
        <v>33408</v>
      </c>
      <c r="L2931">
        <v>831.56246983754704</v>
      </c>
      <c r="M2931" s="1">
        <v>33408</v>
      </c>
      <c r="N2931">
        <v>85.755070244985404</v>
      </c>
      <c r="O2931" s="1">
        <v>33444</v>
      </c>
      <c r="P2931">
        <v>0.87993603784959995</v>
      </c>
      <c r="Q2931" s="1">
        <v>33427</v>
      </c>
      <c r="R2931">
        <v>1250.2417889245901</v>
      </c>
      <c r="S2931" s="1">
        <v>33396</v>
      </c>
      <c r="T2931">
        <v>176.21699501497201</v>
      </c>
      <c r="U2931" s="1">
        <v>33396</v>
      </c>
      <c r="V2931">
        <v>1733.4522167960099</v>
      </c>
      <c r="W2931" s="1">
        <v>37235</v>
      </c>
      <c r="X2931">
        <v>953.56028232784502</v>
      </c>
      <c r="Y2931" s="1">
        <v>33401</v>
      </c>
      <c r="Z2931">
        <v>586.431738967108</v>
      </c>
      <c r="AA2931" s="1">
        <v>33392</v>
      </c>
      <c r="AB2931">
        <v>1242.24425978268</v>
      </c>
      <c r="AC2931" s="1">
        <v>34422</v>
      </c>
      <c r="AD2931">
        <v>144.094080490121</v>
      </c>
      <c r="AE2931" s="1">
        <v>33361</v>
      </c>
      <c r="AF2931">
        <v>375.34173879426498</v>
      </c>
      <c r="AG2931" s="1">
        <v>33367</v>
      </c>
      <c r="AH2931">
        <v>505.60553192009002</v>
      </c>
      <c r="AI2931" s="1">
        <v>33361</v>
      </c>
      <c r="AJ2931">
        <v>15.0483668688285</v>
      </c>
      <c r="AK2931" s="1">
        <v>33408</v>
      </c>
      <c r="AL2931">
        <v>1103.65370438166</v>
      </c>
      <c r="AM2931" s="1">
        <v>33401</v>
      </c>
      <c r="AN2931">
        <v>38.4833874039698</v>
      </c>
      <c r="AO2931" s="1">
        <v>33401</v>
      </c>
      <c r="AP2931">
        <v>7083.46474820201</v>
      </c>
      <c r="AQ2931" s="1">
        <v>34677</v>
      </c>
      <c r="AR2931">
        <v>69.3394610787836</v>
      </c>
    </row>
    <row r="2932" spans="1:44" x14ac:dyDescent="0.2">
      <c r="A2932" s="1">
        <v>33402</v>
      </c>
      <c r="B2932">
        <v>82.463733906970006</v>
      </c>
      <c r="C2932" s="1">
        <v>33402</v>
      </c>
      <c r="D2932">
        <v>3736.4616644421999</v>
      </c>
      <c r="E2932" s="1">
        <v>33704</v>
      </c>
      <c r="F2932">
        <v>5674.69829372192</v>
      </c>
      <c r="G2932" s="1">
        <v>33417</v>
      </c>
      <c r="H2932">
        <v>350.372036275261</v>
      </c>
      <c r="I2932" s="1">
        <v>33365</v>
      </c>
      <c r="J2932">
        <v>145.92817120707201</v>
      </c>
      <c r="K2932" s="1">
        <v>33409</v>
      </c>
      <c r="L2932">
        <v>829.99390683866204</v>
      </c>
      <c r="M2932" s="1">
        <v>33409</v>
      </c>
      <c r="N2932">
        <v>87.285629887297702</v>
      </c>
      <c r="O2932" s="1">
        <v>33445</v>
      </c>
      <c r="P2932">
        <v>0.887468447007703</v>
      </c>
      <c r="Q2932" s="1">
        <v>33428</v>
      </c>
      <c r="R2932">
        <v>1239.2747556884101</v>
      </c>
      <c r="S2932" s="1">
        <v>33399</v>
      </c>
      <c r="T2932">
        <v>176.156605366235</v>
      </c>
      <c r="U2932" s="1">
        <v>33399</v>
      </c>
      <c r="V2932">
        <v>1715.6385689267399</v>
      </c>
      <c r="W2932" s="1">
        <v>37236</v>
      </c>
      <c r="X2932">
        <v>967.38977351123503</v>
      </c>
      <c r="Y2932" s="1">
        <v>33402</v>
      </c>
      <c r="Z2932">
        <v>576.915605271902</v>
      </c>
      <c r="AA2932" s="1">
        <v>33393</v>
      </c>
      <c r="AB2932">
        <v>1234.15804816489</v>
      </c>
      <c r="AC2932" s="1">
        <v>34423</v>
      </c>
      <c r="AD2932">
        <v>142.429184293627</v>
      </c>
      <c r="AE2932" s="1">
        <v>33364</v>
      </c>
      <c r="AF2932">
        <v>382.390863294388</v>
      </c>
      <c r="AG2932" s="1">
        <v>33368</v>
      </c>
      <c r="AH2932">
        <v>496.708610542955</v>
      </c>
      <c r="AI2932" s="1">
        <v>33364</v>
      </c>
      <c r="AJ2932">
        <v>14.8940246445328</v>
      </c>
      <c r="AK2932" s="1">
        <v>33409</v>
      </c>
      <c r="AL2932">
        <v>1106.35452546024</v>
      </c>
      <c r="AM2932" s="1">
        <v>33402</v>
      </c>
      <c r="AN2932">
        <v>38.439280369695901</v>
      </c>
      <c r="AO2932" s="1">
        <v>33402</v>
      </c>
      <c r="AP2932">
        <v>7014.1888093442903</v>
      </c>
      <c r="AQ2932" s="1">
        <v>34680</v>
      </c>
      <c r="AR2932">
        <v>68.448936768373002</v>
      </c>
    </row>
    <row r="2933" spans="1:44" x14ac:dyDescent="0.2">
      <c r="A2933" s="1">
        <v>33403</v>
      </c>
      <c r="B2933">
        <v>81.008980536635406</v>
      </c>
      <c r="C2933" s="1">
        <v>33403</v>
      </c>
      <c r="D2933">
        <v>3740.3376620194199</v>
      </c>
      <c r="E2933" s="1">
        <v>33707</v>
      </c>
      <c r="F2933">
        <v>5606.7378351144698</v>
      </c>
      <c r="G2933" s="1">
        <v>33420</v>
      </c>
      <c r="H2933">
        <v>341.16965789059998</v>
      </c>
      <c r="I2933" s="1">
        <v>33366</v>
      </c>
      <c r="J2933">
        <v>145.92817120707201</v>
      </c>
      <c r="K2933" s="1">
        <v>33410</v>
      </c>
      <c r="L2933">
        <v>824.84005698518195</v>
      </c>
      <c r="M2933" s="1">
        <v>33410</v>
      </c>
      <c r="N2933">
        <v>87.285629887297702</v>
      </c>
      <c r="O2933" s="1">
        <v>33448</v>
      </c>
      <c r="P2933">
        <v>0.884063647294412</v>
      </c>
      <c r="Q2933" s="1">
        <v>33429</v>
      </c>
      <c r="R2933">
        <v>1235.6190779430201</v>
      </c>
      <c r="S2933" s="1">
        <v>33400</v>
      </c>
      <c r="T2933">
        <v>175.61309852760101</v>
      </c>
      <c r="U2933" s="1">
        <v>33400</v>
      </c>
      <c r="V2933">
        <v>1705.19608569303</v>
      </c>
      <c r="W2933" s="1">
        <v>37237</v>
      </c>
      <c r="X2933">
        <v>942.09192378552302</v>
      </c>
      <c r="Y2933" s="1">
        <v>33403</v>
      </c>
      <c r="Z2933">
        <v>570.96802171239801</v>
      </c>
      <c r="AA2933" s="1">
        <v>33394</v>
      </c>
      <c r="AB2933">
        <v>1227.08261299933</v>
      </c>
      <c r="AC2933" s="1">
        <v>34424</v>
      </c>
      <c r="AD2933">
        <v>146.88680959391701</v>
      </c>
      <c r="AE2933" s="1">
        <v>33365</v>
      </c>
      <c r="AF2933">
        <v>382.87368004097198</v>
      </c>
      <c r="AG2933" s="1">
        <v>33371</v>
      </c>
      <c r="AH2933">
        <v>497.14260670769301</v>
      </c>
      <c r="AI2933" s="1">
        <v>33365</v>
      </c>
      <c r="AJ2933">
        <v>14.797560754348</v>
      </c>
      <c r="AK2933" s="1">
        <v>33410</v>
      </c>
      <c r="AL2933">
        <v>1089.1674822329401</v>
      </c>
      <c r="AM2933" s="1">
        <v>33403</v>
      </c>
      <c r="AN2933">
        <v>38.395173335422001</v>
      </c>
      <c r="AO2933" s="1">
        <v>33403</v>
      </c>
      <c r="AP2933">
        <v>6898.7289112480903</v>
      </c>
      <c r="AQ2933" s="1">
        <v>34681</v>
      </c>
      <c r="AR2933">
        <v>68.448936768373002</v>
      </c>
    </row>
    <row r="2934" spans="1:44" x14ac:dyDescent="0.2">
      <c r="A2934" s="1">
        <v>33406</v>
      </c>
      <c r="B2934">
        <v>80.759594244577997</v>
      </c>
      <c r="C2934" s="1">
        <v>33406</v>
      </c>
      <c r="D2934">
        <v>3674.4457032066398</v>
      </c>
      <c r="E2934" s="1">
        <v>33708</v>
      </c>
      <c r="F2934">
        <v>5720.0052661268801</v>
      </c>
      <c r="G2934" s="1">
        <v>33421</v>
      </c>
      <c r="H2934">
        <v>343.94497835581501</v>
      </c>
      <c r="I2934" s="1">
        <v>33367</v>
      </c>
      <c r="J2934">
        <v>145.92817120707201</v>
      </c>
      <c r="K2934" s="1">
        <v>33413</v>
      </c>
      <c r="L2934">
        <v>818.34172456122894</v>
      </c>
      <c r="M2934" s="1">
        <v>33413</v>
      </c>
      <c r="N2934">
        <v>86.367294101910304</v>
      </c>
      <c r="O2934" s="1">
        <v>33449</v>
      </c>
      <c r="P2934">
        <v>0.8853959602257</v>
      </c>
      <c r="Q2934" s="1">
        <v>33430</v>
      </c>
      <c r="R2934">
        <v>1227.57658690315</v>
      </c>
      <c r="S2934" s="1">
        <v>33401</v>
      </c>
      <c r="T2934">
        <v>175.794267473812</v>
      </c>
      <c r="U2934" s="1">
        <v>33401</v>
      </c>
      <c r="V2934">
        <v>1687.38243782375</v>
      </c>
      <c r="W2934" s="1">
        <v>37238</v>
      </c>
      <c r="X2934">
        <v>951.87375901279802</v>
      </c>
      <c r="Y2934" s="1">
        <v>33406</v>
      </c>
      <c r="Z2934">
        <v>557.88333788148805</v>
      </c>
      <c r="AA2934" s="1">
        <v>33395</v>
      </c>
      <c r="AB2934">
        <v>1233.1472717126701</v>
      </c>
      <c r="AC2934" s="1">
        <v>34428</v>
      </c>
      <c r="AD2934">
        <v>146.18862731796801</v>
      </c>
      <c r="AE2934" s="1">
        <v>33366</v>
      </c>
      <c r="AF2934">
        <v>381.81148319848802</v>
      </c>
      <c r="AG2934" s="1">
        <v>33372</v>
      </c>
      <c r="AH2934">
        <v>495.40662204874002</v>
      </c>
      <c r="AI2934" s="1">
        <v>33366</v>
      </c>
      <c r="AJ2934">
        <v>14.7396824202371</v>
      </c>
      <c r="AK2934" s="1">
        <v>33413</v>
      </c>
      <c r="AL2934">
        <v>1081.3105481861701</v>
      </c>
      <c r="AM2934" s="1">
        <v>33406</v>
      </c>
      <c r="AN2934">
        <v>37.843835406998302</v>
      </c>
      <c r="AO2934" s="1">
        <v>33406</v>
      </c>
      <c r="AP2934">
        <v>6806.3609927711204</v>
      </c>
      <c r="AQ2934" s="1">
        <v>34682</v>
      </c>
      <c r="AR2934">
        <v>68.772763790340505</v>
      </c>
    </row>
    <row r="2935" spans="1:44" x14ac:dyDescent="0.2">
      <c r="A2935" s="1">
        <v>33407</v>
      </c>
      <c r="B2935">
        <v>81.923396940845805</v>
      </c>
      <c r="C2935" s="1">
        <v>33407</v>
      </c>
      <c r="D2935">
        <v>3674.4457032066398</v>
      </c>
      <c r="E2935" s="1">
        <v>33709</v>
      </c>
      <c r="F2935">
        <v>5482.1436610008104</v>
      </c>
      <c r="G2935" s="1">
        <v>33422</v>
      </c>
      <c r="H2935">
        <v>346.08733099563102</v>
      </c>
      <c r="I2935" s="1">
        <v>33368</v>
      </c>
      <c r="J2935">
        <v>146.13905006719699</v>
      </c>
      <c r="K2935" s="1">
        <v>33414</v>
      </c>
      <c r="L2935">
        <v>821.70293098741195</v>
      </c>
      <c r="M2935" s="1">
        <v>33414</v>
      </c>
      <c r="N2935">
        <v>87.679202366749493</v>
      </c>
      <c r="O2935" s="1">
        <v>33450</v>
      </c>
      <c r="P2935">
        <v>0.89797891568786103</v>
      </c>
      <c r="Q2935" s="1">
        <v>33431</v>
      </c>
      <c r="R2935">
        <v>1245.85497563012</v>
      </c>
      <c r="S2935" s="1">
        <v>33402</v>
      </c>
      <c r="T2935">
        <v>177.726736233401</v>
      </c>
      <c r="U2935" s="1">
        <v>33402</v>
      </c>
      <c r="V2935">
        <v>1691.06802014154</v>
      </c>
      <c r="W2935" s="1">
        <v>37239</v>
      </c>
      <c r="X2935">
        <v>980.88196003161602</v>
      </c>
      <c r="Y2935" s="1">
        <v>33407</v>
      </c>
      <c r="Z2935">
        <v>556.69382116958798</v>
      </c>
      <c r="AA2935" s="1">
        <v>33396</v>
      </c>
      <c r="AB2935">
        <v>1189.68388426706</v>
      </c>
      <c r="AC2935" s="1">
        <v>34429</v>
      </c>
      <c r="AD2935">
        <v>145.81268301553399</v>
      </c>
      <c r="AE2935" s="1">
        <v>33367</v>
      </c>
      <c r="AF2935">
        <v>381.23210310258702</v>
      </c>
      <c r="AG2935" s="1">
        <v>33373</v>
      </c>
      <c r="AH2935">
        <v>495.84061821347802</v>
      </c>
      <c r="AI2935" s="1">
        <v>33367</v>
      </c>
      <c r="AJ2935">
        <v>15.0869524249024</v>
      </c>
      <c r="AK2935" s="1">
        <v>33414</v>
      </c>
      <c r="AL2935">
        <v>1087.6943070991699</v>
      </c>
      <c r="AM2935" s="1">
        <v>33407</v>
      </c>
      <c r="AN2935">
        <v>37.998210026956997</v>
      </c>
      <c r="AO2935" s="1">
        <v>33407</v>
      </c>
      <c r="AP2935">
        <v>6852.5449520096099</v>
      </c>
      <c r="AQ2935" s="1">
        <v>34683</v>
      </c>
      <c r="AR2935">
        <v>67.841761102184094</v>
      </c>
    </row>
    <row r="2936" spans="1:44" x14ac:dyDescent="0.2">
      <c r="A2936" s="1">
        <v>33408</v>
      </c>
      <c r="B2936">
        <v>81.299931210702297</v>
      </c>
      <c r="C2936" s="1">
        <v>33408</v>
      </c>
      <c r="D2936">
        <v>3736.4616644421999</v>
      </c>
      <c r="E2936" s="1">
        <v>33710</v>
      </c>
      <c r="F2936">
        <v>5431.1733170452299</v>
      </c>
      <c r="G2936" s="1">
        <v>33424</v>
      </c>
      <c r="H2936">
        <v>343.45808002858502</v>
      </c>
      <c r="I2936" s="1">
        <v>33371</v>
      </c>
      <c r="J2936">
        <v>146.518632015424</v>
      </c>
      <c r="K2936" s="1">
        <v>33415</v>
      </c>
      <c r="L2936">
        <v>824.39189612835798</v>
      </c>
      <c r="M2936" s="1">
        <v>33415</v>
      </c>
      <c r="N2936">
        <v>87.985314295211893</v>
      </c>
      <c r="O2936" s="1">
        <v>33451</v>
      </c>
      <c r="P2936">
        <v>0.88095491712140805</v>
      </c>
      <c r="Q2936" s="1">
        <v>33434</v>
      </c>
      <c r="R2936">
        <v>1217.3406892160499</v>
      </c>
      <c r="S2936" s="1">
        <v>33403</v>
      </c>
      <c r="T2936">
        <v>177.485177638452</v>
      </c>
      <c r="U2936" s="1">
        <v>33403</v>
      </c>
      <c r="V2936">
        <v>1688.61096526301</v>
      </c>
      <c r="W2936" s="1">
        <v>37242</v>
      </c>
      <c r="X2936">
        <v>931.29817456921899</v>
      </c>
      <c r="Y2936" s="1">
        <v>33408</v>
      </c>
      <c r="Z2936">
        <v>560.26237130529</v>
      </c>
      <c r="AA2936" s="1">
        <v>33399</v>
      </c>
      <c r="AB2936">
        <v>1184.12461377983</v>
      </c>
      <c r="AC2936" s="1">
        <v>34430</v>
      </c>
      <c r="AD2936">
        <v>142.91254125389901</v>
      </c>
      <c r="AE2936" s="1">
        <v>33368</v>
      </c>
      <c r="AF2936">
        <v>380.07334291078598</v>
      </c>
      <c r="AG2936" s="1">
        <v>33374</v>
      </c>
      <c r="AH2936">
        <v>497.35960479006201</v>
      </c>
      <c r="AI2936" s="1">
        <v>33368</v>
      </c>
      <c r="AJ2936">
        <v>14.7203896422001</v>
      </c>
      <c r="AK2936" s="1">
        <v>33415</v>
      </c>
      <c r="AL2936">
        <v>1083.0292525089001</v>
      </c>
      <c r="AM2936" s="1">
        <v>33408</v>
      </c>
      <c r="AN2936">
        <v>38.637762023928403</v>
      </c>
      <c r="AO2936" s="1">
        <v>33408</v>
      </c>
      <c r="AP2936">
        <v>6840.9989621999803</v>
      </c>
      <c r="AQ2936" s="1">
        <v>34684</v>
      </c>
      <c r="AR2936">
        <v>67.962691157624704</v>
      </c>
    </row>
    <row r="2937" spans="1:44" x14ac:dyDescent="0.2">
      <c r="A2937" s="1">
        <v>33409</v>
      </c>
      <c r="B2937">
        <v>81.840268176826598</v>
      </c>
      <c r="C2937" s="1">
        <v>33409</v>
      </c>
      <c r="D2937">
        <v>3689.9496935155298</v>
      </c>
      <c r="E2937" s="1">
        <v>33714</v>
      </c>
      <c r="F2937">
        <v>5453.8268032477099</v>
      </c>
      <c r="G2937" s="1">
        <v>33427</v>
      </c>
      <c r="H2937">
        <v>343.165941032246</v>
      </c>
      <c r="I2937" s="1">
        <v>33372</v>
      </c>
      <c r="J2937">
        <v>146.56080778744899</v>
      </c>
      <c r="K2937" s="1">
        <v>33416</v>
      </c>
      <c r="L2937">
        <v>824.39189612835798</v>
      </c>
      <c r="M2937" s="1">
        <v>33416</v>
      </c>
      <c r="N2937">
        <v>86.673406030372803</v>
      </c>
      <c r="O2937" s="1">
        <v>33452</v>
      </c>
      <c r="P2937">
        <v>0.88524792545555697</v>
      </c>
      <c r="Q2937" s="1">
        <v>33435</v>
      </c>
      <c r="R2937">
        <v>1215.1472825688099</v>
      </c>
      <c r="S2937" s="1">
        <v>33406</v>
      </c>
      <c r="T2937">
        <v>176.57933290739501</v>
      </c>
      <c r="U2937" s="1">
        <v>33406</v>
      </c>
      <c r="V2937">
        <v>1701.51050337524</v>
      </c>
      <c r="W2937" s="1">
        <v>37243</v>
      </c>
      <c r="X2937">
        <v>914.77024608175395</v>
      </c>
      <c r="Y2937" s="1">
        <v>33409</v>
      </c>
      <c r="Z2937">
        <v>541.23010391487696</v>
      </c>
      <c r="AA2937" s="1">
        <v>33400</v>
      </c>
      <c r="AB2937">
        <v>1195.7485429804001</v>
      </c>
      <c r="AC2937" s="1">
        <v>34431</v>
      </c>
      <c r="AD2937">
        <v>143.07366024065701</v>
      </c>
      <c r="AE2937" s="1">
        <v>33371</v>
      </c>
      <c r="AF2937">
        <v>379.68708951351903</v>
      </c>
      <c r="AG2937" s="1">
        <v>33375</v>
      </c>
      <c r="AH2937">
        <v>496.708610542955</v>
      </c>
      <c r="AI2937" s="1">
        <v>33371</v>
      </c>
      <c r="AJ2937">
        <v>15.1834163150872</v>
      </c>
      <c r="AK2937" s="1">
        <v>33416</v>
      </c>
      <c r="AL2937">
        <v>1089.65854061086</v>
      </c>
      <c r="AM2937" s="1">
        <v>33409</v>
      </c>
      <c r="AN2937">
        <v>38.549547955380604</v>
      </c>
      <c r="AO2937" s="1">
        <v>33409</v>
      </c>
      <c r="AP2937">
        <v>6638.9441405316302</v>
      </c>
      <c r="AQ2937" s="1">
        <v>34687</v>
      </c>
      <c r="AR2937">
        <v>68.285171305466307</v>
      </c>
    </row>
    <row r="2938" spans="1:44" x14ac:dyDescent="0.2">
      <c r="A2938" s="1">
        <v>33410</v>
      </c>
      <c r="B2938">
        <v>81.050544918645002</v>
      </c>
      <c r="C2938" s="1">
        <v>33410</v>
      </c>
      <c r="D2938">
        <v>3631.8097298572002</v>
      </c>
      <c r="E2938" s="1">
        <v>33715</v>
      </c>
      <c r="F2938">
        <v>5516.1238903045396</v>
      </c>
      <c r="G2938" s="1">
        <v>33428</v>
      </c>
      <c r="H2938">
        <v>335.42425762927701</v>
      </c>
      <c r="I2938" s="1">
        <v>33373</v>
      </c>
      <c r="J2938">
        <v>145.885995435046</v>
      </c>
      <c r="K2938" s="1">
        <v>33417</v>
      </c>
      <c r="L2938">
        <v>829.09758512501298</v>
      </c>
      <c r="M2938" s="1">
        <v>33417</v>
      </c>
      <c r="N2938">
        <v>87.591741815760201</v>
      </c>
      <c r="O2938" s="1">
        <v>33455</v>
      </c>
      <c r="P2938">
        <v>0.88909682947927704</v>
      </c>
      <c r="Q2938" s="1">
        <v>33436</v>
      </c>
      <c r="R2938">
        <v>1230.5011290994701</v>
      </c>
      <c r="S2938" s="1">
        <v>33407</v>
      </c>
      <c r="T2938">
        <v>176.156605366235</v>
      </c>
      <c r="U2938" s="1">
        <v>33407</v>
      </c>
      <c r="V2938">
        <v>1702.73903081451</v>
      </c>
      <c r="W2938" s="1">
        <v>37244</v>
      </c>
      <c r="X2938">
        <v>893.85735697516498</v>
      </c>
      <c r="Y2938" s="1">
        <v>33410</v>
      </c>
      <c r="Z2938">
        <v>523.38735323636399</v>
      </c>
      <c r="AA2938" s="1">
        <v>33401</v>
      </c>
      <c r="AB2938">
        <v>1194.2323783020599</v>
      </c>
      <c r="AC2938" s="1">
        <v>34432</v>
      </c>
      <c r="AD2938">
        <v>143.87925517444401</v>
      </c>
      <c r="AE2938" s="1">
        <v>33372</v>
      </c>
      <c r="AF2938">
        <v>379.97677956146902</v>
      </c>
      <c r="AG2938" s="1">
        <v>33378</v>
      </c>
      <c r="AH2938">
        <v>496.274614378217</v>
      </c>
      <c r="AI2938" s="1">
        <v>33372</v>
      </c>
      <c r="AJ2938">
        <v>14.9519029786437</v>
      </c>
      <c r="AK2938" s="1">
        <v>33417</v>
      </c>
      <c r="AL2938">
        <v>1098.7431206024401</v>
      </c>
      <c r="AM2938" s="1">
        <v>33410</v>
      </c>
      <c r="AN2938">
        <v>37.998210026956997</v>
      </c>
      <c r="AO2938" s="1">
        <v>33410</v>
      </c>
      <c r="AP2938">
        <v>6454.2083035777096</v>
      </c>
      <c r="AQ2938" s="1">
        <v>34688</v>
      </c>
      <c r="AR2938">
        <v>68.607651453307895</v>
      </c>
    </row>
    <row r="2939" spans="1:44" x14ac:dyDescent="0.2">
      <c r="A2939" s="1">
        <v>33413</v>
      </c>
      <c r="B2939">
        <v>81.549317502759706</v>
      </c>
      <c r="C2939" s="1">
        <v>33413</v>
      </c>
      <c r="D2939">
        <v>3674.4457032066398</v>
      </c>
      <c r="E2939" s="1">
        <v>33716</v>
      </c>
      <c r="F2939">
        <v>5306.5791429315695</v>
      </c>
      <c r="G2939" s="1">
        <v>33429</v>
      </c>
      <c r="H2939">
        <v>336.93364244369201</v>
      </c>
      <c r="I2939" s="1">
        <v>33374</v>
      </c>
      <c r="J2939">
        <v>146.096874295172</v>
      </c>
      <c r="K2939" s="1">
        <v>33420</v>
      </c>
      <c r="L2939">
        <v>828.873504696601</v>
      </c>
      <c r="M2939" s="1">
        <v>33420</v>
      </c>
      <c r="N2939">
        <v>88.5100776011476</v>
      </c>
      <c r="O2939" s="1">
        <v>33456</v>
      </c>
      <c r="P2939">
        <v>0.87458942200525602</v>
      </c>
      <c r="Q2939" s="1">
        <v>33437</v>
      </c>
      <c r="R2939">
        <v>1222.4586380595999</v>
      </c>
      <c r="S2939" s="1">
        <v>33408</v>
      </c>
      <c r="T2939">
        <v>174.28452625538401</v>
      </c>
      <c r="U2939" s="1">
        <v>33408</v>
      </c>
      <c r="V2939">
        <v>1713.1815140482199</v>
      </c>
      <c r="W2939" s="1">
        <v>37245</v>
      </c>
      <c r="X2939">
        <v>913.42102742971497</v>
      </c>
      <c r="Y2939" s="1">
        <v>33413</v>
      </c>
      <c r="Z2939">
        <v>525.76638666016595</v>
      </c>
      <c r="AA2939" s="1">
        <v>33402</v>
      </c>
      <c r="AB2939">
        <v>1184.63000200594</v>
      </c>
      <c r="AC2939" s="1">
        <v>34435</v>
      </c>
      <c r="AD2939">
        <v>142.429184293627</v>
      </c>
      <c r="AE2939" s="1">
        <v>33373</v>
      </c>
      <c r="AF2939">
        <v>382.77711669165598</v>
      </c>
      <c r="AG2939" s="1">
        <v>33379</v>
      </c>
      <c r="AH2939">
        <v>502.56755876692199</v>
      </c>
      <c r="AI2939" s="1">
        <v>33373</v>
      </c>
      <c r="AJ2939">
        <v>15.222001871161099</v>
      </c>
      <c r="AK2939" s="1">
        <v>33420</v>
      </c>
      <c r="AL2939">
        <v>1101.93500005893</v>
      </c>
      <c r="AM2939" s="1">
        <v>33413</v>
      </c>
      <c r="AN2939">
        <v>38.1084776126417</v>
      </c>
      <c r="AO2939" s="1">
        <v>33413</v>
      </c>
      <c r="AP2939">
        <v>6459.9812984825203</v>
      </c>
      <c r="AQ2939" s="1">
        <v>34689</v>
      </c>
      <c r="AR2939">
        <v>68.607651453307895</v>
      </c>
    </row>
    <row r="2940" spans="1:44" x14ac:dyDescent="0.2">
      <c r="A2940" s="1">
        <v>33414</v>
      </c>
      <c r="B2940">
        <v>81.258366828692701</v>
      </c>
      <c r="C2940" s="1">
        <v>33414</v>
      </c>
      <c r="D2940">
        <v>3670.5697056294198</v>
      </c>
      <c r="E2940" s="1">
        <v>33717</v>
      </c>
      <c r="F2940">
        <v>5476.48028945019</v>
      </c>
      <c r="G2940" s="1">
        <v>33430</v>
      </c>
      <c r="H2940">
        <v>340.14717140341497</v>
      </c>
      <c r="I2940" s="1">
        <v>33375</v>
      </c>
      <c r="J2940">
        <v>146.81386241960001</v>
      </c>
      <c r="K2940" s="1">
        <v>33421</v>
      </c>
      <c r="L2940">
        <v>827.75310255453996</v>
      </c>
      <c r="M2940" s="1">
        <v>33421</v>
      </c>
      <c r="N2940">
        <v>90.477939998406299</v>
      </c>
      <c r="O2940" s="1">
        <v>33457</v>
      </c>
      <c r="P2940">
        <v>0.87325710907396903</v>
      </c>
      <c r="Q2940" s="1">
        <v>33438</v>
      </c>
      <c r="R2940">
        <v>1215.8784181178901</v>
      </c>
      <c r="S2940" s="1">
        <v>33409</v>
      </c>
      <c r="T2940">
        <v>173.86179871422399</v>
      </c>
      <c r="U2940" s="1">
        <v>33409</v>
      </c>
      <c r="V2940">
        <v>1726.69531588008</v>
      </c>
      <c r="W2940" s="1">
        <v>37246</v>
      </c>
      <c r="X2940">
        <v>974.47317143443399</v>
      </c>
      <c r="Y2940" s="1">
        <v>33414</v>
      </c>
      <c r="Z2940">
        <v>534.093003643472</v>
      </c>
      <c r="AA2940" s="1">
        <v>33403</v>
      </c>
      <c r="AB2940">
        <v>1190.6946607192799</v>
      </c>
      <c r="AC2940" s="1">
        <v>34436</v>
      </c>
      <c r="AD2940">
        <v>142.05323999119301</v>
      </c>
      <c r="AE2940" s="1">
        <v>33374</v>
      </c>
      <c r="AF2940">
        <v>379.88021621215199</v>
      </c>
      <c r="AG2940" s="1">
        <v>33380</v>
      </c>
      <c r="AH2940">
        <v>503.00155493166</v>
      </c>
      <c r="AI2940" s="1">
        <v>33374</v>
      </c>
      <c r="AJ2940">
        <v>15.222001871161099</v>
      </c>
      <c r="AK2940" s="1">
        <v>33421</v>
      </c>
      <c r="AL2940">
        <v>1093.8325368232099</v>
      </c>
      <c r="AM2940" s="1">
        <v>33414</v>
      </c>
      <c r="AN2940">
        <v>37.976156509820001</v>
      </c>
      <c r="AO2940" s="1">
        <v>33414</v>
      </c>
      <c r="AP2940">
        <v>6535.0302322450498</v>
      </c>
      <c r="AQ2940" s="1">
        <v>34690</v>
      </c>
      <c r="AR2940">
        <v>68.889821582669299</v>
      </c>
    </row>
    <row r="2941" spans="1:44" x14ac:dyDescent="0.2">
      <c r="A2941" s="1">
        <v>33415</v>
      </c>
      <c r="B2941">
        <v>81.383059974721405</v>
      </c>
      <c r="C2941" s="1">
        <v>33415</v>
      </c>
      <c r="D2941">
        <v>3678.3217007838698</v>
      </c>
      <c r="E2941" s="1">
        <v>33718</v>
      </c>
      <c r="F2941">
        <v>5380.2029730896402</v>
      </c>
      <c r="G2941" s="1">
        <v>33431</v>
      </c>
      <c r="H2941">
        <v>338.10219842904598</v>
      </c>
      <c r="I2941" s="1">
        <v>33378</v>
      </c>
      <c r="J2941">
        <v>145.80164389099599</v>
      </c>
      <c r="K2941" s="1">
        <v>33422</v>
      </c>
      <c r="L2941">
        <v>832.59119188934301</v>
      </c>
      <c r="M2941" s="1">
        <v>33422</v>
      </c>
      <c r="N2941">
        <v>88.816189529610099</v>
      </c>
      <c r="O2941" s="1">
        <v>33458</v>
      </c>
      <c r="P2941">
        <v>0.88125098666169399</v>
      </c>
      <c r="Q2941" s="1">
        <v>33441</v>
      </c>
      <c r="R2941">
        <v>1214.41614701974</v>
      </c>
      <c r="S2941" s="1">
        <v>33410</v>
      </c>
      <c r="T2941">
        <v>172.71439538821801</v>
      </c>
      <c r="U2941" s="1">
        <v>33410</v>
      </c>
      <c r="V2941">
        <v>1719.9384149641501</v>
      </c>
      <c r="W2941" s="1">
        <v>37251</v>
      </c>
      <c r="X2941">
        <v>990.66379525889101</v>
      </c>
      <c r="Y2941" s="1">
        <v>33415</v>
      </c>
      <c r="Z2941">
        <v>550.74623761008297</v>
      </c>
      <c r="AA2941" s="1">
        <v>33406</v>
      </c>
      <c r="AB2941">
        <v>1205.85630750264</v>
      </c>
      <c r="AC2941" s="1">
        <v>34437</v>
      </c>
      <c r="AD2941">
        <v>142.59030328038401</v>
      </c>
      <c r="AE2941" s="1">
        <v>33375</v>
      </c>
      <c r="AF2941">
        <v>378.62489267103501</v>
      </c>
      <c r="AG2941" s="1">
        <v>33381</v>
      </c>
      <c r="AH2941">
        <v>505.17153575535099</v>
      </c>
      <c r="AI2941" s="1">
        <v>33375</v>
      </c>
      <c r="AJ2941">
        <v>15.144830759013299</v>
      </c>
      <c r="AK2941" s="1">
        <v>33422</v>
      </c>
      <c r="AL2941">
        <v>1112.2472259953099</v>
      </c>
      <c r="AM2941" s="1">
        <v>33415</v>
      </c>
      <c r="AN2941">
        <v>37.887942441272202</v>
      </c>
      <c r="AO2941" s="1">
        <v>33415</v>
      </c>
      <c r="AP2941">
        <v>6500.3922628161899</v>
      </c>
      <c r="AQ2941" s="1">
        <v>34691</v>
      </c>
      <c r="AR2941">
        <v>69.937882063154703</v>
      </c>
    </row>
    <row r="2942" spans="1:44" x14ac:dyDescent="0.2">
      <c r="A2942" s="1">
        <v>33416</v>
      </c>
      <c r="B2942">
        <v>80.260821660463293</v>
      </c>
      <c r="C2942" s="1">
        <v>33416</v>
      </c>
      <c r="D2942">
        <v>3608.5537443938701</v>
      </c>
      <c r="E2942" s="1">
        <v>33721</v>
      </c>
      <c r="F2942">
        <v>5402.8564592921202</v>
      </c>
      <c r="G2942" s="1">
        <v>33434</v>
      </c>
      <c r="H2942">
        <v>332.50286766589198</v>
      </c>
      <c r="I2942" s="1">
        <v>33379</v>
      </c>
      <c r="J2942">
        <v>145.67511657492099</v>
      </c>
      <c r="K2942" s="1">
        <v>33427</v>
      </c>
      <c r="L2942">
        <v>833.69075764725301</v>
      </c>
      <c r="M2942" s="1">
        <v>33427</v>
      </c>
      <c r="N2942">
        <v>88.816189529610099</v>
      </c>
      <c r="O2942" s="1">
        <v>33459</v>
      </c>
      <c r="P2942">
        <v>0.88820862085841901</v>
      </c>
      <c r="Q2942" s="1">
        <v>33442</v>
      </c>
      <c r="R2942">
        <v>1204.9113848817101</v>
      </c>
      <c r="S2942" s="1">
        <v>33413</v>
      </c>
      <c r="T2942">
        <v>172.29166784705799</v>
      </c>
      <c r="U2942" s="1">
        <v>33413</v>
      </c>
      <c r="V2942">
        <v>1722.3954698426701</v>
      </c>
      <c r="W2942" s="1">
        <v>37252</v>
      </c>
      <c r="X2942">
        <v>883.40091242186998</v>
      </c>
      <c r="Y2942" s="1">
        <v>33416</v>
      </c>
      <c r="Z2942">
        <v>542.41962062677806</v>
      </c>
      <c r="AA2942" s="1">
        <v>33407</v>
      </c>
      <c r="AB2942">
        <v>1193.22160184984</v>
      </c>
      <c r="AC2942" s="1">
        <v>34438</v>
      </c>
      <c r="AD2942">
        <v>142.751422267142</v>
      </c>
      <c r="AE2942" s="1">
        <v>33378</v>
      </c>
      <c r="AF2942">
        <v>379.20427276693499</v>
      </c>
      <c r="AG2942" s="1">
        <v>33382</v>
      </c>
      <c r="AH2942">
        <v>498.22759711953898</v>
      </c>
      <c r="AI2942" s="1">
        <v>33378</v>
      </c>
      <c r="AJ2942">
        <v>15.5692718758264</v>
      </c>
      <c r="AK2942" s="1">
        <v>33427</v>
      </c>
      <c r="AL2942">
        <v>1107.33664221609</v>
      </c>
      <c r="AM2942" s="1">
        <v>33416</v>
      </c>
      <c r="AN2942">
        <v>37.204283410026903</v>
      </c>
      <c r="AO2942" s="1">
        <v>33416</v>
      </c>
      <c r="AP2942">
        <v>6356.0673901959299</v>
      </c>
      <c r="AQ2942" s="1">
        <v>34695</v>
      </c>
      <c r="AR2942">
        <v>71.106872599080603</v>
      </c>
    </row>
    <row r="2943" spans="1:44" x14ac:dyDescent="0.2">
      <c r="A2943" s="1">
        <v>33417</v>
      </c>
      <c r="B2943">
        <v>77.4344436838131</v>
      </c>
      <c r="C2943" s="1">
        <v>33417</v>
      </c>
      <c r="D2943">
        <v>3472.8938291910899</v>
      </c>
      <c r="E2943" s="1">
        <v>33722</v>
      </c>
      <c r="F2943">
        <v>5283.9256567290904</v>
      </c>
      <c r="G2943" s="1">
        <v>33435</v>
      </c>
      <c r="H2943">
        <v>337.90743909815399</v>
      </c>
      <c r="I2943" s="1">
        <v>33380</v>
      </c>
      <c r="J2943">
        <v>146.81386241960001</v>
      </c>
      <c r="K2943" s="1">
        <v>33428</v>
      </c>
      <c r="L2943">
        <v>830.39206037352403</v>
      </c>
      <c r="M2943" s="1">
        <v>33428</v>
      </c>
      <c r="N2943">
        <v>88.160235397190505</v>
      </c>
      <c r="O2943" s="1">
        <v>33462</v>
      </c>
      <c r="P2943">
        <v>0.88998503810013596</v>
      </c>
      <c r="Q2943" s="1">
        <v>33443</v>
      </c>
      <c r="R2943">
        <v>1204.9113848817101</v>
      </c>
      <c r="S2943" s="1">
        <v>33414</v>
      </c>
      <c r="T2943">
        <v>173.68062976801201</v>
      </c>
      <c r="U2943" s="1">
        <v>33414</v>
      </c>
      <c r="V2943">
        <v>1713.1815140482199</v>
      </c>
      <c r="W2943" s="1">
        <v>37253</v>
      </c>
      <c r="X2943">
        <v>935.68313518834304</v>
      </c>
      <c r="Y2943" s="1">
        <v>33417</v>
      </c>
      <c r="Z2943">
        <v>568.58898828859606</v>
      </c>
      <c r="AA2943" s="1">
        <v>33408</v>
      </c>
      <c r="AB2943">
        <v>1193.72699007595</v>
      </c>
      <c r="AC2943" s="1">
        <v>34439</v>
      </c>
      <c r="AD2943">
        <v>142.321771635788</v>
      </c>
      <c r="AE2943" s="1">
        <v>33379</v>
      </c>
      <c r="AF2943">
        <v>382.294299945072</v>
      </c>
      <c r="AG2943" s="1">
        <v>33386</v>
      </c>
      <c r="AH2943">
        <v>500.831574107969</v>
      </c>
      <c r="AI2943" s="1">
        <v>33379</v>
      </c>
      <c r="AJ2943">
        <v>15.4149296515307</v>
      </c>
      <c r="AK2943" s="1">
        <v>33428</v>
      </c>
      <c r="AL2943">
        <v>1098.2520622245099</v>
      </c>
      <c r="AM2943" s="1">
        <v>33417</v>
      </c>
      <c r="AN2943">
        <v>35.814911830399403</v>
      </c>
      <c r="AO2943" s="1">
        <v>33417</v>
      </c>
      <c r="AP2943">
        <v>6350.2943952911201</v>
      </c>
      <c r="AQ2943" s="1">
        <v>34696</v>
      </c>
      <c r="AR2943">
        <v>71.711522876283695</v>
      </c>
    </row>
    <row r="2944" spans="1:44" x14ac:dyDescent="0.2">
      <c r="A2944" s="1">
        <v>33420</v>
      </c>
      <c r="B2944">
        <v>78.3488600880235</v>
      </c>
      <c r="C2944" s="1">
        <v>33420</v>
      </c>
      <c r="D2944">
        <v>3554.2897783127501</v>
      </c>
      <c r="E2944" s="1">
        <v>33723</v>
      </c>
      <c r="F2944">
        <v>5215.9651981216402</v>
      </c>
      <c r="G2944" s="1">
        <v>33436</v>
      </c>
      <c r="H2944">
        <v>342.38690370867698</v>
      </c>
      <c r="I2944" s="1">
        <v>33381</v>
      </c>
      <c r="J2944">
        <v>147.530850544028</v>
      </c>
      <c r="K2944" s="1">
        <v>33429</v>
      </c>
      <c r="L2944">
        <v>831.93145243459799</v>
      </c>
      <c r="M2944" s="1">
        <v>33429</v>
      </c>
      <c r="N2944">
        <v>86.673406030372803</v>
      </c>
      <c r="O2944" s="1">
        <v>33463</v>
      </c>
      <c r="P2944">
        <v>0.88480382114512801</v>
      </c>
      <c r="Q2944" s="1">
        <v>33444</v>
      </c>
      <c r="R2944">
        <v>1182.24618286027</v>
      </c>
      <c r="S2944" s="1">
        <v>33415</v>
      </c>
      <c r="T2944">
        <v>173.68062976801201</v>
      </c>
      <c r="U2944" s="1">
        <v>33415</v>
      </c>
      <c r="V2944">
        <v>1702.73903081451</v>
      </c>
      <c r="W2944" s="1">
        <v>37256</v>
      </c>
      <c r="X2944">
        <v>866.87298393440506</v>
      </c>
      <c r="Y2944" s="1">
        <v>33420</v>
      </c>
      <c r="Z2944">
        <v>574.53657184810004</v>
      </c>
      <c r="AA2944" s="1">
        <v>33409</v>
      </c>
      <c r="AB2944">
        <v>1191.2000489453901</v>
      </c>
      <c r="AC2944" s="1">
        <v>34442</v>
      </c>
      <c r="AD2944">
        <v>141.35505771524299</v>
      </c>
      <c r="AE2944" s="1">
        <v>33380</v>
      </c>
      <c r="AF2944">
        <v>378.62489267103501</v>
      </c>
      <c r="AG2944" s="1">
        <v>33387</v>
      </c>
      <c r="AH2944">
        <v>498.22759711953898</v>
      </c>
      <c r="AI2944" s="1">
        <v>33380</v>
      </c>
      <c r="AJ2944">
        <v>15.2991729833089</v>
      </c>
      <c r="AK2944" s="1">
        <v>33429</v>
      </c>
      <c r="AL2944">
        <v>1096.2878287128201</v>
      </c>
      <c r="AM2944" s="1">
        <v>33420</v>
      </c>
      <c r="AN2944">
        <v>36.079554036042701</v>
      </c>
      <c r="AO2944" s="1">
        <v>33420</v>
      </c>
      <c r="AP2944">
        <v>6367.6133800055504</v>
      </c>
      <c r="AQ2944" s="1">
        <v>34697</v>
      </c>
      <c r="AR2944">
        <v>71.429352746922305</v>
      </c>
    </row>
    <row r="2945" spans="1:44" x14ac:dyDescent="0.2">
      <c r="A2945" s="1">
        <v>33421</v>
      </c>
      <c r="B2945">
        <v>78.515117616061701</v>
      </c>
      <c r="C2945" s="1">
        <v>33421</v>
      </c>
      <c r="D2945">
        <v>3550.4137807355301</v>
      </c>
      <c r="E2945" s="1">
        <v>33724</v>
      </c>
      <c r="F2945">
        <v>5283.9256567290904</v>
      </c>
      <c r="G2945" s="1">
        <v>33437</v>
      </c>
      <c r="H2945">
        <v>341.36441722149198</v>
      </c>
      <c r="I2945" s="1">
        <v>33382</v>
      </c>
      <c r="J2945">
        <v>148.20566289643</v>
      </c>
      <c r="K2945" s="1">
        <v>33430</v>
      </c>
      <c r="L2945">
        <v>826.65353679662996</v>
      </c>
      <c r="M2945" s="1">
        <v>33430</v>
      </c>
      <c r="N2945">
        <v>85.623879418501502</v>
      </c>
      <c r="O2945" s="1">
        <v>33464</v>
      </c>
      <c r="P2945">
        <v>0.88006670850055002</v>
      </c>
      <c r="Q2945" s="1">
        <v>33445</v>
      </c>
      <c r="R2945">
        <v>1194.67548719461</v>
      </c>
      <c r="S2945" s="1">
        <v>33416</v>
      </c>
      <c r="T2945">
        <v>174.04296766043501</v>
      </c>
      <c r="U2945" s="1">
        <v>33416</v>
      </c>
      <c r="V2945">
        <v>1711.33872288933</v>
      </c>
      <c r="W2945" s="1">
        <v>37258</v>
      </c>
      <c r="X2945">
        <v>826.73372903627501</v>
      </c>
      <c r="Y2945" s="1">
        <v>33421</v>
      </c>
      <c r="Z2945">
        <v>566.20995486479399</v>
      </c>
      <c r="AA2945" s="1">
        <v>33410</v>
      </c>
      <c r="AB2945">
        <v>1173.5114610314799</v>
      </c>
      <c r="AC2945" s="1">
        <v>34443</v>
      </c>
      <c r="AD2945">
        <v>141.83841467551599</v>
      </c>
      <c r="AE2945" s="1">
        <v>33381</v>
      </c>
      <c r="AF2945">
        <v>377.85238587650002</v>
      </c>
      <c r="AG2945" s="1">
        <v>33388</v>
      </c>
      <c r="AH2945">
        <v>501.91656451981402</v>
      </c>
      <c r="AI2945" s="1">
        <v>33381</v>
      </c>
      <c r="AJ2945">
        <v>15.4149296515307</v>
      </c>
      <c r="AK2945" s="1">
        <v>33430</v>
      </c>
      <c r="AL2945">
        <v>1074.68126008421</v>
      </c>
      <c r="AM2945" s="1">
        <v>33421</v>
      </c>
      <c r="AN2945">
        <v>35.991339967494902</v>
      </c>
      <c r="AO2945" s="1">
        <v>33421</v>
      </c>
      <c r="AP2945">
        <v>6356.0673901959299</v>
      </c>
      <c r="AQ2945" s="1">
        <v>34698</v>
      </c>
      <c r="AR2945">
        <v>71.590592820843099</v>
      </c>
    </row>
    <row r="2946" spans="1:44" x14ac:dyDescent="0.2">
      <c r="A2946" s="1">
        <v>33422</v>
      </c>
      <c r="B2946">
        <v>78.020274437809206</v>
      </c>
      <c r="C2946" s="1">
        <v>33422</v>
      </c>
      <c r="D2946">
        <v>3554.2897783127501</v>
      </c>
      <c r="E2946" s="1">
        <v>33725</v>
      </c>
      <c r="F2946">
        <v>5340.5593722352996</v>
      </c>
      <c r="G2946" s="1">
        <v>33438</v>
      </c>
      <c r="H2946">
        <v>339.51420357801499</v>
      </c>
      <c r="I2946" s="1">
        <v>33386</v>
      </c>
      <c r="J2946">
        <v>149.175705653009</v>
      </c>
      <c r="K2946" s="1">
        <v>33431</v>
      </c>
      <c r="L2946">
        <v>828.19292885770403</v>
      </c>
      <c r="M2946" s="1">
        <v>33431</v>
      </c>
      <c r="N2946">
        <v>86.148642724437195</v>
      </c>
      <c r="O2946" s="1">
        <v>33465</v>
      </c>
      <c r="P2946">
        <v>0.89427804643428499</v>
      </c>
      <c r="Q2946" s="1">
        <v>33448</v>
      </c>
      <c r="R2946">
        <v>1200.52457158724</v>
      </c>
      <c r="S2946" s="1">
        <v>33417</v>
      </c>
      <c r="T2946">
        <v>174.465695201595</v>
      </c>
      <c r="U2946" s="1">
        <v>33417</v>
      </c>
      <c r="V2946">
        <v>1679.3970094685601</v>
      </c>
      <c r="W2946" s="1">
        <v>37259</v>
      </c>
      <c r="X2946">
        <v>766.44753330974595</v>
      </c>
      <c r="Y2946" s="1">
        <v>33422</v>
      </c>
      <c r="Z2946">
        <v>554.31478774578602</v>
      </c>
      <c r="AA2946" s="1">
        <v>33413</v>
      </c>
      <c r="AB2946">
        <v>1171.4899081270401</v>
      </c>
      <c r="AC2946" s="1">
        <v>34444</v>
      </c>
      <c r="AD2946">
        <v>144.416318463636</v>
      </c>
      <c r="AE2946" s="1">
        <v>33382</v>
      </c>
      <c r="AF2946">
        <v>379.30083611625201</v>
      </c>
      <c r="AG2946" s="1">
        <v>33389</v>
      </c>
      <c r="AH2946">
        <v>504.95453767298198</v>
      </c>
      <c r="AI2946" s="1">
        <v>33382</v>
      </c>
      <c r="AJ2946">
        <v>15.6271502099372</v>
      </c>
      <c r="AK2946" s="1">
        <v>33431</v>
      </c>
      <c r="AL2946">
        <v>1080.81948980825</v>
      </c>
      <c r="AM2946" s="1">
        <v>33422</v>
      </c>
      <c r="AN2946">
        <v>36.144774425334397</v>
      </c>
      <c r="AO2946" s="1">
        <v>33422</v>
      </c>
      <c r="AP2946">
        <v>6304.1104360526397</v>
      </c>
      <c r="AQ2946" s="1">
        <v>34702</v>
      </c>
      <c r="AR2946">
        <v>70.300672229476504</v>
      </c>
    </row>
    <row r="2947" spans="1:44" x14ac:dyDescent="0.2">
      <c r="A2947" s="1">
        <v>33424</v>
      </c>
      <c r="B2947">
        <v>77.030588081304202</v>
      </c>
      <c r="C2947" s="1">
        <v>33424</v>
      </c>
      <c r="D2947">
        <v>3492.2738170772</v>
      </c>
      <c r="E2947" s="1">
        <v>33728</v>
      </c>
      <c r="F2947">
        <v>5357.5494868871601</v>
      </c>
      <c r="G2947" s="1">
        <v>33441</v>
      </c>
      <c r="H2947">
        <v>341.21834772332301</v>
      </c>
      <c r="I2947" s="1">
        <v>33387</v>
      </c>
      <c r="J2947">
        <v>149.80834223338701</v>
      </c>
      <c r="K2947" s="1">
        <v>33434</v>
      </c>
      <c r="L2947">
        <v>829.51240776719601</v>
      </c>
      <c r="M2947" s="1">
        <v>33434</v>
      </c>
      <c r="N2947">
        <v>85.929991346964002</v>
      </c>
      <c r="O2947" s="1">
        <v>33466</v>
      </c>
      <c r="P2947">
        <v>0.89812695045800395</v>
      </c>
      <c r="Q2947" s="1">
        <v>33449</v>
      </c>
      <c r="R2947">
        <v>1200.52457158724</v>
      </c>
      <c r="S2947" s="1">
        <v>33420</v>
      </c>
      <c r="T2947">
        <v>175.61309852760101</v>
      </c>
      <c r="U2947" s="1">
        <v>33420</v>
      </c>
      <c r="V2947">
        <v>1629.64164817853</v>
      </c>
      <c r="W2947" s="1">
        <v>37260</v>
      </c>
      <c r="X2947">
        <v>767.12490629543697</v>
      </c>
      <c r="Y2947" s="1">
        <v>33424</v>
      </c>
      <c r="Z2947">
        <v>555.504304457687</v>
      </c>
      <c r="AA2947" s="1">
        <v>33414</v>
      </c>
      <c r="AB2947">
        <v>1170.4791316748101</v>
      </c>
      <c r="AC2947" s="1">
        <v>34445</v>
      </c>
      <c r="AD2947">
        <v>144.738556437151</v>
      </c>
      <c r="AE2947" s="1">
        <v>33386</v>
      </c>
      <c r="AF2947">
        <v>383.93587688345701</v>
      </c>
      <c r="AG2947" s="1">
        <v>33392</v>
      </c>
      <c r="AH2947">
        <v>507.124518496674</v>
      </c>
      <c r="AI2947" s="1">
        <v>33386</v>
      </c>
      <c r="AJ2947">
        <v>15.5306863197524</v>
      </c>
      <c r="AK2947" s="1">
        <v>33434</v>
      </c>
      <c r="AL2947">
        <v>1077.38208116279</v>
      </c>
      <c r="AM2947" s="1">
        <v>33424</v>
      </c>
      <c r="AN2947">
        <v>35.772147884867103</v>
      </c>
      <c r="AO2947" s="1">
        <v>33424</v>
      </c>
      <c r="AP2947">
        <v>6229.0615022901102</v>
      </c>
      <c r="AQ2947" s="1">
        <v>34703</v>
      </c>
      <c r="AR2947">
        <v>70.461912303397298</v>
      </c>
    </row>
    <row r="2948" spans="1:44" x14ac:dyDescent="0.2">
      <c r="A2948" s="1">
        <v>33427</v>
      </c>
      <c r="B2948">
        <v>75.9996647932782</v>
      </c>
      <c r="C2948" s="1">
        <v>33427</v>
      </c>
      <c r="D2948">
        <v>3403.1258728010898</v>
      </c>
      <c r="E2948" s="1">
        <v>33729</v>
      </c>
      <c r="F2948">
        <v>5323.56925758343</v>
      </c>
      <c r="G2948" s="1">
        <v>33442</v>
      </c>
      <c r="H2948">
        <v>342.77642237046098</v>
      </c>
      <c r="I2948" s="1">
        <v>33388</v>
      </c>
      <c r="J2948">
        <v>149.850518005412</v>
      </c>
      <c r="K2948" s="1">
        <v>33435</v>
      </c>
      <c r="L2948">
        <v>828.85266831244996</v>
      </c>
      <c r="M2948" s="1">
        <v>33435</v>
      </c>
      <c r="N2948">
        <v>86.279833550921097</v>
      </c>
      <c r="O2948" s="1">
        <v>33469</v>
      </c>
      <c r="P2948">
        <v>0.96163386684938101</v>
      </c>
      <c r="Q2948" s="1">
        <v>33450</v>
      </c>
      <c r="R2948">
        <v>1190.2886739001401</v>
      </c>
      <c r="S2948" s="1">
        <v>33421</v>
      </c>
      <c r="T2948">
        <v>176.21699501497201</v>
      </c>
      <c r="U2948" s="1">
        <v>33421</v>
      </c>
      <c r="V2948">
        <v>1609.9852091503701</v>
      </c>
      <c r="W2948" s="1">
        <v>37263</v>
      </c>
      <c r="X2948">
        <v>765.77016032405504</v>
      </c>
      <c r="Y2948" s="1">
        <v>33427</v>
      </c>
      <c r="Z2948">
        <v>548.36720418628204</v>
      </c>
      <c r="AA2948" s="1">
        <v>33415</v>
      </c>
      <c r="AB2948">
        <v>1166.4360258659201</v>
      </c>
      <c r="AC2948" s="1">
        <v>34446</v>
      </c>
      <c r="AD2948">
        <v>142.53659695146499</v>
      </c>
      <c r="AE2948" s="1">
        <v>33387</v>
      </c>
      <c r="AF2948">
        <v>383.54962348619</v>
      </c>
      <c r="AG2948" s="1">
        <v>33393</v>
      </c>
      <c r="AH2948">
        <v>500.75360746028298</v>
      </c>
      <c r="AI2948" s="1">
        <v>33387</v>
      </c>
      <c r="AJ2948">
        <v>15.4535152076046</v>
      </c>
      <c r="AK2948" s="1">
        <v>33435</v>
      </c>
      <c r="AL2948">
        <v>1081.06501899721</v>
      </c>
      <c r="AM2948" s="1">
        <v>33427</v>
      </c>
      <c r="AN2948">
        <v>35.202248470034597</v>
      </c>
      <c r="AO2948" s="1">
        <v>33427</v>
      </c>
      <c r="AP2948">
        <v>5992.3687111929003</v>
      </c>
      <c r="AQ2948" s="1">
        <v>34704</v>
      </c>
      <c r="AR2948">
        <v>71.429352746922305</v>
      </c>
    </row>
    <row r="2949" spans="1:44" x14ac:dyDescent="0.2">
      <c r="A2949" s="1">
        <v>33428</v>
      </c>
      <c r="B2949">
        <v>76.453271040009696</v>
      </c>
      <c r="C2949" s="1">
        <v>33428</v>
      </c>
      <c r="D2949">
        <v>3418.6298631099799</v>
      </c>
      <c r="E2949" s="1">
        <v>33730</v>
      </c>
      <c r="F2949">
        <v>5136.6779964129501</v>
      </c>
      <c r="G2949" s="1">
        <v>33443</v>
      </c>
      <c r="H2949">
        <v>336.057225454677</v>
      </c>
      <c r="I2949" s="1">
        <v>33389</v>
      </c>
      <c r="J2949">
        <v>149.76616646136199</v>
      </c>
      <c r="K2949" s="1">
        <v>33436</v>
      </c>
      <c r="L2949">
        <v>830.39206037352403</v>
      </c>
      <c r="M2949" s="1">
        <v>33436</v>
      </c>
      <c r="N2949">
        <v>86.760866581362095</v>
      </c>
      <c r="O2949" s="1">
        <v>33470</v>
      </c>
      <c r="P2949">
        <v>0.98176659558883905</v>
      </c>
      <c r="Q2949" s="1">
        <v>33451</v>
      </c>
      <c r="R2949">
        <v>1213.6850114706599</v>
      </c>
      <c r="S2949" s="1">
        <v>33422</v>
      </c>
      <c r="T2949">
        <v>175.27935885925601</v>
      </c>
      <c r="U2949" s="1">
        <v>33422</v>
      </c>
      <c r="V2949">
        <v>1617.5859976914201</v>
      </c>
      <c r="W2949" s="1">
        <v>37264</v>
      </c>
      <c r="X2949">
        <v>773.89863615235004</v>
      </c>
      <c r="Y2949" s="1">
        <v>33428</v>
      </c>
      <c r="Z2949">
        <v>561.45188801719098</v>
      </c>
      <c r="AA2949" s="1">
        <v>33416</v>
      </c>
      <c r="AB2949">
        <v>1162.3929200570201</v>
      </c>
      <c r="AC2949" s="1">
        <v>34449</v>
      </c>
      <c r="AD2949">
        <v>144.52373112147399</v>
      </c>
      <c r="AE2949" s="1">
        <v>33388</v>
      </c>
      <c r="AF2949">
        <v>363.75413687625303</v>
      </c>
      <c r="AG2949" s="1">
        <v>33394</v>
      </c>
      <c r="AH2949">
        <v>502.45251706998698</v>
      </c>
      <c r="AI2949" s="1">
        <v>33388</v>
      </c>
      <c r="AJ2949">
        <v>15.492100763678501</v>
      </c>
      <c r="AK2949" s="1">
        <v>33436</v>
      </c>
      <c r="AL2949">
        <v>1092.1138325004799</v>
      </c>
      <c r="AM2949" s="1">
        <v>33428</v>
      </c>
      <c r="AN2949">
        <v>35.311844511348497</v>
      </c>
      <c r="AO2949" s="1">
        <v>33428</v>
      </c>
      <c r="AP2949">
        <v>6084.7366296698601</v>
      </c>
      <c r="AQ2949" s="1">
        <v>34705</v>
      </c>
      <c r="AR2949">
        <v>71.227802654521298</v>
      </c>
    </row>
    <row r="2950" spans="1:44" x14ac:dyDescent="0.2">
      <c r="A2950" s="1">
        <v>33429</v>
      </c>
      <c r="B2950">
        <v>76.082138656320296</v>
      </c>
      <c r="C2950" s="1">
        <v>33429</v>
      </c>
      <c r="D2950">
        <v>3457.3898388821999</v>
      </c>
      <c r="E2950" s="1">
        <v>33731</v>
      </c>
      <c r="F2950">
        <v>5119.6878817610896</v>
      </c>
      <c r="G2950" s="1">
        <v>33444</v>
      </c>
      <c r="H2950">
        <v>335.22949829838501</v>
      </c>
      <c r="I2950" s="1">
        <v>33392</v>
      </c>
      <c r="J2950">
        <v>149.72399068933601</v>
      </c>
      <c r="K2950" s="1">
        <v>33437</v>
      </c>
      <c r="L2950">
        <v>831.27171297985205</v>
      </c>
      <c r="M2950" s="1">
        <v>33437</v>
      </c>
      <c r="N2950">
        <v>86.367294101910304</v>
      </c>
      <c r="O2950" s="1">
        <v>33471</v>
      </c>
      <c r="P2950">
        <v>0.91485487948417099</v>
      </c>
      <c r="Q2950" s="1">
        <v>33452</v>
      </c>
      <c r="R2950">
        <v>1209.29819817618</v>
      </c>
      <c r="S2950" s="1">
        <v>33424</v>
      </c>
      <c r="T2950">
        <v>175.455165638453</v>
      </c>
      <c r="U2950" s="1">
        <v>33424</v>
      </c>
      <c r="V2950">
        <v>1618.9679592443399</v>
      </c>
      <c r="W2950" s="1">
        <v>37265</v>
      </c>
      <c r="X2950">
        <v>755.94825203153096</v>
      </c>
      <c r="Y2950" s="1">
        <v>33429</v>
      </c>
      <c r="Z2950">
        <v>580.48415540760402</v>
      </c>
      <c r="AA2950" s="1">
        <v>33417</v>
      </c>
      <c r="AB2950">
        <v>1151.27437908257</v>
      </c>
      <c r="AC2950" s="1">
        <v>34450</v>
      </c>
      <c r="AD2950">
        <v>146.02750833121101</v>
      </c>
      <c r="AE2950" s="1">
        <v>33389</v>
      </c>
      <c r="AF2950">
        <v>364.81633371873698</v>
      </c>
      <c r="AG2950" s="1">
        <v>33395</v>
      </c>
      <c r="AH2950">
        <v>503.72669927726503</v>
      </c>
      <c r="AI2950" s="1">
        <v>33389</v>
      </c>
      <c r="AJ2950">
        <v>15.530686319752499</v>
      </c>
      <c r="AK2950" s="1">
        <v>33437</v>
      </c>
      <c r="AL2950">
        <v>1083.2747816978599</v>
      </c>
      <c r="AM2950" s="1">
        <v>33429</v>
      </c>
      <c r="AN2950">
        <v>35.618713427027501</v>
      </c>
      <c r="AO2950" s="1">
        <v>33429</v>
      </c>
      <c r="AP2950">
        <v>6217.5155124804896</v>
      </c>
      <c r="AQ2950" s="1">
        <v>34708</v>
      </c>
      <c r="AR2950">
        <v>70.139432155555696</v>
      </c>
    </row>
    <row r="2951" spans="1:44" x14ac:dyDescent="0.2">
      <c r="A2951" s="1">
        <v>33430</v>
      </c>
      <c r="B2951">
        <v>75.752243204151995</v>
      </c>
      <c r="C2951" s="1">
        <v>33430</v>
      </c>
      <c r="D2951">
        <v>3430.2578558416399</v>
      </c>
      <c r="E2951" s="1">
        <v>33732</v>
      </c>
      <c r="F2951">
        <v>5148.0047395141901</v>
      </c>
      <c r="G2951" s="1">
        <v>33445</v>
      </c>
      <c r="H2951">
        <v>337.81005943270799</v>
      </c>
      <c r="I2951" s="1">
        <v>33393</v>
      </c>
      <c r="J2951">
        <v>149.76616646136199</v>
      </c>
      <c r="K2951" s="1">
        <v>33438</v>
      </c>
      <c r="L2951">
        <v>831.71153928301601</v>
      </c>
      <c r="M2951" s="1">
        <v>33438</v>
      </c>
      <c r="N2951">
        <v>87.285629887297702</v>
      </c>
      <c r="O2951" s="1">
        <v>33472</v>
      </c>
      <c r="P2951">
        <v>0.92107233983018</v>
      </c>
      <c r="Q2951" s="1">
        <v>33455</v>
      </c>
      <c r="R2951">
        <v>1214.21690089974</v>
      </c>
      <c r="S2951" s="1">
        <v>33427</v>
      </c>
      <c r="T2951">
        <v>176.68581309283101</v>
      </c>
      <c r="U2951" s="1">
        <v>33427</v>
      </c>
      <c r="V2951">
        <v>1627.2597285618499</v>
      </c>
      <c r="W2951" s="1">
        <v>37266</v>
      </c>
      <c r="X2951">
        <v>743.41685179624005</v>
      </c>
      <c r="Y2951" s="1">
        <v>33430</v>
      </c>
      <c r="Z2951">
        <v>588.81077239090996</v>
      </c>
      <c r="AA2951" s="1">
        <v>33420</v>
      </c>
      <c r="AB2951">
        <v>1160.8767553786899</v>
      </c>
      <c r="AC2951" s="1">
        <v>34452</v>
      </c>
      <c r="AD2951">
        <v>146.56457162040201</v>
      </c>
      <c r="AE2951" s="1">
        <v>33392</v>
      </c>
      <c r="AF2951">
        <v>366.16822060917201</v>
      </c>
      <c r="AG2951" s="1">
        <v>33396</v>
      </c>
      <c r="AH2951">
        <v>505.00088148454302</v>
      </c>
      <c r="AI2951" s="1">
        <v>33392</v>
      </c>
      <c r="AJ2951">
        <v>16.360275775341702</v>
      </c>
      <c r="AK2951" s="1">
        <v>33438</v>
      </c>
      <c r="AL2951">
        <v>1085.23901520956</v>
      </c>
      <c r="AM2951" s="1">
        <v>33430</v>
      </c>
      <c r="AN2951">
        <v>35.289925303085802</v>
      </c>
      <c r="AO2951" s="1">
        <v>33430</v>
      </c>
      <c r="AP2951">
        <v>6177.10454814682</v>
      </c>
      <c r="AQ2951" s="1">
        <v>34709</v>
      </c>
      <c r="AR2951">
        <v>70.0185021001151</v>
      </c>
    </row>
    <row r="2952" spans="1:44" x14ac:dyDescent="0.2">
      <c r="A2952" s="1">
        <v>33431</v>
      </c>
      <c r="B2952">
        <v>76.205849450883406</v>
      </c>
      <c r="C2952" s="1">
        <v>33431</v>
      </c>
      <c r="D2952">
        <v>3476.7698267683099</v>
      </c>
      <c r="E2952" s="1">
        <v>33735</v>
      </c>
      <c r="F2952">
        <v>5153.6681110648096</v>
      </c>
      <c r="G2952" s="1">
        <v>33448</v>
      </c>
      <c r="H2952">
        <v>333.184525324015</v>
      </c>
      <c r="I2952" s="1">
        <v>33394</v>
      </c>
      <c r="J2952">
        <v>148.838299476808</v>
      </c>
      <c r="K2952" s="1">
        <v>33441</v>
      </c>
      <c r="L2952">
        <v>824.67431843239297</v>
      </c>
      <c r="M2952" s="1">
        <v>33441</v>
      </c>
      <c r="N2952">
        <v>87.110708785319204</v>
      </c>
      <c r="O2952" s="1">
        <v>33473</v>
      </c>
      <c r="P2952">
        <v>0.91781557488703303</v>
      </c>
      <c r="Q2952" s="1">
        <v>33456</v>
      </c>
      <c r="R2952">
        <v>1208.5955263585299</v>
      </c>
      <c r="S2952" s="1">
        <v>33428</v>
      </c>
      <c r="T2952">
        <v>176.09979049550799</v>
      </c>
      <c r="U2952" s="1">
        <v>33428</v>
      </c>
      <c r="V2952">
        <v>1610.6761899268299</v>
      </c>
      <c r="W2952" s="1">
        <v>37267</v>
      </c>
      <c r="X2952">
        <v>746.12634373900596</v>
      </c>
      <c r="Y2952" s="1">
        <v>33431</v>
      </c>
      <c r="Z2952">
        <v>605.46400635752195</v>
      </c>
      <c r="AA2952" s="1">
        <v>33421</v>
      </c>
      <c r="AB2952">
        <v>1176.54379038815</v>
      </c>
      <c r="AC2952" s="1">
        <v>34453</v>
      </c>
      <c r="AD2952">
        <v>148.551705790412</v>
      </c>
      <c r="AE2952" s="1">
        <v>33393</v>
      </c>
      <c r="AF2952">
        <v>367.12277801430503</v>
      </c>
      <c r="AG2952" s="1">
        <v>33399</v>
      </c>
      <c r="AH2952">
        <v>496.29396973480999</v>
      </c>
      <c r="AI2952" s="1">
        <v>33393</v>
      </c>
      <c r="AJ2952">
        <v>16.319117848862899</v>
      </c>
      <c r="AK2952" s="1">
        <v>33441</v>
      </c>
      <c r="AL2952">
        <v>1069.77067630499</v>
      </c>
      <c r="AM2952" s="1">
        <v>33431</v>
      </c>
      <c r="AN2952">
        <v>35.750228676604301</v>
      </c>
      <c r="AO2952" s="1">
        <v>33431</v>
      </c>
      <c r="AP2952">
        <v>6315.6564258622602</v>
      </c>
      <c r="AQ2952" s="1">
        <v>34710</v>
      </c>
      <c r="AR2952">
        <v>71.429352746922305</v>
      </c>
    </row>
    <row r="2953" spans="1:44" x14ac:dyDescent="0.2">
      <c r="A2953" s="1">
        <v>33434</v>
      </c>
      <c r="B2953">
        <v>76.659455697614803</v>
      </c>
      <c r="C2953" s="1">
        <v>33434</v>
      </c>
      <c r="D2953">
        <v>3534.90979042664</v>
      </c>
      <c r="E2953" s="1">
        <v>33736</v>
      </c>
      <c r="F2953">
        <v>5193.3117119191602</v>
      </c>
      <c r="G2953" s="1">
        <v>33449</v>
      </c>
      <c r="H2953">
        <v>335.86246612378397</v>
      </c>
      <c r="I2953" s="1">
        <v>33395</v>
      </c>
      <c r="J2953">
        <v>148.66959638870699</v>
      </c>
      <c r="K2953" s="1">
        <v>33442</v>
      </c>
      <c r="L2953">
        <v>825.33405788713901</v>
      </c>
      <c r="M2953" s="1">
        <v>33442</v>
      </c>
      <c r="N2953">
        <v>87.023248234329898</v>
      </c>
      <c r="O2953" s="1">
        <v>33476</v>
      </c>
      <c r="P2953">
        <v>0.919740026898893</v>
      </c>
      <c r="Q2953" s="1">
        <v>33457</v>
      </c>
      <c r="R2953">
        <v>1196.6501054584801</v>
      </c>
      <c r="S2953" s="1">
        <v>33429</v>
      </c>
      <c r="T2953">
        <v>174.69333626193301</v>
      </c>
      <c r="U2953" s="1">
        <v>33429</v>
      </c>
      <c r="V2953">
        <v>1604.45736293869</v>
      </c>
      <c r="W2953" s="1">
        <v>37270</v>
      </c>
      <c r="X2953">
        <v>758.65774397429595</v>
      </c>
      <c r="Y2953" s="1">
        <v>33434</v>
      </c>
      <c r="Z2953">
        <v>617.35917347653003</v>
      </c>
      <c r="AA2953" s="1">
        <v>33422</v>
      </c>
      <c r="AB2953">
        <v>1176.54379038815</v>
      </c>
      <c r="AC2953" s="1">
        <v>34456</v>
      </c>
      <c r="AD2953">
        <v>153.492688050975</v>
      </c>
      <c r="AE2953" s="1">
        <v>33394</v>
      </c>
      <c r="AF2953">
        <v>367.50460097635897</v>
      </c>
      <c r="AG2953" s="1">
        <v>33400</v>
      </c>
      <c r="AH2953">
        <v>497.99287934451399</v>
      </c>
      <c r="AI2953" s="1">
        <v>33394</v>
      </c>
      <c r="AJ2953">
        <v>16.0310123635109</v>
      </c>
      <c r="AK2953" s="1">
        <v>33442</v>
      </c>
      <c r="AL2953">
        <v>1053.3202206445701</v>
      </c>
      <c r="AM2953" s="1">
        <v>33434</v>
      </c>
      <c r="AN2953">
        <v>36.035178384020497</v>
      </c>
      <c r="AO2953" s="1">
        <v>33434</v>
      </c>
      <c r="AP2953">
        <v>6263.69947171897</v>
      </c>
      <c r="AQ2953" s="1">
        <v>34711</v>
      </c>
      <c r="AR2953">
        <v>71.429352746922305</v>
      </c>
    </row>
    <row r="2954" spans="1:44" x14ac:dyDescent="0.2">
      <c r="A2954" s="1">
        <v>33435</v>
      </c>
      <c r="B2954">
        <v>78.432643753019605</v>
      </c>
      <c r="C2954" s="1">
        <v>33435</v>
      </c>
      <c r="D2954">
        <v>3689.9496935155298</v>
      </c>
      <c r="E2954" s="1">
        <v>33737</v>
      </c>
      <c r="F2954">
        <v>5215.9651981216402</v>
      </c>
      <c r="G2954" s="1">
        <v>33450</v>
      </c>
      <c r="H2954">
        <v>334.499150807538</v>
      </c>
      <c r="I2954" s="1">
        <v>33396</v>
      </c>
      <c r="J2954">
        <v>148.838299476808</v>
      </c>
      <c r="K2954" s="1">
        <v>33443</v>
      </c>
      <c r="L2954">
        <v>816.75744497544201</v>
      </c>
      <c r="M2954" s="1">
        <v>33443</v>
      </c>
      <c r="N2954">
        <v>86.629675754878207</v>
      </c>
      <c r="O2954" s="1">
        <v>33477</v>
      </c>
      <c r="P2954">
        <v>0.91944864719767305</v>
      </c>
      <c r="Q2954" s="1">
        <v>33458</v>
      </c>
      <c r="R2954">
        <v>1186.1100281937199</v>
      </c>
      <c r="S2954" s="1">
        <v>33430</v>
      </c>
      <c r="T2954">
        <v>176.27559727470501</v>
      </c>
      <c r="U2954" s="1">
        <v>33430</v>
      </c>
      <c r="V2954">
        <v>1612.74913225621</v>
      </c>
      <c r="W2954" s="1">
        <v>37271</v>
      </c>
      <c r="X2954">
        <v>769.83439823820299</v>
      </c>
      <c r="Y2954" s="1">
        <v>33435</v>
      </c>
      <c r="Z2954">
        <v>609.03255649322398</v>
      </c>
      <c r="AA2954" s="1">
        <v>33427</v>
      </c>
      <c r="AB2954">
        <v>1218.99640138154</v>
      </c>
      <c r="AC2954" s="1">
        <v>34457</v>
      </c>
      <c r="AD2954">
        <v>152.08895611663601</v>
      </c>
      <c r="AE2954" s="1">
        <v>33395</v>
      </c>
      <c r="AF2954">
        <v>370.94100763483902</v>
      </c>
      <c r="AG2954" s="1">
        <v>33401</v>
      </c>
      <c r="AH2954">
        <v>497.78051564330099</v>
      </c>
      <c r="AI2954" s="1">
        <v>33395</v>
      </c>
      <c r="AJ2954">
        <v>16.2368019959052</v>
      </c>
      <c r="AK2954" s="1">
        <v>33443</v>
      </c>
      <c r="AL2954">
        <v>984.57204773537103</v>
      </c>
      <c r="AM2954" s="1">
        <v>33435</v>
      </c>
      <c r="AN2954">
        <v>36.824269881480802</v>
      </c>
      <c r="AO2954" s="1">
        <v>33435</v>
      </c>
      <c r="AP2954">
        <v>6338.7484054815004</v>
      </c>
      <c r="AQ2954" s="1">
        <v>34712</v>
      </c>
      <c r="AR2954">
        <v>70.623152377318206</v>
      </c>
    </row>
    <row r="2955" spans="1:44" x14ac:dyDescent="0.2">
      <c r="A2955" s="1">
        <v>33436</v>
      </c>
      <c r="B2955">
        <v>78.267696026935397</v>
      </c>
      <c r="C2955" s="1">
        <v>33436</v>
      </c>
      <c r="D2955">
        <v>3701.5776862471998</v>
      </c>
      <c r="E2955" s="1">
        <v>33738</v>
      </c>
      <c r="F2955">
        <v>5164.9948541660497</v>
      </c>
      <c r="G2955" s="1">
        <v>33451</v>
      </c>
      <c r="H2955">
        <v>336.34936445101499</v>
      </c>
      <c r="I2955" s="1">
        <v>33399</v>
      </c>
      <c r="J2955">
        <v>148.79612370478301</v>
      </c>
      <c r="K2955" s="1">
        <v>33444</v>
      </c>
      <c r="L2955">
        <v>816.97735812702399</v>
      </c>
      <c r="M2955" s="1">
        <v>33444</v>
      </c>
      <c r="N2955">
        <v>87.329360162792398</v>
      </c>
      <c r="O2955" s="1">
        <v>33478</v>
      </c>
      <c r="P2955">
        <v>0.91959433704828297</v>
      </c>
      <c r="Q2955" s="1">
        <v>33459</v>
      </c>
      <c r="R2955">
        <v>1191.02873091728</v>
      </c>
      <c r="S2955" s="1">
        <v>33431</v>
      </c>
      <c r="T2955">
        <v>176.74441535256301</v>
      </c>
      <c r="U2955" s="1">
        <v>33431</v>
      </c>
      <c r="V2955">
        <v>1621.7318823501801</v>
      </c>
      <c r="W2955" s="1">
        <v>37272</v>
      </c>
      <c r="X2955">
        <v>800.316182594314</v>
      </c>
      <c r="Y2955" s="1">
        <v>33436</v>
      </c>
      <c r="Z2955">
        <v>601.89545622181902</v>
      </c>
      <c r="AA2955" s="1">
        <v>33428</v>
      </c>
      <c r="AB2955">
        <v>1210.9101897637499</v>
      </c>
      <c r="AC2955" s="1">
        <v>34458</v>
      </c>
      <c r="AD2955">
        <v>151.49506952903101</v>
      </c>
      <c r="AE2955" s="1">
        <v>33396</v>
      </c>
      <c r="AF2955">
        <v>369.70008300816602</v>
      </c>
      <c r="AG2955" s="1">
        <v>33402</v>
      </c>
      <c r="AH2955">
        <v>494.38269642389298</v>
      </c>
      <c r="AI2955" s="1">
        <v>33396</v>
      </c>
      <c r="AJ2955">
        <v>16.874749856327298</v>
      </c>
      <c r="AK2955" s="1">
        <v>33444</v>
      </c>
      <c r="AL2955">
        <v>1000.5314450178601</v>
      </c>
      <c r="AM2955" s="1">
        <v>33436</v>
      </c>
      <c r="AN2955">
        <v>36.3201280914367</v>
      </c>
      <c r="AO2955" s="1">
        <v>33436</v>
      </c>
      <c r="AP2955">
        <v>6373.3863749103602</v>
      </c>
      <c r="AQ2955" s="1">
        <v>34715</v>
      </c>
      <c r="AR2955">
        <v>71.913072968684702</v>
      </c>
    </row>
    <row r="2956" spans="1:44" x14ac:dyDescent="0.2">
      <c r="A2956" s="1">
        <v>33437</v>
      </c>
      <c r="B2956">
        <v>76.824403423698996</v>
      </c>
      <c r="C2956" s="1">
        <v>33437</v>
      </c>
      <c r="D2956">
        <v>3596.9257516622001</v>
      </c>
      <c r="E2956" s="1">
        <v>33739</v>
      </c>
      <c r="F2956">
        <v>5244.2820558747399</v>
      </c>
      <c r="G2956" s="1">
        <v>33452</v>
      </c>
      <c r="H2956">
        <v>341.21834772332301</v>
      </c>
      <c r="I2956" s="1">
        <v>33400</v>
      </c>
      <c r="J2956">
        <v>147.741729404154</v>
      </c>
      <c r="K2956" s="1">
        <v>33445</v>
      </c>
      <c r="L2956">
        <v>821.37562115866297</v>
      </c>
      <c r="M2956" s="1">
        <v>33445</v>
      </c>
      <c r="N2956">
        <v>88.466347325653004</v>
      </c>
      <c r="O2956" s="1">
        <v>33479</v>
      </c>
      <c r="P2956">
        <v>0.93343487285620197</v>
      </c>
      <c r="Q2956" s="1">
        <v>33462</v>
      </c>
      <c r="R2956">
        <v>1174.1646072936701</v>
      </c>
      <c r="S2956" s="1">
        <v>33434</v>
      </c>
      <c r="T2956">
        <v>177.330437949886</v>
      </c>
      <c r="U2956" s="1">
        <v>33434</v>
      </c>
      <c r="V2956">
        <v>1645.91620952626</v>
      </c>
      <c r="W2956" s="1">
        <v>37273</v>
      </c>
      <c r="X2956">
        <v>763.39935487413504</v>
      </c>
      <c r="Y2956" s="1">
        <v>33437</v>
      </c>
      <c r="Z2956">
        <v>587.62125567900898</v>
      </c>
      <c r="AA2956" s="1">
        <v>33429</v>
      </c>
      <c r="AB2956">
        <v>1196.75931943262</v>
      </c>
      <c r="AC2956" s="1">
        <v>34459</v>
      </c>
      <c r="AD2956">
        <v>149.01154379904699</v>
      </c>
      <c r="AE2956" s="1">
        <v>33399</v>
      </c>
      <c r="AF2956">
        <v>370.84555189432598</v>
      </c>
      <c r="AG2956" s="1">
        <v>33403</v>
      </c>
      <c r="AH2956">
        <v>490.98487720448497</v>
      </c>
      <c r="AI2956" s="1">
        <v>33399</v>
      </c>
      <c r="AJ2956">
        <v>16.7512760768908</v>
      </c>
      <c r="AK2956" s="1">
        <v>33445</v>
      </c>
      <c r="AL2956">
        <v>1006.6696747419001</v>
      </c>
      <c r="AM2956" s="1">
        <v>33437</v>
      </c>
      <c r="AN2956">
        <v>35.552955802239197</v>
      </c>
      <c r="AO2956" s="1">
        <v>33437</v>
      </c>
      <c r="AP2956">
        <v>6298.3374411478298</v>
      </c>
      <c r="AQ2956" s="1">
        <v>34716</v>
      </c>
      <c r="AR2956">
        <v>73.692699071396802</v>
      </c>
    </row>
    <row r="2957" spans="1:44" x14ac:dyDescent="0.2">
      <c r="A2957" s="1">
        <v>33438</v>
      </c>
      <c r="B2957">
        <v>76.329560245446501</v>
      </c>
      <c r="C2957" s="1">
        <v>33438</v>
      </c>
      <c r="D2957">
        <v>3550.4137807355301</v>
      </c>
      <c r="E2957" s="1">
        <v>33742</v>
      </c>
      <c r="F2957">
        <v>5215.9651981216402</v>
      </c>
      <c r="G2957" s="1">
        <v>33455</v>
      </c>
      <c r="H2957">
        <v>339.56289341073801</v>
      </c>
      <c r="I2957" s="1">
        <v>33401</v>
      </c>
      <c r="J2957">
        <v>148.16348712440501</v>
      </c>
      <c r="K2957" s="1">
        <v>33448</v>
      </c>
      <c r="L2957">
        <v>815.43796606595004</v>
      </c>
      <c r="M2957" s="1">
        <v>33448</v>
      </c>
      <c r="N2957">
        <v>88.072774846201199</v>
      </c>
      <c r="O2957" s="1">
        <v>33480</v>
      </c>
      <c r="P2957">
        <v>0.94494437105436702</v>
      </c>
      <c r="Q2957" s="1">
        <v>33463</v>
      </c>
      <c r="R2957">
        <v>1164.32720184656</v>
      </c>
      <c r="S2957" s="1">
        <v>33435</v>
      </c>
      <c r="T2957">
        <v>176.86161987202701</v>
      </c>
      <c r="U2957" s="1">
        <v>33435</v>
      </c>
      <c r="V2957">
        <v>1663.8817097142</v>
      </c>
      <c r="W2957" s="1">
        <v>37274</v>
      </c>
      <c r="X2957">
        <v>757.302998002913</v>
      </c>
      <c r="Y2957" s="1">
        <v>33438</v>
      </c>
      <c r="Z2957">
        <v>599.51642279801695</v>
      </c>
      <c r="AA2957" s="1">
        <v>33430</v>
      </c>
      <c r="AB2957">
        <v>1207.3724721809699</v>
      </c>
      <c r="AC2957" s="1">
        <v>34460</v>
      </c>
      <c r="AD2957">
        <v>151.819007667725</v>
      </c>
      <c r="AE2957" s="1">
        <v>33400</v>
      </c>
      <c r="AF2957">
        <v>368.172791159952</v>
      </c>
      <c r="AG2957" s="1">
        <v>33406</v>
      </c>
      <c r="AH2957">
        <v>486.94996688143698</v>
      </c>
      <c r="AI2957" s="1">
        <v>33400</v>
      </c>
      <c r="AJ2957">
        <v>16.648381260693601</v>
      </c>
      <c r="AK2957" s="1">
        <v>33448</v>
      </c>
      <c r="AL2957">
        <v>1002.98673690747</v>
      </c>
      <c r="AM2957" s="1">
        <v>33438</v>
      </c>
      <c r="AN2957">
        <v>35.706390260078699</v>
      </c>
      <c r="AO2957" s="1">
        <v>33438</v>
      </c>
      <c r="AP2957">
        <v>6327.2024156718799</v>
      </c>
      <c r="AQ2957" s="1">
        <v>34717</v>
      </c>
      <c r="AR2957">
        <v>74.865634457275206</v>
      </c>
    </row>
    <row r="2958" spans="1:44" x14ac:dyDescent="0.2">
      <c r="A2958" s="1">
        <v>33441</v>
      </c>
      <c r="B2958">
        <v>77.278009670430393</v>
      </c>
      <c r="C2958" s="1">
        <v>33441</v>
      </c>
      <c r="D2958">
        <v>3670.5697056294198</v>
      </c>
      <c r="E2958" s="1">
        <v>33743</v>
      </c>
      <c r="F2958">
        <v>5249.9454274253603</v>
      </c>
      <c r="G2958" s="1">
        <v>33456</v>
      </c>
      <c r="H2958">
        <v>340.43931039975399</v>
      </c>
      <c r="I2958" s="1">
        <v>33402</v>
      </c>
      <c r="J2958">
        <v>149.68181491731099</v>
      </c>
      <c r="K2958" s="1">
        <v>33449</v>
      </c>
      <c r="L2958">
        <v>813.23883455013095</v>
      </c>
      <c r="M2958" s="1">
        <v>33449</v>
      </c>
      <c r="N2958">
        <v>87.810393193233395</v>
      </c>
      <c r="O2958" s="1">
        <v>33484</v>
      </c>
      <c r="P2958">
        <v>0.94071936538668599</v>
      </c>
      <c r="Q2958" s="1">
        <v>33464</v>
      </c>
      <c r="R2958">
        <v>1188.2180436466699</v>
      </c>
      <c r="S2958" s="1">
        <v>33436</v>
      </c>
      <c r="T2958">
        <v>176.21699501497201</v>
      </c>
      <c r="U2958" s="1">
        <v>33436</v>
      </c>
      <c r="V2958">
        <v>1652.8260172908499</v>
      </c>
      <c r="W2958" s="1">
        <v>37278</v>
      </c>
      <c r="X2958">
        <v>717.33799184712495</v>
      </c>
      <c r="Y2958" s="1">
        <v>33441</v>
      </c>
      <c r="Z2958">
        <v>613.79062334082698</v>
      </c>
      <c r="AA2958" s="1">
        <v>33431</v>
      </c>
      <c r="AB2958">
        <v>1210.40480153764</v>
      </c>
      <c r="AC2958" s="1">
        <v>34463</v>
      </c>
      <c r="AD2958">
        <v>148.84957472970001</v>
      </c>
      <c r="AE2958" s="1">
        <v>33401</v>
      </c>
      <c r="AF2958">
        <v>367.21823375481898</v>
      </c>
      <c r="AG2958" s="1">
        <v>33407</v>
      </c>
      <c r="AH2958">
        <v>488.22414908871502</v>
      </c>
      <c r="AI2958" s="1">
        <v>33401</v>
      </c>
      <c r="AJ2958">
        <v>16.730697113651299</v>
      </c>
      <c r="AK2958" s="1">
        <v>33449</v>
      </c>
      <c r="AL2958">
        <v>998.07615312824998</v>
      </c>
      <c r="AM2958" s="1">
        <v>33441</v>
      </c>
      <c r="AN2958">
        <v>36.626997007115698</v>
      </c>
      <c r="AO2958" s="1">
        <v>33441</v>
      </c>
      <c r="AP2958">
        <v>6431.1163239584703</v>
      </c>
      <c r="AQ2958" s="1">
        <v>34718</v>
      </c>
      <c r="AR2958">
        <v>74.258943740441595</v>
      </c>
    </row>
    <row r="2959" spans="1:44" x14ac:dyDescent="0.2">
      <c r="A2959" s="1">
        <v>33442</v>
      </c>
      <c r="B2959">
        <v>80.576964192113707</v>
      </c>
      <c r="C2959" s="1">
        <v>33442</v>
      </c>
      <c r="D2959">
        <v>3825.60960871831</v>
      </c>
      <c r="E2959" s="1">
        <v>33744</v>
      </c>
      <c r="F2959">
        <v>5159.3314826154301</v>
      </c>
      <c r="G2959" s="1">
        <v>33457</v>
      </c>
      <c r="H2959">
        <v>338.10219842904598</v>
      </c>
      <c r="I2959" s="1">
        <v>33403</v>
      </c>
      <c r="J2959">
        <v>149.55528760123599</v>
      </c>
      <c r="K2959" s="1">
        <v>33450</v>
      </c>
      <c r="L2959">
        <v>815.43796606595004</v>
      </c>
      <c r="M2959" s="1">
        <v>33450</v>
      </c>
      <c r="N2959">
        <v>88.597538152136906</v>
      </c>
      <c r="O2959" s="1">
        <v>33485</v>
      </c>
      <c r="P2959">
        <v>0.91726329943852802</v>
      </c>
      <c r="Q2959" s="1">
        <v>33465</v>
      </c>
      <c r="R2959">
        <v>1173.46193547602</v>
      </c>
      <c r="S2959" s="1">
        <v>33437</v>
      </c>
      <c r="T2959">
        <v>176.68581309283101</v>
      </c>
      <c r="U2959" s="1">
        <v>33437</v>
      </c>
      <c r="V2959">
        <v>1650.06209418501</v>
      </c>
      <c r="W2959" s="1">
        <v>37279</v>
      </c>
      <c r="X2959">
        <v>707.51608355459996</v>
      </c>
      <c r="Y2959" s="1">
        <v>33442</v>
      </c>
      <c r="Z2959">
        <v>654.23419154545502</v>
      </c>
      <c r="AA2959" s="1">
        <v>33434</v>
      </c>
      <c r="AB2959">
        <v>1197.77009588485</v>
      </c>
      <c r="AC2959" s="1">
        <v>34464</v>
      </c>
      <c r="AD2959">
        <v>145.718172722329</v>
      </c>
      <c r="AE2959" s="1">
        <v>33402</v>
      </c>
      <c r="AF2959">
        <v>361.49088932401799</v>
      </c>
      <c r="AG2959" s="1">
        <v>33408</v>
      </c>
      <c r="AH2959">
        <v>493.320877917828</v>
      </c>
      <c r="AI2959" s="1">
        <v>33402</v>
      </c>
      <c r="AJ2959">
        <v>17.5126977167494</v>
      </c>
      <c r="AK2959" s="1">
        <v>33450</v>
      </c>
      <c r="AL2959">
        <v>1001.26803258474</v>
      </c>
      <c r="AM2959" s="1">
        <v>33442</v>
      </c>
      <c r="AN2959">
        <v>38.512048917715298</v>
      </c>
      <c r="AO2959" s="1">
        <v>33442</v>
      </c>
      <c r="AP2959">
        <v>6679.3551048652998</v>
      </c>
      <c r="AQ2959" s="1">
        <v>34719</v>
      </c>
      <c r="AR2959">
        <v>74.501620027174994</v>
      </c>
    </row>
    <row r="2960" spans="1:44" x14ac:dyDescent="0.2">
      <c r="A2960" s="1">
        <v>33443</v>
      </c>
      <c r="B2960">
        <v>78.886249999751001</v>
      </c>
      <c r="C2960" s="1">
        <v>33443</v>
      </c>
      <c r="D2960">
        <v>3794.60162810053</v>
      </c>
      <c r="E2960" s="1">
        <v>33745</v>
      </c>
      <c r="F2960">
        <v>4989.4303360968097</v>
      </c>
      <c r="G2960" s="1">
        <v>33458</v>
      </c>
      <c r="H2960">
        <v>335.47294746199998</v>
      </c>
      <c r="I2960" s="1">
        <v>33406</v>
      </c>
      <c r="J2960">
        <v>149.55528760123599</v>
      </c>
      <c r="K2960" s="1">
        <v>33451</v>
      </c>
      <c r="L2960">
        <v>814.33840030804004</v>
      </c>
      <c r="M2960" s="1">
        <v>33451</v>
      </c>
      <c r="N2960">
        <v>88.160235397190505</v>
      </c>
      <c r="O2960" s="1">
        <v>33486</v>
      </c>
      <c r="P2960">
        <v>0.91187277496597097</v>
      </c>
      <c r="Q2960" s="1">
        <v>33466</v>
      </c>
      <c r="R2960">
        <v>1162.9218582112601</v>
      </c>
      <c r="S2960" s="1">
        <v>33438</v>
      </c>
      <c r="T2960">
        <v>176.334199534437</v>
      </c>
      <c r="U2960" s="1">
        <v>33438</v>
      </c>
      <c r="V2960">
        <v>1645.2252287498</v>
      </c>
      <c r="W2960" s="1">
        <v>37280</v>
      </c>
      <c r="X2960">
        <v>707.85477004744496</v>
      </c>
      <c r="Y2960" s="1">
        <v>33443</v>
      </c>
      <c r="Z2960">
        <v>634.012407443141</v>
      </c>
      <c r="AA2960" s="1">
        <v>33435</v>
      </c>
      <c r="AB2960">
        <v>1201.81320169374</v>
      </c>
      <c r="AC2960" s="1">
        <v>34465</v>
      </c>
      <c r="AD2960">
        <v>147.22988403623199</v>
      </c>
      <c r="AE2960" s="1">
        <v>33403</v>
      </c>
      <c r="AF2960">
        <v>356.71810229835103</v>
      </c>
      <c r="AG2960" s="1">
        <v>33409</v>
      </c>
      <c r="AH2960">
        <v>491.621968308124</v>
      </c>
      <c r="AI2960" s="1">
        <v>33403</v>
      </c>
      <c r="AJ2960">
        <v>17.059960525482101</v>
      </c>
      <c r="AK2960" s="1">
        <v>33451</v>
      </c>
      <c r="AL2960">
        <v>995.12980286071195</v>
      </c>
      <c r="AM2960" s="1">
        <v>33443</v>
      </c>
      <c r="AN2960">
        <v>38.073664752459599</v>
      </c>
      <c r="AO2960" s="1">
        <v>33443</v>
      </c>
      <c r="AP2960">
        <v>6546.5762220546703</v>
      </c>
      <c r="AQ2960" s="1">
        <v>34722</v>
      </c>
      <c r="AR2960">
        <v>73.207346497929905</v>
      </c>
    </row>
    <row r="2961" spans="1:44" x14ac:dyDescent="0.2">
      <c r="A2961" s="1">
        <v>33444</v>
      </c>
      <c r="B2961">
        <v>80.040884082340199</v>
      </c>
      <c r="C2961" s="1">
        <v>33444</v>
      </c>
      <c r="D2961">
        <v>3810.10561840942</v>
      </c>
      <c r="E2961" s="1">
        <v>33746</v>
      </c>
      <c r="F2961">
        <v>4995.0937076474302</v>
      </c>
      <c r="G2961" s="1">
        <v>33459</v>
      </c>
      <c r="H2961">
        <v>330.117065862461</v>
      </c>
      <c r="I2961" s="1">
        <v>33407</v>
      </c>
      <c r="J2961">
        <v>149.513111829211</v>
      </c>
      <c r="K2961" s="1">
        <v>33452</v>
      </c>
      <c r="L2961">
        <v>796.745348181483</v>
      </c>
      <c r="M2961" s="1">
        <v>33452</v>
      </c>
      <c r="N2961">
        <v>88.335156499169003</v>
      </c>
      <c r="O2961" s="1">
        <v>33487</v>
      </c>
      <c r="P2961">
        <v>0.90735638959706999</v>
      </c>
      <c r="Q2961" s="1">
        <v>33469</v>
      </c>
      <c r="R2961">
        <v>1161.5165145759599</v>
      </c>
      <c r="S2961" s="1">
        <v>33441</v>
      </c>
      <c r="T2961">
        <v>175.33796111898801</v>
      </c>
      <c r="U2961" s="1">
        <v>33441</v>
      </c>
      <c r="V2961">
        <v>1665.9546520435799</v>
      </c>
      <c r="W2961" s="1">
        <v>37281</v>
      </c>
      <c r="X2961">
        <v>712.59638094728598</v>
      </c>
      <c r="Y2961" s="1">
        <v>33444</v>
      </c>
      <c r="Z2961">
        <v>612.601106628926</v>
      </c>
      <c r="AA2961" s="1">
        <v>33436</v>
      </c>
      <c r="AB2961">
        <v>1198.7808723370699</v>
      </c>
      <c r="AC2961" s="1">
        <v>34466</v>
      </c>
      <c r="AD2961">
        <v>147.283873726015</v>
      </c>
      <c r="AE2961" s="1">
        <v>33406</v>
      </c>
      <c r="AF2961">
        <v>357.48174822245801</v>
      </c>
      <c r="AG2961" s="1">
        <v>33410</v>
      </c>
      <c r="AH2961">
        <v>483.12742025960301</v>
      </c>
      <c r="AI2961" s="1">
        <v>33406</v>
      </c>
      <c r="AJ2961">
        <v>17.9654349080168</v>
      </c>
      <c r="AK2961" s="1">
        <v>33452</v>
      </c>
      <c r="AL2961">
        <v>965.66630018533999</v>
      </c>
      <c r="AM2961" s="1">
        <v>33444</v>
      </c>
      <c r="AN2961">
        <v>37.635280587203901</v>
      </c>
      <c r="AO2961" s="1">
        <v>33444</v>
      </c>
      <c r="AP2961">
        <v>6610.0791660075802</v>
      </c>
      <c r="AQ2961" s="1">
        <v>34723</v>
      </c>
      <c r="AR2961">
        <v>74.380281883808294</v>
      </c>
    </row>
    <row r="2962" spans="1:44" x14ac:dyDescent="0.2">
      <c r="A2962" s="1">
        <v>33445</v>
      </c>
      <c r="B2962">
        <v>84.164577234444295</v>
      </c>
      <c r="C2962" s="1">
        <v>33445</v>
      </c>
      <c r="D2962">
        <v>3868.2455820677501</v>
      </c>
      <c r="E2962" s="1">
        <v>33750</v>
      </c>
      <c r="F2962">
        <v>4904.4797628374999</v>
      </c>
      <c r="G2962" s="1">
        <v>33462</v>
      </c>
      <c r="H2962">
        <v>325.978430081</v>
      </c>
      <c r="I2962" s="1">
        <v>33408</v>
      </c>
      <c r="J2962">
        <v>147.57302631605299</v>
      </c>
      <c r="K2962" s="1">
        <v>33455</v>
      </c>
      <c r="L2962">
        <v>797.62500078781</v>
      </c>
      <c r="M2962" s="1">
        <v>33455</v>
      </c>
      <c r="N2962">
        <v>88.866762255432803</v>
      </c>
      <c r="O2962" s="1">
        <v>33490</v>
      </c>
      <c r="P2962">
        <v>0.89701241020378297</v>
      </c>
      <c r="Q2962" s="1">
        <v>33470</v>
      </c>
      <c r="R2962">
        <v>1145.3550627700099</v>
      </c>
      <c r="S2962" s="1">
        <v>33442</v>
      </c>
      <c r="T2962">
        <v>175.63097241765001</v>
      </c>
      <c r="U2962" s="1">
        <v>33442</v>
      </c>
      <c r="V2962">
        <v>1655.5899403966901</v>
      </c>
      <c r="W2962" s="1">
        <v>37284</v>
      </c>
      <c r="X2962">
        <v>671.95400180580498</v>
      </c>
      <c r="Y2962" s="1">
        <v>33445</v>
      </c>
      <c r="Z2962">
        <v>619.73820690033199</v>
      </c>
      <c r="AA2962" s="1">
        <v>33437</v>
      </c>
      <c r="AB2962">
        <v>1200.2970370154101</v>
      </c>
      <c r="AC2962" s="1">
        <v>34467</v>
      </c>
      <c r="AD2962">
        <v>146.20407993036901</v>
      </c>
      <c r="AE2962" s="1">
        <v>33407</v>
      </c>
      <c r="AF2962">
        <v>359.486318773238</v>
      </c>
      <c r="AG2962" s="1">
        <v>33413</v>
      </c>
      <c r="AH2962">
        <v>489.28596759478103</v>
      </c>
      <c r="AI2962" s="1">
        <v>33407</v>
      </c>
      <c r="AJ2962">
        <v>18.027171797735001</v>
      </c>
      <c r="AK2962" s="1">
        <v>33455</v>
      </c>
      <c r="AL2962">
        <v>966.87277982075398</v>
      </c>
      <c r="AM2962" s="1">
        <v>33445</v>
      </c>
      <c r="AN2962">
        <v>38.095583960722401</v>
      </c>
      <c r="AO2962" s="1">
        <v>33445</v>
      </c>
      <c r="AP2962">
        <v>6627.3981507220096</v>
      </c>
      <c r="AQ2962" s="1">
        <v>34724</v>
      </c>
      <c r="AR2962">
        <v>74.380281883808294</v>
      </c>
    </row>
    <row r="2963" spans="1:44" x14ac:dyDescent="0.2">
      <c r="A2963" s="1">
        <v>33448</v>
      </c>
      <c r="B2963">
        <v>89.1542459484902</v>
      </c>
      <c r="C2963" s="1">
        <v>33448</v>
      </c>
      <c r="D2963">
        <v>3980.6495118071998</v>
      </c>
      <c r="E2963" s="1">
        <v>33751</v>
      </c>
      <c r="F2963">
        <v>4847.8460473312898</v>
      </c>
      <c r="G2963" s="1">
        <v>33463</v>
      </c>
      <c r="H2963">
        <v>316.24046353638403</v>
      </c>
      <c r="I2963" s="1">
        <v>33409</v>
      </c>
      <c r="J2963">
        <v>147.91043249225399</v>
      </c>
      <c r="K2963" s="1">
        <v>33456</v>
      </c>
      <c r="L2963">
        <v>798.50465339413802</v>
      </c>
      <c r="M2963" s="1">
        <v>33456</v>
      </c>
      <c r="N2963">
        <v>88.423757458546305</v>
      </c>
      <c r="O2963" s="1">
        <v>33491</v>
      </c>
      <c r="P2963">
        <v>0.89380723349036995</v>
      </c>
      <c r="Q2963" s="1">
        <v>33471</v>
      </c>
      <c r="R2963">
        <v>1160.11117094066</v>
      </c>
      <c r="S2963" s="1">
        <v>33443</v>
      </c>
      <c r="T2963">
        <v>176.80301761229501</v>
      </c>
      <c r="U2963" s="1">
        <v>33443</v>
      </c>
      <c r="V2963">
        <v>1657.6628827260599</v>
      </c>
      <c r="W2963" s="1">
        <v>37285</v>
      </c>
      <c r="X2963">
        <v>700.06498071199496</v>
      </c>
      <c r="Y2963" s="1">
        <v>33448</v>
      </c>
      <c r="Z2963">
        <v>614.98014005272796</v>
      </c>
      <c r="AA2963" s="1">
        <v>33438</v>
      </c>
      <c r="AB2963">
        <v>1212.4263544420901</v>
      </c>
      <c r="AC2963" s="1">
        <v>34470</v>
      </c>
      <c r="AD2963">
        <v>147.33786341579699</v>
      </c>
      <c r="AE2963" s="1">
        <v>33408</v>
      </c>
      <c r="AF2963">
        <v>357.09992526040497</v>
      </c>
      <c r="AG2963" s="1">
        <v>33414</v>
      </c>
      <c r="AH2963">
        <v>486.52523947901102</v>
      </c>
      <c r="AI2963" s="1">
        <v>33408</v>
      </c>
      <c r="AJ2963">
        <v>18.109487650692699</v>
      </c>
      <c r="AK2963" s="1">
        <v>33456</v>
      </c>
      <c r="AL2963">
        <v>971.69869836241003</v>
      </c>
      <c r="AM2963" s="1">
        <v>33448</v>
      </c>
      <c r="AN2963">
        <v>39.4984132895407</v>
      </c>
      <c r="AO2963" s="1">
        <v>33448</v>
      </c>
      <c r="AP2963">
        <v>6713.9930742941597</v>
      </c>
      <c r="AQ2963" s="1">
        <v>34725</v>
      </c>
      <c r="AR2963">
        <v>73.773591166974597</v>
      </c>
    </row>
    <row r="2964" spans="1:44" x14ac:dyDescent="0.2">
      <c r="A2964" s="1">
        <v>33449</v>
      </c>
      <c r="B2964">
        <v>86.597556194185699</v>
      </c>
      <c r="C2964" s="1">
        <v>33449</v>
      </c>
      <c r="D2964">
        <v>3930.2615433033102</v>
      </c>
      <c r="E2964" s="1">
        <v>33752</v>
      </c>
      <c r="F2964">
        <v>4819.5291895781902</v>
      </c>
      <c r="G2964" s="1">
        <v>33464</v>
      </c>
      <c r="H2964">
        <v>311.51754976224601</v>
      </c>
      <c r="I2964" s="1">
        <v>33410</v>
      </c>
      <c r="J2964">
        <v>147.193444367827</v>
      </c>
      <c r="K2964" s="1">
        <v>33457</v>
      </c>
      <c r="L2964">
        <v>797.844913939393</v>
      </c>
      <c r="M2964" s="1">
        <v>33457</v>
      </c>
      <c r="N2964">
        <v>89.664170889828597</v>
      </c>
      <c r="O2964" s="1">
        <v>33492</v>
      </c>
      <c r="P2964">
        <v>0.89701241020378297</v>
      </c>
      <c r="Q2964" s="1">
        <v>33472</v>
      </c>
      <c r="R2964">
        <v>1170.65124820542</v>
      </c>
      <c r="S2964" s="1">
        <v>33444</v>
      </c>
      <c r="T2964">
        <v>177.15463117068899</v>
      </c>
      <c r="U2964" s="1">
        <v>33444</v>
      </c>
      <c r="V2964">
        <v>1647.2981710791701</v>
      </c>
      <c r="W2964" s="1">
        <v>37286</v>
      </c>
      <c r="X2964">
        <v>704.46790511898905</v>
      </c>
      <c r="Y2964" s="1">
        <v>33449</v>
      </c>
      <c r="Z2964">
        <v>605.46400635752195</v>
      </c>
      <c r="AA2964" s="1">
        <v>33441</v>
      </c>
      <c r="AB2964">
        <v>1209.89941331153</v>
      </c>
      <c r="AC2964" s="1">
        <v>34471</v>
      </c>
      <c r="AD2964">
        <v>147.33786341579699</v>
      </c>
      <c r="AE2964" s="1">
        <v>33409</v>
      </c>
      <c r="AF2964">
        <v>361.96816802658498</v>
      </c>
      <c r="AG2964" s="1">
        <v>33415</v>
      </c>
      <c r="AH2964">
        <v>485.25105727173298</v>
      </c>
      <c r="AI2964" s="1">
        <v>33409</v>
      </c>
      <c r="AJ2964">
        <v>17.944855944777299</v>
      </c>
      <c r="AK2964" s="1">
        <v>33457</v>
      </c>
      <c r="AL2964">
        <v>973.87036170615499</v>
      </c>
      <c r="AM2964" s="1">
        <v>33449</v>
      </c>
      <c r="AN2964">
        <v>39.125786749073299</v>
      </c>
      <c r="AO2964" s="1">
        <v>33449</v>
      </c>
      <c r="AP2964">
        <v>6737.0850539133999</v>
      </c>
      <c r="AQ2964" s="1">
        <v>34726</v>
      </c>
      <c r="AR2964">
        <v>72.600655781096194</v>
      </c>
    </row>
    <row r="2965" spans="1:44" x14ac:dyDescent="0.2">
      <c r="A2965" s="1">
        <v>33450</v>
      </c>
      <c r="B2965">
        <v>88.700639701758803</v>
      </c>
      <c r="C2965" s="1">
        <v>33450</v>
      </c>
      <c r="D2965">
        <v>4000.0294996933098</v>
      </c>
      <c r="E2965" s="1">
        <v>33753</v>
      </c>
      <c r="F2965">
        <v>4893.1530197362599</v>
      </c>
      <c r="G2965" s="1">
        <v>33465</v>
      </c>
      <c r="H2965">
        <v>315.997014372769</v>
      </c>
      <c r="I2965" s="1">
        <v>33413</v>
      </c>
      <c r="J2965">
        <v>146.39210469934801</v>
      </c>
      <c r="K2965" s="1">
        <v>33458</v>
      </c>
      <c r="L2965">
        <v>798.94447969730197</v>
      </c>
      <c r="M2965" s="1">
        <v>33458</v>
      </c>
      <c r="N2965">
        <v>89.486968971074006</v>
      </c>
      <c r="O2965" s="1">
        <v>33493</v>
      </c>
      <c r="P2965">
        <v>0.89118481617939604</v>
      </c>
      <c r="Q2965" s="1">
        <v>33473</v>
      </c>
      <c r="R2965">
        <v>1207.8928545408801</v>
      </c>
      <c r="S2965" s="1">
        <v>33445</v>
      </c>
      <c r="T2965">
        <v>174.86914304113</v>
      </c>
      <c r="U2965" s="1">
        <v>33445</v>
      </c>
      <c r="V2965">
        <v>1654.89895962023</v>
      </c>
      <c r="W2965" s="1">
        <v>37287</v>
      </c>
      <c r="X2965">
        <v>724.11172170403802</v>
      </c>
      <c r="Y2965" s="1">
        <v>33450</v>
      </c>
      <c r="Z2965">
        <v>619.73820690033097</v>
      </c>
      <c r="AA2965" s="1">
        <v>33442</v>
      </c>
      <c r="AB2965">
        <v>1201.81320169374</v>
      </c>
      <c r="AC2965" s="1">
        <v>34472</v>
      </c>
      <c r="AD2965">
        <v>147.17589434645001</v>
      </c>
      <c r="AE2965" s="1">
        <v>33410</v>
      </c>
      <c r="AF2965">
        <v>362.15907950761198</v>
      </c>
      <c r="AG2965" s="1">
        <v>33416</v>
      </c>
      <c r="AH2965">
        <v>475.90705441836099</v>
      </c>
      <c r="AI2965" s="1">
        <v>33410</v>
      </c>
      <c r="AJ2965">
        <v>17.5126977167494</v>
      </c>
      <c r="AK2965" s="1">
        <v>33458</v>
      </c>
      <c r="AL2965">
        <v>963.25334091451202</v>
      </c>
      <c r="AM2965" s="1">
        <v>33450</v>
      </c>
      <c r="AN2965">
        <v>39.586090122591798</v>
      </c>
      <c r="AO2965" s="1">
        <v>33450</v>
      </c>
      <c r="AP2965">
        <v>6789.0420080566901</v>
      </c>
      <c r="AQ2965" s="1">
        <v>34729</v>
      </c>
      <c r="AR2965">
        <v>73.166900450140901</v>
      </c>
    </row>
    <row r="2966" spans="1:44" x14ac:dyDescent="0.2">
      <c r="A2966" s="1">
        <v>33451</v>
      </c>
      <c r="B2966">
        <v>91.422277182147397</v>
      </c>
      <c r="C2966" s="1">
        <v>33451</v>
      </c>
      <c r="D2966">
        <v>4069.79745608331</v>
      </c>
      <c r="E2966" s="1">
        <v>33756</v>
      </c>
      <c r="F2966">
        <v>4972.4402214449501</v>
      </c>
      <c r="G2966" s="1">
        <v>33466</v>
      </c>
      <c r="H2966">
        <v>316.094394038215</v>
      </c>
      <c r="I2966" s="1">
        <v>33414</v>
      </c>
      <c r="J2966">
        <v>147.44649899997799</v>
      </c>
      <c r="K2966" s="1">
        <v>33459</v>
      </c>
      <c r="L2966">
        <v>801.36352436470395</v>
      </c>
      <c r="M2966" s="1">
        <v>33459</v>
      </c>
      <c r="N2966">
        <v>89.929973767960504</v>
      </c>
      <c r="O2966" s="1">
        <v>33494</v>
      </c>
      <c r="P2966">
        <v>0.89861499856048999</v>
      </c>
      <c r="Q2966" s="1">
        <v>33476</v>
      </c>
      <c r="R2966">
        <v>1221.9462908938899</v>
      </c>
      <c r="S2966" s="1">
        <v>33448</v>
      </c>
      <c r="T2966">
        <v>172.99387072969699</v>
      </c>
      <c r="U2966" s="1">
        <v>33448</v>
      </c>
      <c r="V2966">
        <v>1674.93740213755</v>
      </c>
      <c r="W2966" s="1">
        <v>37288</v>
      </c>
      <c r="X2966">
        <v>724.11172170403802</v>
      </c>
      <c r="Y2966" s="1">
        <v>33451</v>
      </c>
      <c r="Z2966">
        <v>635.20192415504198</v>
      </c>
      <c r="AA2966" s="1">
        <v>33443</v>
      </c>
      <c r="AB2966">
        <v>1185.13539023205</v>
      </c>
      <c r="AC2966" s="1">
        <v>34473</v>
      </c>
      <c r="AD2966">
        <v>147.391853105579</v>
      </c>
      <c r="AE2966" s="1">
        <v>33413</v>
      </c>
      <c r="AF2966">
        <v>361.10906636196501</v>
      </c>
      <c r="AG2966" s="1">
        <v>33417</v>
      </c>
      <c r="AH2966">
        <v>455.94486650433703</v>
      </c>
      <c r="AI2966" s="1">
        <v>33413</v>
      </c>
      <c r="AJ2966">
        <v>17.450960827031199</v>
      </c>
      <c r="AK2966" s="1">
        <v>33459</v>
      </c>
      <c r="AL2966">
        <v>975.07684134156898</v>
      </c>
      <c r="AM2966" s="1">
        <v>33451</v>
      </c>
      <c r="AN2966">
        <v>41.668414907556503</v>
      </c>
      <c r="AO2966" s="1">
        <v>33451</v>
      </c>
      <c r="AP2966">
        <v>6823.6799774855499</v>
      </c>
      <c r="AQ2966" s="1">
        <v>34730</v>
      </c>
      <c r="AR2966">
        <v>74.380281883808294</v>
      </c>
    </row>
    <row r="2967" spans="1:44" x14ac:dyDescent="0.2">
      <c r="A2967" s="1">
        <v>33452</v>
      </c>
      <c r="B2967">
        <v>93.5253606897205</v>
      </c>
      <c r="C2967" s="1">
        <v>33452</v>
      </c>
      <c r="D2967">
        <v>4073.67345366053</v>
      </c>
      <c r="E2967" s="1">
        <v>33757</v>
      </c>
      <c r="F2967">
        <v>4910.1431343881204</v>
      </c>
      <c r="G2967" s="1">
        <v>33469</v>
      </c>
      <c r="H2967">
        <v>323.39786894667702</v>
      </c>
      <c r="I2967" s="1">
        <v>33415</v>
      </c>
      <c r="J2967">
        <v>147.82608094820401</v>
      </c>
      <c r="K2967" s="1">
        <v>33462</v>
      </c>
      <c r="L2967">
        <v>799.38430600046695</v>
      </c>
      <c r="M2967" s="1">
        <v>33462</v>
      </c>
      <c r="N2967">
        <v>88.157954580414497</v>
      </c>
      <c r="O2967" s="1">
        <v>33497</v>
      </c>
      <c r="P2967">
        <v>0.90415121288365696</v>
      </c>
      <c r="Q2967" s="1">
        <v>33477</v>
      </c>
      <c r="R2967">
        <v>1228.2703372527401</v>
      </c>
      <c r="S2967" s="1">
        <v>33449</v>
      </c>
      <c r="T2967">
        <v>171.353007457193</v>
      </c>
      <c r="U2967" s="1">
        <v>33449</v>
      </c>
      <c r="V2967">
        <v>1690.8299599961199</v>
      </c>
      <c r="W2967" s="1">
        <v>37291</v>
      </c>
      <c r="X2967">
        <v>719.37011080419904</v>
      </c>
      <c r="Y2967" s="1">
        <v>33452</v>
      </c>
      <c r="Z2967">
        <v>641.14950771454596</v>
      </c>
      <c r="AA2967" s="1">
        <v>33444</v>
      </c>
      <c r="AB2967">
        <v>1189.68388426706</v>
      </c>
      <c r="AC2967" s="1">
        <v>34474</v>
      </c>
      <c r="AD2967">
        <v>148.093719072748</v>
      </c>
      <c r="AE2967" s="1">
        <v>33414</v>
      </c>
      <c r="AF2967">
        <v>359.868141735292</v>
      </c>
      <c r="AG2967" s="1">
        <v>33420</v>
      </c>
      <c r="AH2967">
        <v>461.25395903466301</v>
      </c>
      <c r="AI2967" s="1">
        <v>33414</v>
      </c>
      <c r="AJ2967">
        <v>17.6567504594254</v>
      </c>
      <c r="AK2967" s="1">
        <v>33462</v>
      </c>
      <c r="AL2967">
        <v>972.90517799782299</v>
      </c>
      <c r="AM2967" s="1">
        <v>33452</v>
      </c>
      <c r="AN2967">
        <v>43.027405819849299</v>
      </c>
      <c r="AO2967" s="1">
        <v>33452</v>
      </c>
      <c r="AP2967">
        <v>6887.1829214384597</v>
      </c>
      <c r="AQ2967" s="1">
        <v>34731</v>
      </c>
      <c r="AR2967">
        <v>74.906080505064196</v>
      </c>
    </row>
    <row r="2968" spans="1:44" x14ac:dyDescent="0.2">
      <c r="A2968" s="1">
        <v>33455</v>
      </c>
      <c r="B2968">
        <v>89.679610950073197</v>
      </c>
      <c r="C2968" s="1">
        <v>33455</v>
      </c>
      <c r="D2968">
        <v>3921.9537719599498</v>
      </c>
      <c r="E2968" s="1">
        <v>33758</v>
      </c>
      <c r="F2968">
        <v>4876.1629050844003</v>
      </c>
      <c r="G2968" s="1">
        <v>33470</v>
      </c>
      <c r="H2968">
        <v>326.85484707001501</v>
      </c>
      <c r="I2968" s="1">
        <v>33416</v>
      </c>
      <c r="J2968">
        <v>149.42876028516</v>
      </c>
      <c r="K2968" s="1">
        <v>33463</v>
      </c>
      <c r="L2968">
        <v>796.52543502990102</v>
      </c>
      <c r="M2968" s="1">
        <v>33463</v>
      </c>
      <c r="N2968">
        <v>88.645259856989597</v>
      </c>
      <c r="O2968" s="1">
        <v>33498</v>
      </c>
      <c r="P2968">
        <v>0.89031067707573797</v>
      </c>
      <c r="Q2968" s="1">
        <v>33478</v>
      </c>
      <c r="R2968">
        <v>1228.9730090703899</v>
      </c>
      <c r="S2968" s="1">
        <v>33450</v>
      </c>
      <c r="T2968">
        <v>171.58741649612199</v>
      </c>
      <c r="U2968" s="1">
        <v>33450</v>
      </c>
      <c r="V2968">
        <v>1690.1389792196601</v>
      </c>
      <c r="W2968" s="1">
        <v>37292</v>
      </c>
      <c r="X2968">
        <v>708.82988940047403</v>
      </c>
      <c r="Y2968" s="1">
        <v>33455</v>
      </c>
      <c r="Z2968">
        <v>628.60031806177096</v>
      </c>
      <c r="AA2968" s="1">
        <v>33445</v>
      </c>
      <c r="AB2968">
        <v>1193.72699007595</v>
      </c>
      <c r="AC2968" s="1">
        <v>34477</v>
      </c>
      <c r="AD2968">
        <v>149.92936852534501</v>
      </c>
      <c r="AE2968" s="1">
        <v>33415</v>
      </c>
      <c r="AF2968">
        <v>361.68180080504499</v>
      </c>
      <c r="AG2968" s="1">
        <v>33421</v>
      </c>
      <c r="AH2968">
        <v>457.21904871161598</v>
      </c>
      <c r="AI2968" s="1">
        <v>33415</v>
      </c>
      <c r="AJ2968">
        <v>18.335856246326401</v>
      </c>
      <c r="AK2968" s="1">
        <v>33463</v>
      </c>
      <c r="AL2968">
        <v>965.90759611242299</v>
      </c>
      <c r="AM2968" s="1">
        <v>33455</v>
      </c>
      <c r="AN2968">
        <v>40.817472290324403</v>
      </c>
      <c r="AO2968" s="1">
        <v>33455</v>
      </c>
      <c r="AP2968">
        <v>6743.12277987981</v>
      </c>
      <c r="AQ2968" s="1">
        <v>34732</v>
      </c>
      <c r="AR2968">
        <v>74.986972600642005</v>
      </c>
    </row>
    <row r="2969" spans="1:44" x14ac:dyDescent="0.2">
      <c r="A2969" s="1">
        <v>33456</v>
      </c>
      <c r="B2969">
        <v>87.020315917338394</v>
      </c>
      <c r="C2969" s="1">
        <v>33456</v>
      </c>
      <c r="D2969">
        <v>3902.9888117473802</v>
      </c>
      <c r="E2969" s="1">
        <v>33759</v>
      </c>
      <c r="F2969">
        <v>4830.8559326794302</v>
      </c>
      <c r="G2969" s="1">
        <v>33471</v>
      </c>
      <c r="H2969">
        <v>320.476478983292</v>
      </c>
      <c r="I2969" s="1">
        <v>33417</v>
      </c>
      <c r="J2969">
        <v>149.26005719706001</v>
      </c>
      <c r="K2969" s="1">
        <v>33464</v>
      </c>
      <c r="L2969">
        <v>799.60421915204802</v>
      </c>
      <c r="M2969" s="1">
        <v>33464</v>
      </c>
      <c r="N2969">
        <v>88.335156499169102</v>
      </c>
      <c r="O2969" s="1">
        <v>33499</v>
      </c>
      <c r="P2969">
        <v>0.90109172602085397</v>
      </c>
      <c r="Q2969" s="1">
        <v>33479</v>
      </c>
      <c r="R2969">
        <v>1239.5130863351501</v>
      </c>
      <c r="S2969" s="1">
        <v>33451</v>
      </c>
      <c r="T2969">
        <v>170.53257582094099</v>
      </c>
      <c r="U2969" s="1">
        <v>33451</v>
      </c>
      <c r="V2969">
        <v>1690.1389792196601</v>
      </c>
      <c r="W2969" s="1">
        <v>37293</v>
      </c>
      <c r="X2969">
        <v>714.10000010233603</v>
      </c>
      <c r="Y2969" s="1">
        <v>33456</v>
      </c>
      <c r="Z2969">
        <v>641.14950771454596</v>
      </c>
      <c r="AA2969" s="1">
        <v>33448</v>
      </c>
      <c r="AB2969">
        <v>1209.39402508542</v>
      </c>
      <c r="AC2969" s="1">
        <v>34478</v>
      </c>
      <c r="AD2969">
        <v>149.281492247958</v>
      </c>
      <c r="AE2969" s="1">
        <v>33416</v>
      </c>
      <c r="AF2969">
        <v>361.29997784299201</v>
      </c>
      <c r="AG2969" s="1">
        <v>33422</v>
      </c>
      <c r="AH2969">
        <v>457.85613981525501</v>
      </c>
      <c r="AI2969" s="1">
        <v>33416</v>
      </c>
      <c r="AJ2969">
        <v>17.883119055059101</v>
      </c>
      <c r="AK2969" s="1">
        <v>33464</v>
      </c>
      <c r="AL2969">
        <v>972.66388207074101</v>
      </c>
      <c r="AM2969" s="1">
        <v>33456</v>
      </c>
      <c r="AN2969">
        <v>39.182121478475999</v>
      </c>
      <c r="AO2969" s="1">
        <v>33456</v>
      </c>
      <c r="AP2969">
        <v>6792.9897519578099</v>
      </c>
      <c r="AQ2969" s="1">
        <v>34733</v>
      </c>
      <c r="AR2969">
        <v>75.957677747575801</v>
      </c>
    </row>
    <row r="2970" spans="1:44" x14ac:dyDescent="0.2">
      <c r="A2970" s="1">
        <v>33457</v>
      </c>
      <c r="B2970">
        <v>85.179265510060404</v>
      </c>
      <c r="C2970" s="1">
        <v>33457</v>
      </c>
      <c r="D2970">
        <v>3827.1289708970899</v>
      </c>
      <c r="E2970" s="1">
        <v>33760</v>
      </c>
      <c r="F2970">
        <v>4842.1826757806703</v>
      </c>
      <c r="G2970" s="1">
        <v>33472</v>
      </c>
      <c r="H2970">
        <v>320.76861797963102</v>
      </c>
      <c r="I2970" s="1">
        <v>33420</v>
      </c>
      <c r="J2970">
        <v>149.513111829211</v>
      </c>
      <c r="K2970" s="1">
        <v>33465</v>
      </c>
      <c r="L2970">
        <v>797.62500078781</v>
      </c>
      <c r="M2970" s="1">
        <v>33465</v>
      </c>
      <c r="N2970">
        <v>88.2465555397918</v>
      </c>
      <c r="O2970" s="1">
        <v>33500</v>
      </c>
      <c r="P2970">
        <v>0.90109172602085397</v>
      </c>
      <c r="Q2970" s="1">
        <v>33480</v>
      </c>
      <c r="R2970">
        <v>1250.7558354175501</v>
      </c>
      <c r="S2970" s="1">
        <v>33452</v>
      </c>
      <c r="T2970">
        <v>170.70838260013801</v>
      </c>
      <c r="U2970" s="1">
        <v>33452</v>
      </c>
      <c r="V2970">
        <v>1634.16953632645</v>
      </c>
      <c r="W2970" s="1">
        <v>37294</v>
      </c>
      <c r="X2970">
        <v>731.88662372112196</v>
      </c>
      <c r="Y2970" s="1">
        <v>33457</v>
      </c>
      <c r="Z2970">
        <v>628.60031806177096</v>
      </c>
      <c r="AA2970" s="1">
        <v>33449</v>
      </c>
      <c r="AB2970">
        <v>1204.84553105041</v>
      </c>
      <c r="AC2970" s="1">
        <v>34479</v>
      </c>
      <c r="AD2970">
        <v>145.17827582450599</v>
      </c>
      <c r="AE2970" s="1">
        <v>33417</v>
      </c>
      <c r="AF2970">
        <v>366.16822060917201</v>
      </c>
      <c r="AG2970" s="1">
        <v>33424</v>
      </c>
      <c r="AH2970">
        <v>451.90995618129</v>
      </c>
      <c r="AI2970" s="1">
        <v>33417</v>
      </c>
      <c r="AJ2970">
        <v>17.533276679988901</v>
      </c>
      <c r="AK2970" s="1">
        <v>33465</v>
      </c>
      <c r="AL2970">
        <v>963.97722869576</v>
      </c>
      <c r="AM2970" s="1">
        <v>33457</v>
      </c>
      <c r="AN2970">
        <v>38.563340090209003</v>
      </c>
      <c r="AO2970" s="1">
        <v>33457</v>
      </c>
      <c r="AP2970">
        <v>6781.9082026071401</v>
      </c>
      <c r="AQ2970" s="1">
        <v>34736</v>
      </c>
      <c r="AR2970">
        <v>75.1892028395865</v>
      </c>
    </row>
    <row r="2971" spans="1:44" x14ac:dyDescent="0.2">
      <c r="A2971" s="1">
        <v>33458</v>
      </c>
      <c r="B2971">
        <v>82.724531633689793</v>
      </c>
      <c r="C2971" s="1">
        <v>33458</v>
      </c>
      <c r="D2971">
        <v>3849.8869231521799</v>
      </c>
      <c r="E2971" s="1">
        <v>33763</v>
      </c>
      <c r="F2971">
        <v>4847.8460473312998</v>
      </c>
      <c r="G2971" s="1">
        <v>33473</v>
      </c>
      <c r="H2971">
        <v>316.14308387093803</v>
      </c>
      <c r="I2971" s="1">
        <v>33421</v>
      </c>
      <c r="J2971">
        <v>149.68181491731099</v>
      </c>
      <c r="K2971" s="1">
        <v>33466</v>
      </c>
      <c r="L2971">
        <v>799.38430600046604</v>
      </c>
      <c r="M2971" s="1">
        <v>33466</v>
      </c>
      <c r="N2971">
        <v>87.404846425707404</v>
      </c>
      <c r="O2971" s="1">
        <v>33501</v>
      </c>
      <c r="P2971">
        <v>0.91187277496597097</v>
      </c>
      <c r="Q2971" s="1">
        <v>33484</v>
      </c>
      <c r="R2971">
        <v>1252.8638508705001</v>
      </c>
      <c r="S2971" s="1">
        <v>33455</v>
      </c>
      <c r="T2971">
        <v>170.356769041744</v>
      </c>
      <c r="U2971" s="1">
        <v>33455</v>
      </c>
      <c r="V2971">
        <v>1625.87776700893</v>
      </c>
      <c r="W2971" s="1">
        <v>37295</v>
      </c>
      <c r="X2971">
        <v>746.05004623237699</v>
      </c>
      <c r="Y2971" s="1">
        <v>33458</v>
      </c>
      <c r="Z2971">
        <v>622.89614094687204</v>
      </c>
      <c r="AA2971" s="1">
        <v>33450</v>
      </c>
      <c r="AB2971">
        <v>1196.2539312065101</v>
      </c>
      <c r="AC2971" s="1">
        <v>34480</v>
      </c>
      <c r="AD2971">
        <v>145.28625520407101</v>
      </c>
      <c r="AE2971" s="1">
        <v>33420</v>
      </c>
      <c r="AF2971">
        <v>369.41371578662603</v>
      </c>
      <c r="AG2971" s="1">
        <v>33427</v>
      </c>
      <c r="AH2971">
        <v>440.654680017001</v>
      </c>
      <c r="AI2971" s="1">
        <v>33420</v>
      </c>
      <c r="AJ2971">
        <v>17.4098029005523</v>
      </c>
      <c r="AK2971" s="1">
        <v>33466</v>
      </c>
      <c r="AL2971">
        <v>980.14405581030701</v>
      </c>
      <c r="AM2971" s="1">
        <v>33458</v>
      </c>
      <c r="AN2971">
        <v>38.828532113751997</v>
      </c>
      <c r="AO2971" s="1">
        <v>33458</v>
      </c>
      <c r="AP2971">
        <v>6815.1528506591403</v>
      </c>
      <c r="AQ2971" s="1">
        <v>34737</v>
      </c>
      <c r="AR2971">
        <v>74.663404218330697</v>
      </c>
    </row>
    <row r="2972" spans="1:44" x14ac:dyDescent="0.2">
      <c r="A2972" s="1">
        <v>33459</v>
      </c>
      <c r="B2972">
        <v>83.133653946418207</v>
      </c>
      <c r="C2972" s="1">
        <v>33459</v>
      </c>
      <c r="D2972">
        <v>3868.8518833647499</v>
      </c>
      <c r="E2972" s="1">
        <v>33764</v>
      </c>
      <c r="F2972">
        <v>4757.2321025213596</v>
      </c>
      <c r="G2972" s="1">
        <v>33476</v>
      </c>
      <c r="H2972">
        <v>315.997014372769</v>
      </c>
      <c r="I2972" s="1">
        <v>33422</v>
      </c>
      <c r="J2972">
        <v>149.082916543821</v>
      </c>
      <c r="K2972" s="1">
        <v>33469</v>
      </c>
      <c r="L2972">
        <v>800.70378490995802</v>
      </c>
      <c r="M2972" s="1">
        <v>33469</v>
      </c>
      <c r="N2972">
        <v>86.961841628820906</v>
      </c>
      <c r="O2972" s="1">
        <v>33504</v>
      </c>
      <c r="P2972">
        <v>0.92950124688974101</v>
      </c>
      <c r="Q2972" s="1">
        <v>33485</v>
      </c>
      <c r="R2972">
        <v>1243.7291172410501</v>
      </c>
      <c r="S2972" s="1">
        <v>33456</v>
      </c>
      <c r="T2972">
        <v>167.895474132988</v>
      </c>
      <c r="U2972" s="1">
        <v>33456</v>
      </c>
      <c r="V2972">
        <v>1629.33267089123</v>
      </c>
      <c r="W2972" s="1">
        <v>37298</v>
      </c>
      <c r="X2972">
        <v>772.40059974168696</v>
      </c>
      <c r="Y2972" s="1">
        <v>33459</v>
      </c>
      <c r="Z2972">
        <v>628.60031806177096</v>
      </c>
      <c r="AA2972" s="1">
        <v>33451</v>
      </c>
      <c r="AB2972">
        <v>1197.26470765874</v>
      </c>
      <c r="AC2972" s="1">
        <v>34481</v>
      </c>
      <c r="AD2972">
        <v>146.04211086102299</v>
      </c>
      <c r="AE2972" s="1">
        <v>33421</v>
      </c>
      <c r="AF2972">
        <v>367.40914523584598</v>
      </c>
      <c r="AG2972" s="1">
        <v>33428</v>
      </c>
      <c r="AH2972">
        <v>443.20304443155698</v>
      </c>
      <c r="AI2972" s="1">
        <v>33421</v>
      </c>
      <c r="AJ2972">
        <v>17.368644974073501</v>
      </c>
      <c r="AK2972" s="1">
        <v>33469</v>
      </c>
      <c r="AL2972">
        <v>982.55701508113498</v>
      </c>
      <c r="AM2972" s="1">
        <v>33459</v>
      </c>
      <c r="AN2972">
        <v>38.784333443161501</v>
      </c>
      <c r="AO2972" s="1">
        <v>33459</v>
      </c>
      <c r="AP2972">
        <v>6842.8567240357997</v>
      </c>
      <c r="AQ2972" s="1">
        <v>34738</v>
      </c>
      <c r="AR2972">
        <v>74.016267453708096</v>
      </c>
    </row>
    <row r="2973" spans="1:44" x14ac:dyDescent="0.2">
      <c r="A2973" s="1">
        <v>33462</v>
      </c>
      <c r="B2973">
        <v>83.379127334055298</v>
      </c>
      <c r="C2973" s="1">
        <v>33462</v>
      </c>
      <c r="D2973">
        <v>3914.3677878749199</v>
      </c>
      <c r="E2973" s="1">
        <v>33765</v>
      </c>
      <c r="F2973">
        <v>4568.6668436445298</v>
      </c>
      <c r="G2973" s="1">
        <v>33477</v>
      </c>
      <c r="H2973">
        <v>320.2817196524</v>
      </c>
      <c r="I2973" s="1">
        <v>33424</v>
      </c>
      <c r="J2973">
        <v>149.29680882006801</v>
      </c>
      <c r="K2973" s="1">
        <v>33470</v>
      </c>
      <c r="L2973">
        <v>794.546216665663</v>
      </c>
      <c r="M2973" s="1">
        <v>33470</v>
      </c>
      <c r="N2973">
        <v>86.917541149132205</v>
      </c>
      <c r="O2973" s="1">
        <v>33505</v>
      </c>
      <c r="P2973">
        <v>0.92789865853303499</v>
      </c>
      <c r="Q2973" s="1">
        <v>33486</v>
      </c>
      <c r="R2973">
        <v>1267.61995904116</v>
      </c>
      <c r="S2973" s="1">
        <v>33457</v>
      </c>
      <c r="T2973">
        <v>164.379338549051</v>
      </c>
      <c r="U2973" s="1">
        <v>33457</v>
      </c>
      <c r="V2973">
        <v>1620.34992079726</v>
      </c>
      <c r="W2973" s="1">
        <v>37299</v>
      </c>
      <c r="X2973">
        <v>780.30576579448098</v>
      </c>
      <c r="Y2973" s="1">
        <v>33462</v>
      </c>
      <c r="Z2973">
        <v>633.16365975368899</v>
      </c>
      <c r="AA2973" s="1">
        <v>33452</v>
      </c>
      <c r="AB2973">
        <v>1191.2000489453901</v>
      </c>
      <c r="AC2973" s="1">
        <v>34485</v>
      </c>
      <c r="AD2973">
        <v>147.499832485144</v>
      </c>
      <c r="AE2973" s="1">
        <v>33422</v>
      </c>
      <c r="AF2973">
        <v>365.69094190660502</v>
      </c>
      <c r="AG2973" s="1">
        <v>33429</v>
      </c>
      <c r="AH2973">
        <v>446.60086365096498</v>
      </c>
      <c r="AI2973" s="1">
        <v>33422</v>
      </c>
      <c r="AJ2973">
        <v>17.7184873491437</v>
      </c>
      <c r="AK2973" s="1">
        <v>33470</v>
      </c>
      <c r="AL2973">
        <v>968.07925945616796</v>
      </c>
      <c r="AM2973" s="1">
        <v>33462</v>
      </c>
      <c r="AN2973">
        <v>39.071624801999697</v>
      </c>
      <c r="AO2973" s="1">
        <v>33462</v>
      </c>
      <c r="AP2973">
        <v>6909.3460201397902</v>
      </c>
      <c r="AQ2973" s="1">
        <v>34739</v>
      </c>
      <c r="AR2973">
        <v>73.773591166974597</v>
      </c>
    </row>
    <row r="2974" spans="1:44" x14ac:dyDescent="0.2">
      <c r="A2974" s="1">
        <v>33463</v>
      </c>
      <c r="B2974">
        <v>81.006217920230398</v>
      </c>
      <c r="C2974" s="1">
        <v>33463</v>
      </c>
      <c r="D2974">
        <v>3895.4028276623499</v>
      </c>
      <c r="E2974" s="1">
        <v>33766</v>
      </c>
      <c r="F2974">
        <v>4627.9302107201001</v>
      </c>
      <c r="G2974" s="1">
        <v>33478</v>
      </c>
      <c r="H2974">
        <v>323.88476727390798</v>
      </c>
      <c r="I2974" s="1">
        <v>33427</v>
      </c>
      <c r="J2974">
        <v>151.05072548528901</v>
      </c>
      <c r="K2974" s="1">
        <v>33471</v>
      </c>
      <c r="L2974">
        <v>796.30552187831802</v>
      </c>
      <c r="M2974" s="1">
        <v>33471</v>
      </c>
      <c r="N2974">
        <v>87.980752661659906</v>
      </c>
      <c r="O2974" s="1">
        <v>33506</v>
      </c>
      <c r="P2974">
        <v>0.92658744987754804</v>
      </c>
      <c r="Q2974" s="1">
        <v>33487</v>
      </c>
      <c r="R2974">
        <v>1278.86270812357</v>
      </c>
      <c r="S2974" s="1">
        <v>33458</v>
      </c>
      <c r="T2974">
        <v>160.92180522484699</v>
      </c>
      <c r="U2974" s="1">
        <v>33458</v>
      </c>
      <c r="V2974">
        <v>1613.4401130326601</v>
      </c>
      <c r="W2974" s="1">
        <v>37300</v>
      </c>
      <c r="X2974">
        <v>760.87223258136396</v>
      </c>
      <c r="Y2974" s="1">
        <v>33463</v>
      </c>
      <c r="Z2974">
        <v>625.17781179283202</v>
      </c>
      <c r="AA2974" s="1">
        <v>33455</v>
      </c>
      <c r="AB2974">
        <v>1198.8424786862799</v>
      </c>
      <c r="AC2974" s="1">
        <v>34486</v>
      </c>
      <c r="AD2974">
        <v>145.55620365298199</v>
      </c>
      <c r="AE2974" s="1">
        <v>33424</v>
      </c>
      <c r="AF2974">
        <v>372.85012244510602</v>
      </c>
      <c r="AG2974" s="1">
        <v>33430</v>
      </c>
      <c r="AH2974">
        <v>442.77831702913102</v>
      </c>
      <c r="AI2974" s="1">
        <v>33427</v>
      </c>
      <c r="AJ2974">
        <v>19.570594040691802</v>
      </c>
      <c r="AK2974" s="1">
        <v>33471</v>
      </c>
      <c r="AL2974">
        <v>966.14889203950599</v>
      </c>
      <c r="AM2974" s="1">
        <v>33463</v>
      </c>
      <c r="AN2974">
        <v>38.474942749028003</v>
      </c>
      <c r="AO2974" s="1">
        <v>33463</v>
      </c>
      <c r="AP2974">
        <v>6981.3760909191196</v>
      </c>
      <c r="AQ2974" s="1">
        <v>34740</v>
      </c>
      <c r="AR2974">
        <v>74.663404218330697</v>
      </c>
    </row>
    <row r="2975" spans="1:44" x14ac:dyDescent="0.2">
      <c r="A2975" s="1">
        <v>33464</v>
      </c>
      <c r="B2975">
        <v>79.737938750772202</v>
      </c>
      <c r="C2975" s="1">
        <v>33464</v>
      </c>
      <c r="D2975">
        <v>3755.0621220893199</v>
      </c>
      <c r="E2975" s="1">
        <v>33767</v>
      </c>
      <c r="F2975">
        <v>4724.90662957105</v>
      </c>
      <c r="G2975" s="1">
        <v>33479</v>
      </c>
      <c r="H2975">
        <v>318.04198734713799</v>
      </c>
      <c r="I2975" s="1">
        <v>33428</v>
      </c>
      <c r="J2975">
        <v>151.350174672034</v>
      </c>
      <c r="K2975" s="1">
        <v>33472</v>
      </c>
      <c r="L2975">
        <v>790.36786678560497</v>
      </c>
      <c r="M2975" s="1">
        <v>33472</v>
      </c>
      <c r="N2975">
        <v>88.025053141348494</v>
      </c>
      <c r="O2975" s="1">
        <v>33507</v>
      </c>
      <c r="P2975">
        <v>0.91726329943852802</v>
      </c>
      <c r="Q2975" s="1">
        <v>33490</v>
      </c>
      <c r="R2975">
        <v>1314.69897082373</v>
      </c>
      <c r="S2975" s="1">
        <v>33459</v>
      </c>
      <c r="T2975">
        <v>164.43794080878399</v>
      </c>
      <c r="U2975" s="1">
        <v>33459</v>
      </c>
      <c r="V2975">
        <v>1584.4189204213701</v>
      </c>
      <c r="W2975" s="1">
        <v>37301</v>
      </c>
      <c r="X2975">
        <v>739.79178977391496</v>
      </c>
      <c r="Y2975" s="1">
        <v>33464</v>
      </c>
      <c r="Z2975">
        <v>590.95274910344301</v>
      </c>
      <c r="AA2975" s="1">
        <v>33456</v>
      </c>
      <c r="AB2975">
        <v>1197.3139927381001</v>
      </c>
      <c r="AC2975" s="1">
        <v>34487</v>
      </c>
      <c r="AD2975">
        <v>145.718172722329</v>
      </c>
      <c r="AE2975" s="1">
        <v>33427</v>
      </c>
      <c r="AF2975">
        <v>372.56375522356598</v>
      </c>
      <c r="AG2975" s="1">
        <v>33431</v>
      </c>
      <c r="AH2975">
        <v>451.06050137643803</v>
      </c>
      <c r="AI2975" s="1">
        <v>33428</v>
      </c>
      <c r="AJ2975">
        <v>19.529436114212999</v>
      </c>
      <c r="AK2975" s="1">
        <v>33472</v>
      </c>
      <c r="AL2975">
        <v>959.39260608118695</v>
      </c>
      <c r="AM2975" s="1">
        <v>33464</v>
      </c>
      <c r="AN2975">
        <v>37.723565348989602</v>
      </c>
      <c r="AO2975" s="1">
        <v>33464</v>
      </c>
      <c r="AP2975">
        <v>6853.9382733864704</v>
      </c>
      <c r="AQ2975" s="1">
        <v>34743</v>
      </c>
      <c r="AR2975">
        <v>73.894929310341396</v>
      </c>
    </row>
    <row r="2976" spans="1:44" x14ac:dyDescent="0.2">
      <c r="A2976" s="1">
        <v>33465</v>
      </c>
      <c r="B2976">
        <v>80.924393457684701</v>
      </c>
      <c r="C2976" s="1">
        <v>33465</v>
      </c>
      <c r="D2976">
        <v>3796.78503455698</v>
      </c>
      <c r="E2976" s="1">
        <v>33770</v>
      </c>
      <c r="F2976">
        <v>4644.0929471952604</v>
      </c>
      <c r="G2976" s="1">
        <v>33480</v>
      </c>
      <c r="H2976">
        <v>321.64503496864597</v>
      </c>
      <c r="I2976" s="1">
        <v>33429</v>
      </c>
      <c r="J2976">
        <v>150.537384022297</v>
      </c>
      <c r="K2976" s="1">
        <v>33473</v>
      </c>
      <c r="L2976">
        <v>788.60856157294995</v>
      </c>
      <c r="M2976" s="1">
        <v>33473</v>
      </c>
      <c r="N2976">
        <v>88.157954580414497</v>
      </c>
      <c r="O2976" s="1">
        <v>33508</v>
      </c>
      <c r="P2976">
        <v>0.92312486354030199</v>
      </c>
      <c r="Q2976" s="1">
        <v>33491</v>
      </c>
      <c r="R2976">
        <v>1299.9428626530701</v>
      </c>
      <c r="S2976" s="1">
        <v>33462</v>
      </c>
      <c r="T2976">
        <v>164.14492951012201</v>
      </c>
      <c r="U2976" s="1">
        <v>33462</v>
      </c>
      <c r="V2976">
        <v>1602.3844206093099</v>
      </c>
      <c r="W2976" s="1">
        <v>37302</v>
      </c>
      <c r="X2976">
        <v>743.41499088144599</v>
      </c>
      <c r="Y2976" s="1">
        <v>33465</v>
      </c>
      <c r="Z2976">
        <v>604.642774179198</v>
      </c>
      <c r="AA2976" s="1">
        <v>33457</v>
      </c>
      <c r="AB2976">
        <v>1193.74752552569</v>
      </c>
      <c r="AC2976" s="1">
        <v>34488</v>
      </c>
      <c r="AD2976">
        <v>145.77216241211099</v>
      </c>
      <c r="AE2976" s="1">
        <v>33428</v>
      </c>
      <c r="AF2976">
        <v>370.272817451246</v>
      </c>
      <c r="AG2976" s="1">
        <v>33434</v>
      </c>
      <c r="AH2976">
        <v>454.03359319342098</v>
      </c>
      <c r="AI2976" s="1">
        <v>33429</v>
      </c>
      <c r="AJ2976">
        <v>18.809172400833098</v>
      </c>
      <c r="AK2976" s="1">
        <v>33473</v>
      </c>
      <c r="AL2976">
        <v>966.87277982075398</v>
      </c>
      <c r="AM2976" s="1">
        <v>33465</v>
      </c>
      <c r="AN2976">
        <v>38.3644460725518</v>
      </c>
      <c r="AO2976" s="1">
        <v>33465</v>
      </c>
      <c r="AP2976">
        <v>6925.9683441657899</v>
      </c>
      <c r="AQ2976" s="1">
        <v>34744</v>
      </c>
      <c r="AR2976">
        <v>74.097159549285905</v>
      </c>
    </row>
    <row r="2977" spans="1:44" x14ac:dyDescent="0.2">
      <c r="A2977" s="1">
        <v>33466</v>
      </c>
      <c r="B2977">
        <v>80.638007838774797</v>
      </c>
      <c r="C2977" s="1">
        <v>33466</v>
      </c>
      <c r="D2977">
        <v>3792.9920425144601</v>
      </c>
      <c r="E2977" s="1">
        <v>33771</v>
      </c>
      <c r="F2977">
        <v>4600.9923165948403</v>
      </c>
      <c r="G2977" s="1">
        <v>33484</v>
      </c>
      <c r="H2977">
        <v>325.39415208832298</v>
      </c>
      <c r="I2977" s="1">
        <v>33430</v>
      </c>
      <c r="J2977">
        <v>151.906294590275</v>
      </c>
      <c r="K2977" s="1">
        <v>33476</v>
      </c>
      <c r="L2977">
        <v>792.347085149843</v>
      </c>
      <c r="M2977" s="1">
        <v>33476</v>
      </c>
      <c r="N2977">
        <v>88.468057938235006</v>
      </c>
      <c r="O2977" s="1">
        <v>33511</v>
      </c>
      <c r="P2977">
        <v>0.92212410869365802</v>
      </c>
      <c r="Q2977" s="1">
        <v>33492</v>
      </c>
      <c r="R2977">
        <v>1289.4027853883199</v>
      </c>
      <c r="S2977" s="1">
        <v>33463</v>
      </c>
      <c r="T2977">
        <v>166.782031198075</v>
      </c>
      <c r="U2977" s="1">
        <v>33463</v>
      </c>
      <c r="V2977">
        <v>1602.3844206093099</v>
      </c>
      <c r="W2977" s="1">
        <v>37306</v>
      </c>
      <c r="X2977">
        <v>799.40991708873196</v>
      </c>
      <c r="Y2977" s="1">
        <v>33466</v>
      </c>
      <c r="Z2977">
        <v>598.93859706429998</v>
      </c>
      <c r="AA2977" s="1">
        <v>33458</v>
      </c>
      <c r="AB2977">
        <v>1189.1620676811599</v>
      </c>
      <c r="AC2977" s="1">
        <v>34491</v>
      </c>
      <c r="AD2977">
        <v>144.746358306248</v>
      </c>
      <c r="AE2977" s="1">
        <v>33429</v>
      </c>
      <c r="AF2977">
        <v>366.07276486865902</v>
      </c>
      <c r="AG2977" s="1">
        <v>33435</v>
      </c>
      <c r="AH2977">
        <v>466.35068786377502</v>
      </c>
      <c r="AI2977" s="1">
        <v>33430</v>
      </c>
      <c r="AJ2977">
        <v>18.912067217030199</v>
      </c>
      <c r="AK2977" s="1">
        <v>33476</v>
      </c>
      <c r="AL2977">
        <v>965.18370833117399</v>
      </c>
      <c r="AM2977" s="1">
        <v>33466</v>
      </c>
      <c r="AN2977">
        <v>38.452843413732801</v>
      </c>
      <c r="AO2977" s="1">
        <v>33466</v>
      </c>
      <c r="AP2977">
        <v>6914.8867948151301</v>
      </c>
      <c r="AQ2977" s="1">
        <v>34745</v>
      </c>
      <c r="AR2977">
        <v>74.380281883808294</v>
      </c>
    </row>
    <row r="2978" spans="1:44" x14ac:dyDescent="0.2">
      <c r="A2978" s="1">
        <v>33469</v>
      </c>
      <c r="B2978">
        <v>79.574289825680793</v>
      </c>
      <c r="C2978" s="1">
        <v>33469</v>
      </c>
      <c r="D2978">
        <v>3641.2723608138799</v>
      </c>
      <c r="E2978" s="1">
        <v>33772</v>
      </c>
      <c r="F2978">
        <v>4649.4805260203102</v>
      </c>
      <c r="G2978" s="1">
        <v>33485</v>
      </c>
      <c r="H2978">
        <v>324.03083677207701</v>
      </c>
      <c r="I2978" s="1">
        <v>33431</v>
      </c>
      <c r="J2978">
        <v>151.52128849303099</v>
      </c>
      <c r="K2978" s="1">
        <v>33477</v>
      </c>
      <c r="L2978">
        <v>790.58777993718695</v>
      </c>
      <c r="M2978" s="1">
        <v>33477</v>
      </c>
      <c r="N2978">
        <v>90.240077125781099</v>
      </c>
      <c r="O2978" s="1">
        <v>33512</v>
      </c>
      <c r="P2978">
        <v>0.91797812432898895</v>
      </c>
      <c r="Q2978" s="1">
        <v>33493</v>
      </c>
      <c r="R2978">
        <v>1308.37492446488</v>
      </c>
      <c r="S2978" s="1">
        <v>33464</v>
      </c>
      <c r="T2978">
        <v>167.25084927593301</v>
      </c>
      <c r="U2978" s="1">
        <v>33464</v>
      </c>
      <c r="V2978">
        <v>1609.9852091503701</v>
      </c>
      <c r="W2978" s="1">
        <v>37307</v>
      </c>
      <c r="X2978">
        <v>794.79857022460203</v>
      </c>
      <c r="Y2978" s="1">
        <v>33469</v>
      </c>
      <c r="Z2978">
        <v>563.57269895193201</v>
      </c>
      <c r="AA2978" s="1">
        <v>33459</v>
      </c>
      <c r="AB2978">
        <v>1179.9911519921</v>
      </c>
      <c r="AC2978" s="1">
        <v>34492</v>
      </c>
      <c r="AD2978">
        <v>145.232265514289</v>
      </c>
      <c r="AE2978" s="1">
        <v>33430</v>
      </c>
      <c r="AF2978">
        <v>360.53633191888503</v>
      </c>
      <c r="AG2978" s="1">
        <v>33436</v>
      </c>
      <c r="AH2978">
        <v>459.97977682738502</v>
      </c>
      <c r="AI2978" s="1">
        <v>33431</v>
      </c>
      <c r="AJ2978">
        <v>19.014962033227398</v>
      </c>
      <c r="AK2978" s="1">
        <v>33477</v>
      </c>
      <c r="AL2978">
        <v>960.11649386243596</v>
      </c>
      <c r="AM2978" s="1">
        <v>33469</v>
      </c>
      <c r="AN2978">
        <v>36.7732939312939</v>
      </c>
      <c r="AO2978" s="1">
        <v>33469</v>
      </c>
      <c r="AP2978">
        <v>6554.7364409185102</v>
      </c>
      <c r="AQ2978" s="1">
        <v>34746</v>
      </c>
      <c r="AR2978">
        <v>74.866957664945502</v>
      </c>
    </row>
    <row r="2979" spans="1:44" x14ac:dyDescent="0.2">
      <c r="A2979" s="1">
        <v>33470</v>
      </c>
      <c r="B2979">
        <v>79.369728669316601</v>
      </c>
      <c r="C2979" s="1">
        <v>33470</v>
      </c>
      <c r="D2979">
        <v>3591.96346426119</v>
      </c>
      <c r="E2979" s="1">
        <v>33773</v>
      </c>
      <c r="F2979">
        <v>4703.3563142708399</v>
      </c>
      <c r="G2979" s="1">
        <v>33486</v>
      </c>
      <c r="H2979">
        <v>324.61511476475403</v>
      </c>
      <c r="I2979" s="1">
        <v>33434</v>
      </c>
      <c r="J2979">
        <v>151.56406694828101</v>
      </c>
      <c r="K2979" s="1">
        <v>33478</v>
      </c>
      <c r="L2979">
        <v>789.268301027696</v>
      </c>
      <c r="M2979" s="1">
        <v>33478</v>
      </c>
      <c r="N2979">
        <v>90.948884800799505</v>
      </c>
      <c r="O2979" s="1">
        <v>33513</v>
      </c>
      <c r="P2979">
        <v>0.92355375847457799</v>
      </c>
      <c r="Q2979" s="1">
        <v>33494</v>
      </c>
      <c r="R2979">
        <v>1285.1867544824199</v>
      </c>
      <c r="S2979" s="1">
        <v>33465</v>
      </c>
      <c r="T2979">
        <v>168.364292210846</v>
      </c>
      <c r="U2979" s="1">
        <v>33465</v>
      </c>
      <c r="V2979">
        <v>1585.80088197429</v>
      </c>
      <c r="W2979" s="1">
        <v>37308</v>
      </c>
      <c r="X2979">
        <v>808.63261081699102</v>
      </c>
      <c r="Y2979" s="1">
        <v>33470</v>
      </c>
      <c r="Z2979">
        <v>572.69938233576897</v>
      </c>
      <c r="AA2979" s="1">
        <v>33462</v>
      </c>
      <c r="AB2979">
        <v>1175.91518946363</v>
      </c>
      <c r="AC2979" s="1">
        <v>34493</v>
      </c>
      <c r="AD2979">
        <v>147.55382217492601</v>
      </c>
      <c r="AE2979" s="1">
        <v>33431</v>
      </c>
      <c r="AF2979">
        <v>363.495459874799</v>
      </c>
      <c r="AG2979" s="1">
        <v>33437</v>
      </c>
      <c r="AH2979">
        <v>446.60086365096498</v>
      </c>
      <c r="AI2979" s="1">
        <v>33434</v>
      </c>
      <c r="AJ2979">
        <v>18.6239617316783</v>
      </c>
      <c r="AK2979" s="1">
        <v>33478</v>
      </c>
      <c r="AL2979">
        <v>962.28815720618104</v>
      </c>
      <c r="AM2979" s="1">
        <v>33470</v>
      </c>
      <c r="AN2979">
        <v>36.4418039018651</v>
      </c>
      <c r="AO2979" s="1">
        <v>33470</v>
      </c>
      <c r="AP2979">
        <v>6471.6248207885201</v>
      </c>
      <c r="AQ2979" s="1">
        <v>34747</v>
      </c>
      <c r="AR2979">
        <v>75.961978172504303</v>
      </c>
    </row>
    <row r="2980" spans="1:44" x14ac:dyDescent="0.2">
      <c r="A2980" s="1">
        <v>33471</v>
      </c>
      <c r="B2980">
        <v>82.929092790054</v>
      </c>
      <c r="C2980" s="1">
        <v>33471</v>
      </c>
      <c r="D2980">
        <v>3743.6831459617702</v>
      </c>
      <c r="E2980" s="1">
        <v>33774</v>
      </c>
      <c r="F2980">
        <v>4757.2321025213596</v>
      </c>
      <c r="G2980" s="1">
        <v>33487</v>
      </c>
      <c r="H2980">
        <v>321.93717396498499</v>
      </c>
      <c r="I2980" s="1">
        <v>33435</v>
      </c>
      <c r="J2980">
        <v>151.093503940538</v>
      </c>
      <c r="K2980" s="1">
        <v>33479</v>
      </c>
      <c r="L2980">
        <v>782.23108017707204</v>
      </c>
      <c r="M2980" s="1">
        <v>33479</v>
      </c>
      <c r="N2980">
        <v>91.126086719554095</v>
      </c>
      <c r="O2980" s="1">
        <v>33514</v>
      </c>
      <c r="P2980">
        <v>0.93799322126187401</v>
      </c>
      <c r="Q2980" s="1">
        <v>33497</v>
      </c>
      <c r="R2980">
        <v>1258.48522541171</v>
      </c>
      <c r="S2980" s="1">
        <v>33466</v>
      </c>
      <c r="T2980">
        <v>168.65730350950801</v>
      </c>
      <c r="U2980" s="1">
        <v>33466</v>
      </c>
      <c r="V2980">
        <v>1633.47855554999</v>
      </c>
      <c r="W2980" s="1">
        <v>37309</v>
      </c>
      <c r="X2980">
        <v>820.49035989618096</v>
      </c>
      <c r="Y2980" s="1">
        <v>33471</v>
      </c>
      <c r="Z2980">
        <v>616.05112840899505</v>
      </c>
      <c r="AA2980" s="1">
        <v>33463</v>
      </c>
      <c r="AB2980">
        <v>1172.85821756728</v>
      </c>
      <c r="AC2980" s="1">
        <v>34494</v>
      </c>
      <c r="AD2980">
        <v>147.66180155449001</v>
      </c>
      <c r="AE2980" s="1">
        <v>33434</v>
      </c>
      <c r="AF2980">
        <v>365.11820746352498</v>
      </c>
      <c r="AG2980" s="1">
        <v>33438</v>
      </c>
      <c r="AH2980">
        <v>446.81322735217799</v>
      </c>
      <c r="AI2980" s="1">
        <v>33435</v>
      </c>
      <c r="AJ2980">
        <v>18.130066613932101</v>
      </c>
      <c r="AK2980" s="1">
        <v>33479</v>
      </c>
      <c r="AL2980">
        <v>937.43467671665303</v>
      </c>
      <c r="AM2980" s="1">
        <v>33471</v>
      </c>
      <c r="AN2980">
        <v>38.651737431390004</v>
      </c>
      <c r="AO2980" s="1">
        <v>33471</v>
      </c>
      <c r="AP2980">
        <v>6865.0198227371302</v>
      </c>
      <c r="AQ2980" s="1">
        <v>34751</v>
      </c>
      <c r="AR2980">
        <v>75.596971336651393</v>
      </c>
    </row>
    <row r="2981" spans="1:44" x14ac:dyDescent="0.2">
      <c r="A2981" s="1">
        <v>33472</v>
      </c>
      <c r="B2981">
        <v>82.724531633689793</v>
      </c>
      <c r="C2981" s="1">
        <v>33472</v>
      </c>
      <c r="D2981">
        <v>3861.2658992797201</v>
      </c>
      <c r="E2981" s="1">
        <v>33777</v>
      </c>
      <c r="F2981">
        <v>4660.2556836704198</v>
      </c>
      <c r="G2981" s="1">
        <v>33490</v>
      </c>
      <c r="H2981">
        <v>325.978430081</v>
      </c>
      <c r="I2981" s="1">
        <v>33436</v>
      </c>
      <c r="J2981">
        <v>150.537384022297</v>
      </c>
      <c r="K2981" s="1">
        <v>33480</v>
      </c>
      <c r="L2981">
        <v>776.07351193277702</v>
      </c>
      <c r="M2981" s="1">
        <v>33480</v>
      </c>
      <c r="N2981">
        <v>91.391889597686003</v>
      </c>
      <c r="O2981" s="1">
        <v>33515</v>
      </c>
      <c r="P2981">
        <v>0.93727839637141397</v>
      </c>
      <c r="Q2981" s="1">
        <v>33498</v>
      </c>
      <c r="R2981">
        <v>1230.3783527056901</v>
      </c>
      <c r="S2981" s="1">
        <v>33469</v>
      </c>
      <c r="T2981">
        <v>168.48149673031099</v>
      </c>
      <c r="U2981" s="1">
        <v>33469</v>
      </c>
      <c r="V2981">
        <v>1654.89895962023</v>
      </c>
      <c r="W2981" s="1">
        <v>37312</v>
      </c>
      <c r="X2981">
        <v>773.38874549828597</v>
      </c>
      <c r="Y2981" s="1">
        <v>33472</v>
      </c>
      <c r="Z2981">
        <v>613.76945756303496</v>
      </c>
      <c r="AA2981" s="1">
        <v>33464</v>
      </c>
      <c r="AB2981">
        <v>1161.13982529793</v>
      </c>
      <c r="AC2981" s="1">
        <v>34495</v>
      </c>
      <c r="AD2981">
        <v>148.903564419482</v>
      </c>
      <c r="AE2981" s="1">
        <v>33435</v>
      </c>
      <c r="AF2981">
        <v>365.11820746352498</v>
      </c>
      <c r="AG2981" s="1">
        <v>33441</v>
      </c>
      <c r="AH2981">
        <v>458.70559462010698</v>
      </c>
      <c r="AI2981" s="1">
        <v>33436</v>
      </c>
      <c r="AJ2981">
        <v>18.335856246326401</v>
      </c>
      <c r="AK2981" s="1">
        <v>33480</v>
      </c>
      <c r="AL2981">
        <v>933.81523781041096</v>
      </c>
      <c r="AM2981" s="1">
        <v>33472</v>
      </c>
      <c r="AN2981">
        <v>39.800902866742902</v>
      </c>
      <c r="AO2981" s="1">
        <v>33472</v>
      </c>
      <c r="AP2981">
        <v>6964.75376689312</v>
      </c>
      <c r="AQ2981" s="1">
        <v>34752</v>
      </c>
      <c r="AR2981">
        <v>75.556415021556603</v>
      </c>
    </row>
    <row r="2982" spans="1:44" x14ac:dyDescent="0.2">
      <c r="A2982" s="1">
        <v>33473</v>
      </c>
      <c r="B2982">
        <v>82.438146014779903</v>
      </c>
      <c r="C2982" s="1">
        <v>33473</v>
      </c>
      <c r="D2982">
        <v>3861.2658992797201</v>
      </c>
      <c r="E2982" s="1">
        <v>33778</v>
      </c>
      <c r="F2982">
        <v>4530.9537918691603</v>
      </c>
      <c r="G2982" s="1">
        <v>33491</v>
      </c>
      <c r="H2982">
        <v>324.12821643752301</v>
      </c>
      <c r="I2982" s="1">
        <v>33437</v>
      </c>
      <c r="J2982">
        <v>151.30739621678501</v>
      </c>
      <c r="K2982" s="1">
        <v>33484</v>
      </c>
      <c r="L2982">
        <v>776.07351193277702</v>
      </c>
      <c r="M2982" s="1">
        <v>33484</v>
      </c>
      <c r="N2982">
        <v>91.524791036751907</v>
      </c>
      <c r="O2982" s="1">
        <v>33518</v>
      </c>
      <c r="P2982">
        <v>0.95572087854528698</v>
      </c>
      <c r="Q2982" s="1">
        <v>33499</v>
      </c>
      <c r="R2982">
        <v>1238.8104145175</v>
      </c>
      <c r="S2982" s="1">
        <v>33470</v>
      </c>
      <c r="T2982">
        <v>168.65730350950801</v>
      </c>
      <c r="U2982" s="1">
        <v>33470</v>
      </c>
      <c r="V2982">
        <v>1657.6628827260599</v>
      </c>
      <c r="W2982" s="1">
        <v>37313</v>
      </c>
      <c r="X2982">
        <v>786.89340417180802</v>
      </c>
      <c r="Y2982" s="1">
        <v>33473</v>
      </c>
      <c r="Z2982">
        <v>610.34695129409704</v>
      </c>
      <c r="AA2982" s="1">
        <v>33465</v>
      </c>
      <c r="AB2982">
        <v>1156.5543674533999</v>
      </c>
      <c r="AC2982" s="1">
        <v>34498</v>
      </c>
      <c r="AD2982">
        <v>149.55144069687</v>
      </c>
      <c r="AE2982" s="1">
        <v>33436</v>
      </c>
      <c r="AF2982">
        <v>367.31368949533203</v>
      </c>
      <c r="AG2982" s="1">
        <v>33442</v>
      </c>
      <c r="AH2982">
        <v>483.76451136324198</v>
      </c>
      <c r="AI2982" s="1">
        <v>33437</v>
      </c>
      <c r="AJ2982">
        <v>19.467699224494702</v>
      </c>
      <c r="AK2982" s="1">
        <v>33484</v>
      </c>
      <c r="AL2982">
        <v>957.46223866452499</v>
      </c>
      <c r="AM2982" s="1">
        <v>33473</v>
      </c>
      <c r="AN2982">
        <v>39.823002202038197</v>
      </c>
      <c r="AO2982" s="1">
        <v>33473</v>
      </c>
      <c r="AP2982">
        <v>6953.6722175424502</v>
      </c>
      <c r="AQ2982" s="1">
        <v>34753</v>
      </c>
      <c r="AR2982">
        <v>74.745288719661204</v>
      </c>
    </row>
    <row r="2983" spans="1:44" x14ac:dyDescent="0.2">
      <c r="A2983" s="1">
        <v>33476</v>
      </c>
      <c r="B2983">
        <v>84.647406503513494</v>
      </c>
      <c r="C2983" s="1">
        <v>33476</v>
      </c>
      <c r="D2983">
        <v>3921.9537719599498</v>
      </c>
      <c r="E2983" s="1">
        <v>33779</v>
      </c>
      <c r="F2983">
        <v>4477.0780036186297</v>
      </c>
      <c r="G2983" s="1">
        <v>33492</v>
      </c>
      <c r="H2983">
        <v>320.2817196524</v>
      </c>
      <c r="I2983" s="1">
        <v>33438</v>
      </c>
      <c r="J2983">
        <v>150.83683320904299</v>
      </c>
      <c r="K2983" s="1">
        <v>33485</v>
      </c>
      <c r="L2983">
        <v>776.293425084359</v>
      </c>
      <c r="M2983" s="1">
        <v>33485</v>
      </c>
      <c r="N2983">
        <v>90.727382402356199</v>
      </c>
      <c r="O2983" s="1">
        <v>33519</v>
      </c>
      <c r="P2983">
        <v>0.95872314308522</v>
      </c>
      <c r="Q2983" s="1">
        <v>33500</v>
      </c>
      <c r="R2983">
        <v>1268.32263085881</v>
      </c>
      <c r="S2983" s="1">
        <v>33471</v>
      </c>
      <c r="T2983">
        <v>167.895474132988</v>
      </c>
      <c r="U2983" s="1">
        <v>33471</v>
      </c>
      <c r="V2983">
        <v>1668.02759437296</v>
      </c>
      <c r="W2983" s="1">
        <v>37314</v>
      </c>
      <c r="X2983">
        <v>799.40991708873105</v>
      </c>
      <c r="Y2983" s="1">
        <v>33476</v>
      </c>
      <c r="Z2983">
        <v>612.628622140056</v>
      </c>
      <c r="AA2983" s="1">
        <v>33466</v>
      </c>
      <c r="AB2983">
        <v>1170.82023630304</v>
      </c>
      <c r="AC2983" s="1">
        <v>34499</v>
      </c>
      <c r="AD2983">
        <v>150.09133759469199</v>
      </c>
      <c r="AE2983" s="1">
        <v>33437</v>
      </c>
      <c r="AF2983">
        <v>366.07276486865902</v>
      </c>
      <c r="AG2983" s="1">
        <v>33443</v>
      </c>
      <c r="AH2983">
        <v>474.632872211083</v>
      </c>
      <c r="AI2983" s="1">
        <v>33438</v>
      </c>
      <c r="AJ2983">
        <v>18.891488253790801</v>
      </c>
      <c r="AK2983" s="1">
        <v>33485</v>
      </c>
      <c r="AL2983">
        <v>956.73835088327598</v>
      </c>
      <c r="AM2983" s="1">
        <v>33476</v>
      </c>
      <c r="AN2983">
        <v>40.795372955029102</v>
      </c>
      <c r="AO2983" s="1">
        <v>33476</v>
      </c>
      <c r="AP2983">
        <v>7108.8139084517697</v>
      </c>
      <c r="AQ2983" s="1">
        <v>34754</v>
      </c>
      <c r="AR2983">
        <v>75.7997529121252</v>
      </c>
    </row>
    <row r="2984" spans="1:44" x14ac:dyDescent="0.2">
      <c r="A2984" s="1">
        <v>33477</v>
      </c>
      <c r="B2984">
        <v>82.315409320961393</v>
      </c>
      <c r="C2984" s="1">
        <v>33477</v>
      </c>
      <c r="D2984">
        <v>3876.4378674497798</v>
      </c>
      <c r="E2984" s="1">
        <v>33780</v>
      </c>
      <c r="F2984">
        <v>4595.6047377697896</v>
      </c>
      <c r="G2984" s="1">
        <v>33493</v>
      </c>
      <c r="H2984">
        <v>314.24418039473801</v>
      </c>
      <c r="I2984" s="1">
        <v>33441</v>
      </c>
      <c r="J2984">
        <v>150.152377925054</v>
      </c>
      <c r="K2984" s="1">
        <v>33486</v>
      </c>
      <c r="L2984">
        <v>772.77481465904805</v>
      </c>
      <c r="M2984" s="1">
        <v>33486</v>
      </c>
      <c r="N2984">
        <v>91.214687678931398</v>
      </c>
      <c r="O2984" s="1">
        <v>33520</v>
      </c>
      <c r="P2984">
        <v>0.97287667591633198</v>
      </c>
      <c r="Q2984" s="1">
        <v>33501</v>
      </c>
      <c r="R2984">
        <v>1276.0520208529599</v>
      </c>
      <c r="S2984" s="1">
        <v>33472</v>
      </c>
      <c r="T2984">
        <v>170.298166782012</v>
      </c>
      <c r="U2984" s="1">
        <v>33472</v>
      </c>
      <c r="V2984">
        <v>1672.17347903171</v>
      </c>
      <c r="W2984" s="1">
        <v>37315</v>
      </c>
      <c r="X2984">
        <v>776.35318276808403</v>
      </c>
      <c r="Y2984" s="1">
        <v>33477</v>
      </c>
      <c r="Z2984">
        <v>600.07943248727997</v>
      </c>
      <c r="AA2984" s="1">
        <v>33469</v>
      </c>
      <c r="AB2984">
        <v>1182.0291332563399</v>
      </c>
      <c r="AC2984" s="1">
        <v>34500</v>
      </c>
      <c r="AD2984">
        <v>150.68522418229699</v>
      </c>
      <c r="AE2984" s="1">
        <v>33438</v>
      </c>
      <c r="AF2984">
        <v>365.11820746352498</v>
      </c>
      <c r="AG2984" s="1">
        <v>33444</v>
      </c>
      <c r="AH2984">
        <v>475.482327015934</v>
      </c>
      <c r="AI2984" s="1">
        <v>33441</v>
      </c>
      <c r="AJ2984">
        <v>19.1384358126639</v>
      </c>
      <c r="AK2984" s="1">
        <v>33486</v>
      </c>
      <c r="AL2984">
        <v>946.60392194579902</v>
      </c>
      <c r="AM2984" s="1">
        <v>33477</v>
      </c>
      <c r="AN2984">
        <v>40.574379602076597</v>
      </c>
      <c r="AO2984" s="1">
        <v>33477</v>
      </c>
      <c r="AP2984">
        <v>7009.07996429578</v>
      </c>
      <c r="AQ2984" s="1">
        <v>34757</v>
      </c>
      <c r="AR2984">
        <v>75.678083966840902</v>
      </c>
    </row>
    <row r="2985" spans="1:44" x14ac:dyDescent="0.2">
      <c r="A2985" s="1">
        <v>33478</v>
      </c>
      <c r="B2985">
        <v>81.988111470778605</v>
      </c>
      <c r="C2985" s="1">
        <v>33478</v>
      </c>
      <c r="D2985">
        <v>3861.2658992797201</v>
      </c>
      <c r="E2985" s="1">
        <v>33781</v>
      </c>
      <c r="F2985">
        <v>4897.3091519727304</v>
      </c>
      <c r="G2985" s="1">
        <v>33494</v>
      </c>
      <c r="H2985">
        <v>315.802255041877</v>
      </c>
      <c r="I2985" s="1">
        <v>33442</v>
      </c>
      <c r="J2985">
        <v>149.25403036481799</v>
      </c>
      <c r="K2985" s="1">
        <v>33487</v>
      </c>
      <c r="L2985">
        <v>777.17307769068702</v>
      </c>
      <c r="M2985" s="1">
        <v>33487</v>
      </c>
      <c r="N2985">
        <v>93.474012143052605</v>
      </c>
      <c r="O2985" s="1">
        <v>33521</v>
      </c>
      <c r="P2985">
        <v>0.96429877723081003</v>
      </c>
      <c r="Q2985" s="1">
        <v>33504</v>
      </c>
      <c r="R2985">
        <v>1253.5665226881499</v>
      </c>
      <c r="S2985" s="1">
        <v>33473</v>
      </c>
      <c r="T2985">
        <v>169.301928366563</v>
      </c>
      <c r="U2985" s="1">
        <v>33473</v>
      </c>
      <c r="V2985">
        <v>1676.31936369047</v>
      </c>
      <c r="W2985" s="1">
        <v>37316</v>
      </c>
      <c r="X2985">
        <v>777.01194660581803</v>
      </c>
      <c r="Y2985" s="1">
        <v>33478</v>
      </c>
      <c r="Z2985">
        <v>598.93859706429998</v>
      </c>
      <c r="AA2985" s="1">
        <v>33470</v>
      </c>
      <c r="AB2985">
        <v>1186.1050957848099</v>
      </c>
      <c r="AC2985" s="1">
        <v>34501</v>
      </c>
      <c r="AD2985">
        <v>150.361286043604</v>
      </c>
      <c r="AE2985" s="1">
        <v>33441</v>
      </c>
      <c r="AF2985">
        <v>364.25910579890501</v>
      </c>
      <c r="AG2985" s="1">
        <v>33445</v>
      </c>
      <c r="AH2985">
        <v>489.28596759478</v>
      </c>
      <c r="AI2985" s="1">
        <v>33442</v>
      </c>
      <c r="AJ2985">
        <v>18.9326461802697</v>
      </c>
      <c r="AK2985" s="1">
        <v>33487</v>
      </c>
      <c r="AL2985">
        <v>971.93999428949303</v>
      </c>
      <c r="AM2985" s="1">
        <v>33478</v>
      </c>
      <c r="AN2985">
        <v>40.729074949143403</v>
      </c>
      <c r="AO2985" s="1">
        <v>33478</v>
      </c>
      <c r="AP2985">
        <v>7036.7838376724403</v>
      </c>
      <c r="AQ2985" s="1">
        <v>34758</v>
      </c>
      <c r="AR2985">
        <v>74.988626610229801</v>
      </c>
    </row>
    <row r="2986" spans="1:44" x14ac:dyDescent="0.2">
      <c r="A2986" s="1">
        <v>33479</v>
      </c>
      <c r="B2986">
        <v>81.701725851868702</v>
      </c>
      <c r="C2986" s="1">
        <v>33479</v>
      </c>
      <c r="D2986">
        <v>3830.9219629396098</v>
      </c>
      <c r="E2986" s="1">
        <v>33784</v>
      </c>
      <c r="F2986">
        <v>5058.9365167243004</v>
      </c>
      <c r="G2986" s="1">
        <v>33497</v>
      </c>
      <c r="H2986">
        <v>319.11316366704602</v>
      </c>
      <c r="I2986" s="1">
        <v>33443</v>
      </c>
      <c r="J2986">
        <v>150.62294093279601</v>
      </c>
      <c r="K2986" s="1">
        <v>33490</v>
      </c>
      <c r="L2986">
        <v>781.13151441916295</v>
      </c>
      <c r="M2986" s="1">
        <v>33490</v>
      </c>
      <c r="N2986">
        <v>92.765204468034199</v>
      </c>
      <c r="O2986" s="1">
        <v>33522</v>
      </c>
      <c r="P2986">
        <v>0.96558546203363804</v>
      </c>
      <c r="Q2986" s="1">
        <v>33505</v>
      </c>
      <c r="R2986">
        <v>1288.7001135706701</v>
      </c>
      <c r="S2986" s="1">
        <v>33476</v>
      </c>
      <c r="T2986">
        <v>167.01644023700399</v>
      </c>
      <c r="U2986" s="1">
        <v>33476</v>
      </c>
      <c r="V2986">
        <v>1666.64563282004</v>
      </c>
      <c r="W2986" s="1">
        <v>37319</v>
      </c>
      <c r="X2986">
        <v>815.549631113185</v>
      </c>
      <c r="Y2986" s="1">
        <v>33479</v>
      </c>
      <c r="Z2986">
        <v>595.51609079536195</v>
      </c>
      <c r="AA2986" s="1">
        <v>33471</v>
      </c>
      <c r="AB2986">
        <v>1184.0671145205699</v>
      </c>
      <c r="AC2986" s="1">
        <v>34502</v>
      </c>
      <c r="AD2986">
        <v>151.441079839249</v>
      </c>
      <c r="AE2986" s="1">
        <v>33442</v>
      </c>
      <c r="AF2986">
        <v>363.495459874799</v>
      </c>
      <c r="AG2986" s="1">
        <v>33448</v>
      </c>
      <c r="AH2986">
        <v>507.97397330152501</v>
      </c>
      <c r="AI2986" s="1">
        <v>33443</v>
      </c>
      <c r="AJ2986">
        <v>18.665119658157199</v>
      </c>
      <c r="AK2986" s="1">
        <v>33490</v>
      </c>
      <c r="AL2986">
        <v>989.31330103945299</v>
      </c>
      <c r="AM2986" s="1">
        <v>33479</v>
      </c>
      <c r="AN2986">
        <v>40.8616709609149</v>
      </c>
      <c r="AO2986" s="1">
        <v>33479</v>
      </c>
      <c r="AP2986">
        <v>7042.3246123477802</v>
      </c>
      <c r="AQ2986" s="1">
        <v>34759</v>
      </c>
      <c r="AR2986">
        <v>74.2991692536187</v>
      </c>
    </row>
    <row r="2987" spans="1:44" x14ac:dyDescent="0.2">
      <c r="A2987" s="1">
        <v>33480</v>
      </c>
      <c r="B2987">
        <v>82.724531633689793</v>
      </c>
      <c r="C2987" s="1">
        <v>33480</v>
      </c>
      <c r="D2987">
        <v>3865.05889132224</v>
      </c>
      <c r="E2987" s="1">
        <v>33785</v>
      </c>
      <c r="F2987">
        <v>5139.75019910009</v>
      </c>
      <c r="G2987" s="1">
        <v>33498</v>
      </c>
      <c r="H2987">
        <v>318.48019584164598</v>
      </c>
      <c r="I2987" s="1">
        <v>33444</v>
      </c>
      <c r="J2987">
        <v>150.36627020130001</v>
      </c>
      <c r="K2987" s="1">
        <v>33491</v>
      </c>
      <c r="L2987">
        <v>778.492556600179</v>
      </c>
      <c r="M2987" s="1">
        <v>33491</v>
      </c>
      <c r="N2987">
        <v>92.942406386788804</v>
      </c>
      <c r="O2987" s="1">
        <v>33525</v>
      </c>
      <c r="P2987">
        <v>0.98760206865981204</v>
      </c>
      <c r="Q2987" s="1">
        <v>33506</v>
      </c>
      <c r="R2987">
        <v>1283.0787390294699</v>
      </c>
      <c r="S2987" s="1">
        <v>33477</v>
      </c>
      <c r="T2987">
        <v>166.54762215914599</v>
      </c>
      <c r="U2987" s="1">
        <v>33477</v>
      </c>
      <c r="V2987">
        <v>1666.64563282004</v>
      </c>
      <c r="W2987" s="1">
        <v>37320</v>
      </c>
      <c r="X2987">
        <v>809.43220395520996</v>
      </c>
      <c r="Y2987" s="1">
        <v>33480</v>
      </c>
      <c r="Z2987">
        <v>606.92444502515798</v>
      </c>
      <c r="AA2987" s="1">
        <v>33472</v>
      </c>
      <c r="AB2987">
        <v>1181.01014262422</v>
      </c>
      <c r="AC2987" s="1">
        <v>34505</v>
      </c>
      <c r="AD2987">
        <v>149.82138914578101</v>
      </c>
      <c r="AE2987" s="1">
        <v>33443</v>
      </c>
      <c r="AF2987">
        <v>351.75440379165798</v>
      </c>
      <c r="AG2987" s="1">
        <v>33449</v>
      </c>
      <c r="AH2987">
        <v>502.45251706998698</v>
      </c>
      <c r="AI2987" s="1">
        <v>33444</v>
      </c>
      <c r="AJ2987">
        <v>18.706277584635998</v>
      </c>
      <c r="AK2987" s="1">
        <v>33491</v>
      </c>
      <c r="AL2987">
        <v>974.83554541448598</v>
      </c>
      <c r="AM2987" s="1">
        <v>33480</v>
      </c>
      <c r="AN2987">
        <v>41.590949025658098</v>
      </c>
      <c r="AO2987" s="1">
        <v>33480</v>
      </c>
      <c r="AP2987">
        <v>7114.3546831270996</v>
      </c>
      <c r="AQ2987" s="1">
        <v>34760</v>
      </c>
      <c r="AR2987">
        <v>74.420838198902999</v>
      </c>
    </row>
    <row r="2988" spans="1:44" x14ac:dyDescent="0.2">
      <c r="A2988" s="1">
        <v>33484</v>
      </c>
      <c r="B2988">
        <v>82.479058246052702</v>
      </c>
      <c r="C2988" s="1">
        <v>33484</v>
      </c>
      <c r="D2988">
        <v>3857.4729072372102</v>
      </c>
      <c r="E2988" s="1">
        <v>33786</v>
      </c>
      <c r="F2988">
        <v>5166.6880932253498</v>
      </c>
      <c r="G2988" s="1">
        <v>33499</v>
      </c>
      <c r="H2988">
        <v>323.69000794301502</v>
      </c>
      <c r="I2988" s="1">
        <v>33445</v>
      </c>
      <c r="J2988">
        <v>149.63903646206199</v>
      </c>
      <c r="K2988" s="1">
        <v>33492</v>
      </c>
      <c r="L2988">
        <v>768.37655162740805</v>
      </c>
      <c r="M2988" s="1">
        <v>33492</v>
      </c>
      <c r="N2988">
        <v>92.8095049477228</v>
      </c>
      <c r="O2988" s="1">
        <v>33526</v>
      </c>
      <c r="P2988">
        <v>0.98888875346264005</v>
      </c>
      <c r="Q2988" s="1">
        <v>33507</v>
      </c>
      <c r="R2988">
        <v>1255.6745381410999</v>
      </c>
      <c r="S2988" s="1">
        <v>33478</v>
      </c>
      <c r="T2988">
        <v>163.96912273092499</v>
      </c>
      <c r="U2988" s="1">
        <v>33478</v>
      </c>
      <c r="V2988">
        <v>1641.7703248675</v>
      </c>
      <c r="W2988" s="1">
        <v>37321</v>
      </c>
      <c r="X2988">
        <v>840.34130959550498</v>
      </c>
      <c r="Y2988" s="1">
        <v>33484</v>
      </c>
      <c r="Z2988">
        <v>603.50193875621903</v>
      </c>
      <c r="AA2988" s="1">
        <v>33473</v>
      </c>
      <c r="AB2988">
        <v>1189.1620676811599</v>
      </c>
      <c r="AC2988" s="1">
        <v>34506</v>
      </c>
      <c r="AD2988">
        <v>150.63123449251501</v>
      </c>
      <c r="AE2988" s="1">
        <v>33444</v>
      </c>
      <c r="AF2988">
        <v>351.56349231063098</v>
      </c>
      <c r="AG2988" s="1">
        <v>33450</v>
      </c>
      <c r="AH2988">
        <v>510.09761031365599</v>
      </c>
      <c r="AI2988" s="1">
        <v>33445</v>
      </c>
      <c r="AJ2988">
        <v>19.200172702382201</v>
      </c>
      <c r="AK2988" s="1">
        <v>33492</v>
      </c>
      <c r="AL2988">
        <v>964.70111647700901</v>
      </c>
      <c r="AM2988" s="1">
        <v>33484</v>
      </c>
      <c r="AN2988">
        <v>41.590949025658098</v>
      </c>
      <c r="AO2988" s="1">
        <v>33484</v>
      </c>
      <c r="AP2988">
        <v>7175.3032045557602</v>
      </c>
      <c r="AQ2988" s="1">
        <v>34761</v>
      </c>
      <c r="AR2988">
        <v>75.556415021556603</v>
      </c>
    </row>
    <row r="2989" spans="1:44" x14ac:dyDescent="0.2">
      <c r="A2989" s="1">
        <v>33485</v>
      </c>
      <c r="B2989">
        <v>82.760831505067998</v>
      </c>
      <c r="C2989" s="1">
        <v>33485</v>
      </c>
      <c r="D2989">
        <v>3857.4729072372102</v>
      </c>
      <c r="E2989" s="1">
        <v>33787</v>
      </c>
      <c r="F2989">
        <v>5166.6880932253498</v>
      </c>
      <c r="G2989" s="1">
        <v>33500</v>
      </c>
      <c r="H2989">
        <v>320.086960321508</v>
      </c>
      <c r="I2989" s="1">
        <v>33448</v>
      </c>
      <c r="J2989">
        <v>148.22734743883501</v>
      </c>
      <c r="K2989" s="1">
        <v>33493</v>
      </c>
      <c r="L2989">
        <v>765.737593808425</v>
      </c>
      <c r="M2989" s="1">
        <v>33493</v>
      </c>
      <c r="N2989">
        <v>92.720903988345498</v>
      </c>
      <c r="O2989" s="1">
        <v>33527</v>
      </c>
      <c r="P2989">
        <v>0.97845231006192201</v>
      </c>
      <c r="Q2989" s="1">
        <v>33508</v>
      </c>
      <c r="R2989">
        <v>1204.37949545263</v>
      </c>
      <c r="S2989" s="1">
        <v>33479</v>
      </c>
      <c r="T2989">
        <v>163.383100133602</v>
      </c>
      <c r="U2989" s="1">
        <v>33479</v>
      </c>
      <c r="V2989">
        <v>1634.8605171029001</v>
      </c>
      <c r="W2989" s="1">
        <v>37322</v>
      </c>
      <c r="X2989">
        <v>901.83755102567397</v>
      </c>
      <c r="Y2989" s="1">
        <v>33485</v>
      </c>
      <c r="Z2989">
        <v>596.65692621834103</v>
      </c>
      <c r="AA2989" s="1">
        <v>33476</v>
      </c>
      <c r="AB2989">
        <v>1187.1240864169199</v>
      </c>
      <c r="AC2989" s="1">
        <v>34507</v>
      </c>
      <c r="AD2989">
        <v>149.60543038665199</v>
      </c>
      <c r="AE2989" s="1">
        <v>33445</v>
      </c>
      <c r="AF2989">
        <v>351.94531527268401</v>
      </c>
      <c r="AG2989" s="1">
        <v>33451</v>
      </c>
      <c r="AH2989">
        <v>533.45761744708705</v>
      </c>
      <c r="AI2989" s="1">
        <v>33448</v>
      </c>
      <c r="AJ2989">
        <v>19.0972778861851</v>
      </c>
      <c r="AK2989" s="1">
        <v>33493</v>
      </c>
      <c r="AL2989">
        <v>967.11407574783698</v>
      </c>
      <c r="AM2989" s="1">
        <v>33485</v>
      </c>
      <c r="AN2989">
        <v>41.7023334633272</v>
      </c>
      <c r="AO2989" s="1">
        <v>33485</v>
      </c>
      <c r="AP2989">
        <v>7208.5478526077504</v>
      </c>
      <c r="AQ2989" s="1">
        <v>34764</v>
      </c>
      <c r="AR2989">
        <v>75.3941897611775</v>
      </c>
    </row>
    <row r="2990" spans="1:44" x14ac:dyDescent="0.2">
      <c r="A2990" s="1">
        <v>33486</v>
      </c>
      <c r="B2990">
        <v>83.082858086799803</v>
      </c>
      <c r="C2990" s="1">
        <v>33486</v>
      </c>
      <c r="D2990">
        <v>3834.7149549821202</v>
      </c>
      <c r="E2990" s="1">
        <v>33791</v>
      </c>
      <c r="F2990">
        <v>5328.3154579769298</v>
      </c>
      <c r="G2990" s="1">
        <v>33501</v>
      </c>
      <c r="H2990">
        <v>329.43540820433799</v>
      </c>
      <c r="I2990" s="1">
        <v>33449</v>
      </c>
      <c r="J2990">
        <v>148.141790528336</v>
      </c>
      <c r="K2990" s="1">
        <v>33494</v>
      </c>
      <c r="L2990">
        <v>765.737593808425</v>
      </c>
      <c r="M2990" s="1">
        <v>33494</v>
      </c>
      <c r="N2990">
        <v>92.455101110213604</v>
      </c>
      <c r="O2990" s="1">
        <v>33528</v>
      </c>
      <c r="P2990">
        <v>0.99217694795875699</v>
      </c>
      <c r="Q2990" s="1">
        <v>33511</v>
      </c>
      <c r="R2990">
        <v>1165.0298736642101</v>
      </c>
      <c r="S2990" s="1">
        <v>33480</v>
      </c>
      <c r="T2990">
        <v>164.20353176985401</v>
      </c>
      <c r="U2990" s="1">
        <v>33480</v>
      </c>
      <c r="V2990">
        <v>1650.06209418501</v>
      </c>
      <c r="W2990" s="1">
        <v>37323</v>
      </c>
      <c r="X2990">
        <v>918.57998324749997</v>
      </c>
      <c r="Y2990" s="1">
        <v>33486</v>
      </c>
      <c r="Z2990">
        <v>587.53024283450395</v>
      </c>
      <c r="AA2990" s="1">
        <v>33477</v>
      </c>
      <c r="AB2990">
        <v>1189.1620676811599</v>
      </c>
      <c r="AC2990" s="1">
        <v>34508</v>
      </c>
      <c r="AD2990">
        <v>150.03734790491001</v>
      </c>
      <c r="AE2990" s="1">
        <v>33448</v>
      </c>
      <c r="AF2990">
        <v>350.799846386524</v>
      </c>
      <c r="AG2990" s="1">
        <v>33452</v>
      </c>
      <c r="AH2990">
        <v>550.02198614170197</v>
      </c>
      <c r="AI2990" s="1">
        <v>33449</v>
      </c>
      <c r="AJ2990">
        <v>19.323646481818699</v>
      </c>
      <c r="AK2990" s="1">
        <v>33494</v>
      </c>
      <c r="AL2990">
        <v>975.55943319573498</v>
      </c>
      <c r="AM2990" s="1">
        <v>33486</v>
      </c>
      <c r="AN2990">
        <v>41.279072600184499</v>
      </c>
      <c r="AO2990" s="1">
        <v>33486</v>
      </c>
      <c r="AP2990">
        <v>7169.7624298804303</v>
      </c>
      <c r="AQ2990" s="1">
        <v>34765</v>
      </c>
      <c r="AR2990">
        <v>75.556415021556603</v>
      </c>
    </row>
    <row r="2991" spans="1:44" x14ac:dyDescent="0.2">
      <c r="A2991" s="1">
        <v>33487</v>
      </c>
      <c r="B2991">
        <v>84.169697800144604</v>
      </c>
      <c r="C2991" s="1">
        <v>33487</v>
      </c>
      <c r="D2991">
        <v>3808.1640106845198</v>
      </c>
      <c r="E2991" s="1">
        <v>33792</v>
      </c>
      <c r="F2991">
        <v>5285.2148273765097</v>
      </c>
      <c r="G2991" s="1">
        <v>33504</v>
      </c>
      <c r="H2991">
        <v>321.25551630686101</v>
      </c>
      <c r="I2991" s="1">
        <v>33450</v>
      </c>
      <c r="J2991">
        <v>147.756784431093</v>
      </c>
      <c r="K2991" s="1">
        <v>33497</v>
      </c>
      <c r="L2991">
        <v>765.95750696000698</v>
      </c>
      <c r="M2991" s="1">
        <v>33497</v>
      </c>
      <c r="N2991">
        <v>91.391889597686003</v>
      </c>
      <c r="O2991" s="1">
        <v>33529</v>
      </c>
      <c r="P2991">
        <v>0.99803851206053096</v>
      </c>
      <c r="Q2991" s="1">
        <v>33512</v>
      </c>
      <c r="R2991">
        <v>1141.1390318640999</v>
      </c>
      <c r="S2991" s="1">
        <v>33484</v>
      </c>
      <c r="T2991">
        <v>163.67611143226401</v>
      </c>
      <c r="U2991" s="1">
        <v>33484</v>
      </c>
      <c r="V2991">
        <v>1641.7703248675</v>
      </c>
      <c r="W2991" s="1">
        <v>37326</v>
      </c>
      <c r="X2991">
        <v>987.80350108774201</v>
      </c>
      <c r="Y2991" s="1">
        <v>33487</v>
      </c>
      <c r="Z2991">
        <v>596.65692621834103</v>
      </c>
      <c r="AA2991" s="1">
        <v>33478</v>
      </c>
      <c r="AB2991">
        <v>1197.3139927381001</v>
      </c>
      <c r="AC2991" s="1">
        <v>34509</v>
      </c>
      <c r="AD2991">
        <v>150.03734790491001</v>
      </c>
      <c r="AE2991" s="1">
        <v>33449</v>
      </c>
      <c r="AF2991">
        <v>346.40888232291098</v>
      </c>
      <c r="AG2991" s="1">
        <v>33455</v>
      </c>
      <c r="AH2991">
        <v>524.53834199614096</v>
      </c>
      <c r="AI2991" s="1">
        <v>33450</v>
      </c>
      <c r="AJ2991">
        <v>19.920436415762001</v>
      </c>
      <c r="AK2991" s="1">
        <v>33497</v>
      </c>
      <c r="AL2991">
        <v>977.24850468531395</v>
      </c>
      <c r="AM2991" s="1">
        <v>33487</v>
      </c>
      <c r="AN2991">
        <v>41.167688162515297</v>
      </c>
      <c r="AO2991" s="1">
        <v>33487</v>
      </c>
      <c r="AP2991">
        <v>7130.9770071531002</v>
      </c>
      <c r="AQ2991" s="1">
        <v>34766</v>
      </c>
      <c r="AR2991">
        <v>74.339725568713504</v>
      </c>
    </row>
    <row r="2992" spans="1:44" x14ac:dyDescent="0.2">
      <c r="A2992" s="1">
        <v>33490</v>
      </c>
      <c r="B2992">
        <v>83.606151282113998</v>
      </c>
      <c r="C2992" s="1">
        <v>33490</v>
      </c>
      <c r="D2992">
        <v>3796.78503455698</v>
      </c>
      <c r="E2992" s="1">
        <v>33793</v>
      </c>
      <c r="F2992">
        <v>5581.5316627543998</v>
      </c>
      <c r="G2992" s="1">
        <v>33505</v>
      </c>
      <c r="H2992">
        <v>319.11316366704602</v>
      </c>
      <c r="I2992" s="1">
        <v>33451</v>
      </c>
      <c r="J2992">
        <v>145.44674784763001</v>
      </c>
      <c r="K2992" s="1">
        <v>33498</v>
      </c>
      <c r="L2992">
        <v>770.57568314322805</v>
      </c>
      <c r="M2992" s="1">
        <v>33498</v>
      </c>
      <c r="N2992">
        <v>89.929973767960504</v>
      </c>
      <c r="O2992" s="1">
        <v>33532</v>
      </c>
      <c r="P2992">
        <v>1.00332821624993</v>
      </c>
      <c r="Q2992" s="1">
        <v>33513</v>
      </c>
      <c r="R2992">
        <v>1139.0310164111499</v>
      </c>
      <c r="S2992" s="1">
        <v>33485</v>
      </c>
      <c r="T2992">
        <v>164.123466707788</v>
      </c>
      <c r="U2992" s="1">
        <v>33485</v>
      </c>
      <c r="V2992">
        <v>1654.32421860056</v>
      </c>
      <c r="W2992" s="1">
        <v>37327</v>
      </c>
      <c r="X2992">
        <v>986.193651835644</v>
      </c>
      <c r="Y2992" s="1">
        <v>33490</v>
      </c>
      <c r="Z2992">
        <v>592.093584526423</v>
      </c>
      <c r="AA2992" s="1">
        <v>33479</v>
      </c>
      <c r="AB2992">
        <v>1215.6558241162199</v>
      </c>
      <c r="AC2992" s="1">
        <v>34512</v>
      </c>
      <c r="AD2992">
        <v>150.253306664039</v>
      </c>
      <c r="AE2992" s="1">
        <v>33450</v>
      </c>
      <c r="AF2992">
        <v>350.32256768395803</v>
      </c>
      <c r="AG2992" s="1">
        <v>33456</v>
      </c>
      <c r="AH2992">
        <v>495.65687863117103</v>
      </c>
      <c r="AI2992" s="1">
        <v>33451</v>
      </c>
      <c r="AJ2992">
        <v>20.085068121677399</v>
      </c>
      <c r="AK2992" s="1">
        <v>33498</v>
      </c>
      <c r="AL2992">
        <v>991.72626031028096</v>
      </c>
      <c r="AM2992" s="1">
        <v>33490</v>
      </c>
      <c r="AN2992">
        <v>41.279072600184499</v>
      </c>
      <c r="AO2992" s="1">
        <v>33490</v>
      </c>
      <c r="AP2992">
        <v>7142.05855650376</v>
      </c>
      <c r="AQ2992" s="1">
        <v>34767</v>
      </c>
      <c r="AR2992">
        <v>73.082479800775602</v>
      </c>
    </row>
    <row r="2993" spans="1:44" x14ac:dyDescent="0.2">
      <c r="A2993" s="1">
        <v>33491</v>
      </c>
      <c r="B2993">
        <v>82.801084827784507</v>
      </c>
      <c r="C2993" s="1">
        <v>33491</v>
      </c>
      <c r="D2993">
        <v>3789.1990504719502</v>
      </c>
      <c r="E2993" s="1">
        <v>33794</v>
      </c>
      <c r="F2993">
        <v>5468.3925074282897</v>
      </c>
      <c r="G2993" s="1">
        <v>33506</v>
      </c>
      <c r="H2993">
        <v>316.92212119450801</v>
      </c>
      <c r="I2993" s="1">
        <v>33452</v>
      </c>
      <c r="J2993">
        <v>144.20617264540101</v>
      </c>
      <c r="K2993" s="1">
        <v>33499</v>
      </c>
      <c r="L2993">
        <v>774.75403302328596</v>
      </c>
      <c r="M2993" s="1">
        <v>33499</v>
      </c>
      <c r="N2993">
        <v>91.214687678931398</v>
      </c>
      <c r="O2993" s="1">
        <v>33533</v>
      </c>
      <c r="P2993">
        <v>0.99303473782731</v>
      </c>
      <c r="Q2993" s="1">
        <v>33514</v>
      </c>
      <c r="R2993">
        <v>1120.7615491522399</v>
      </c>
      <c r="S2993" s="1">
        <v>33486</v>
      </c>
      <c r="T2993">
        <v>166.304323675966</v>
      </c>
      <c r="U2993" s="1">
        <v>33486</v>
      </c>
      <c r="V2993">
        <v>1690.5910227182701</v>
      </c>
      <c r="W2993" s="1">
        <v>37328</v>
      </c>
      <c r="X2993">
        <v>940.15196322562201</v>
      </c>
      <c r="Y2993" s="1">
        <v>33491</v>
      </c>
      <c r="Z2993">
        <v>587.53024283450395</v>
      </c>
      <c r="AA2993" s="1">
        <v>33480</v>
      </c>
      <c r="AB2993">
        <v>1216.1653194322701</v>
      </c>
      <c r="AC2993" s="1">
        <v>34513</v>
      </c>
      <c r="AD2993">
        <v>150.469265423168</v>
      </c>
      <c r="AE2993" s="1">
        <v>33451</v>
      </c>
      <c r="AF2993">
        <v>347.745262690098</v>
      </c>
      <c r="AG2993" s="1">
        <v>33457</v>
      </c>
      <c r="AH2993">
        <v>485.03869357052002</v>
      </c>
      <c r="AI2993" s="1">
        <v>33452</v>
      </c>
      <c r="AJ2993">
        <v>19.735225746607199</v>
      </c>
      <c r="AK2993" s="1">
        <v>33499</v>
      </c>
      <c r="AL2993">
        <v>997.03477070610302</v>
      </c>
      <c r="AM2993" s="1">
        <v>33491</v>
      </c>
      <c r="AN2993">
        <v>40.967196174710899</v>
      </c>
      <c r="AO2993" s="1">
        <v>33491</v>
      </c>
      <c r="AP2993">
        <v>7153.1401058544297</v>
      </c>
      <c r="AQ2993" s="1">
        <v>34768</v>
      </c>
      <c r="AR2993">
        <v>72.636360334733197</v>
      </c>
    </row>
    <row r="2994" spans="1:44" x14ac:dyDescent="0.2">
      <c r="A2994" s="1">
        <v>33492</v>
      </c>
      <c r="B2994">
        <v>83.646404604830394</v>
      </c>
      <c r="C2994" s="1">
        <v>33492</v>
      </c>
      <c r="D2994">
        <v>3827.1289708970899</v>
      </c>
      <c r="E2994" s="1">
        <v>33795</v>
      </c>
      <c r="F2994">
        <v>5527.6558745038701</v>
      </c>
      <c r="G2994" s="1">
        <v>33507</v>
      </c>
      <c r="H2994">
        <v>315.997014372769</v>
      </c>
      <c r="I2994" s="1">
        <v>33455</v>
      </c>
      <c r="J2994">
        <v>145.41183786907101</v>
      </c>
      <c r="K2994" s="1">
        <v>33500</v>
      </c>
      <c r="L2994">
        <v>774.09429356854002</v>
      </c>
      <c r="M2994" s="1">
        <v>33500</v>
      </c>
      <c r="N2994">
        <v>91.436190077374604</v>
      </c>
      <c r="O2994" s="1">
        <v>33534</v>
      </c>
      <c r="P2994">
        <v>0.97430632569725295</v>
      </c>
      <c r="Q2994" s="1">
        <v>33515</v>
      </c>
      <c r="R2994">
        <v>1118.6535336992899</v>
      </c>
      <c r="S2994" s="1">
        <v>33487</v>
      </c>
      <c r="T2994">
        <v>167.25495363645399</v>
      </c>
      <c r="U2994" s="1">
        <v>33487</v>
      </c>
      <c r="V2994">
        <v>1698.26284666625</v>
      </c>
      <c r="W2994" s="1">
        <v>37329</v>
      </c>
      <c r="X2994">
        <v>954.31863664409002</v>
      </c>
      <c r="Y2994" s="1">
        <v>33492</v>
      </c>
      <c r="Z2994">
        <v>598.93859706429998</v>
      </c>
      <c r="AA2994" s="1">
        <v>33484</v>
      </c>
      <c r="AB2994">
        <v>1208.52288969139</v>
      </c>
      <c r="AC2994" s="1">
        <v>34514</v>
      </c>
      <c r="AD2994">
        <v>151.17113139033799</v>
      </c>
      <c r="AE2994" s="1">
        <v>33452</v>
      </c>
      <c r="AF2994">
        <v>338.96333456286999</v>
      </c>
      <c r="AG2994" s="1">
        <v>33458</v>
      </c>
      <c r="AH2994">
        <v>484.18923876566799</v>
      </c>
      <c r="AI2994" s="1">
        <v>33455</v>
      </c>
      <c r="AJ2994">
        <v>19.673488856888898</v>
      </c>
      <c r="AK2994" s="1">
        <v>33500</v>
      </c>
      <c r="AL2994">
        <v>993.41533179986095</v>
      </c>
      <c r="AM2994" s="1">
        <v>33492</v>
      </c>
      <c r="AN2994">
        <v>41.680056575793401</v>
      </c>
      <c r="AO2994" s="1">
        <v>33492</v>
      </c>
      <c r="AP2994">
        <v>7225.1701766337501</v>
      </c>
      <c r="AQ2994" s="1">
        <v>34771</v>
      </c>
      <c r="AR2994">
        <v>73.771937157386702</v>
      </c>
    </row>
    <row r="2995" spans="1:44" x14ac:dyDescent="0.2">
      <c r="A2995" s="1">
        <v>33493</v>
      </c>
      <c r="B2995">
        <v>84.612484350025795</v>
      </c>
      <c r="C2995" s="1">
        <v>33493</v>
      </c>
      <c r="D2995">
        <v>3872.6448754072599</v>
      </c>
      <c r="E2995" s="1">
        <v>33798</v>
      </c>
      <c r="F2995">
        <v>5565.3689262792404</v>
      </c>
      <c r="G2995" s="1">
        <v>33508</v>
      </c>
      <c r="H2995">
        <v>315.704875376431</v>
      </c>
      <c r="I2995" s="1">
        <v>33456</v>
      </c>
      <c r="J2995">
        <v>144.12005370085299</v>
      </c>
      <c r="K2995" s="1">
        <v>33501</v>
      </c>
      <c r="L2995">
        <v>774.314206720122</v>
      </c>
      <c r="M2995" s="1">
        <v>33501</v>
      </c>
      <c r="N2995">
        <v>93.385411183675302</v>
      </c>
      <c r="O2995" s="1">
        <v>33535</v>
      </c>
      <c r="P2995">
        <v>0.99046136822165298</v>
      </c>
      <c r="Q2995" s="1">
        <v>33518</v>
      </c>
      <c r="R2995">
        <v>1128.4909391464</v>
      </c>
      <c r="S2995" s="1">
        <v>33490</v>
      </c>
      <c r="T2995">
        <v>167.031275998692</v>
      </c>
      <c r="U2995" s="1">
        <v>33490</v>
      </c>
      <c r="V2995">
        <v>1697.56540812553</v>
      </c>
      <c r="W2995" s="1">
        <v>37330</v>
      </c>
      <c r="X2995">
        <v>1002.61411420705</v>
      </c>
      <c r="Y2995" s="1">
        <v>33493</v>
      </c>
      <c r="Z2995">
        <v>601.22026791025996</v>
      </c>
      <c r="AA2995" s="1">
        <v>33485</v>
      </c>
      <c r="AB2995">
        <v>1195.78550678992</v>
      </c>
      <c r="AC2995" s="1">
        <v>34515</v>
      </c>
      <c r="AD2995">
        <v>155.16636843422501</v>
      </c>
      <c r="AE2995" s="1">
        <v>33455</v>
      </c>
      <c r="AF2995">
        <v>338.29514437927702</v>
      </c>
      <c r="AG2995" s="1">
        <v>33459</v>
      </c>
      <c r="AH2995">
        <v>484.401602466881</v>
      </c>
      <c r="AI2995" s="1">
        <v>33456</v>
      </c>
      <c r="AJ2995">
        <v>19.4471202612553</v>
      </c>
      <c r="AK2995" s="1">
        <v>33501</v>
      </c>
      <c r="AL2995">
        <v>998.4825462686</v>
      </c>
      <c r="AM2995" s="1">
        <v>33493</v>
      </c>
      <c r="AN2995">
        <v>42.1478712140038</v>
      </c>
      <c r="AO2995" s="1">
        <v>33493</v>
      </c>
      <c r="AP2995">
        <v>7302.7410220884103</v>
      </c>
      <c r="AQ2995" s="1">
        <v>34772</v>
      </c>
      <c r="AR2995">
        <v>72.758029280017496</v>
      </c>
    </row>
    <row r="2996" spans="1:44" x14ac:dyDescent="0.2">
      <c r="A2996" s="1">
        <v>33494</v>
      </c>
      <c r="B2996">
        <v>83.525644636680994</v>
      </c>
      <c r="C2996" s="1">
        <v>33494</v>
      </c>
      <c r="D2996">
        <v>3853.6799151946898</v>
      </c>
      <c r="E2996" s="1">
        <v>33799</v>
      </c>
      <c r="F2996">
        <v>5301.3775638516699</v>
      </c>
      <c r="G2996" s="1">
        <v>33511</v>
      </c>
      <c r="H2996">
        <v>312.49134641670798</v>
      </c>
      <c r="I2996" s="1">
        <v>33457</v>
      </c>
      <c r="J2996">
        <v>141.53648536441699</v>
      </c>
      <c r="K2996" s="1">
        <v>33504</v>
      </c>
      <c r="L2996">
        <v>779.15229605492505</v>
      </c>
      <c r="M2996" s="1">
        <v>33504</v>
      </c>
      <c r="N2996">
        <v>93.119608305543395</v>
      </c>
      <c r="O2996" s="1">
        <v>33536</v>
      </c>
      <c r="P2996">
        <v>0.97830934508383005</v>
      </c>
      <c r="Q2996" s="1">
        <v>33519</v>
      </c>
      <c r="R2996">
        <v>1128.4909391464</v>
      </c>
      <c r="S2996" s="1">
        <v>33491</v>
      </c>
      <c r="T2996">
        <v>167.53455068365599</v>
      </c>
      <c r="U2996" s="1">
        <v>33491</v>
      </c>
      <c r="V2996">
        <v>1690.5910227182701</v>
      </c>
      <c r="W2996" s="1">
        <v>37333</v>
      </c>
      <c r="X2996">
        <v>1076.3452099531701</v>
      </c>
      <c r="Y2996" s="1">
        <v>33494</v>
      </c>
      <c r="Z2996">
        <v>589.81191368046302</v>
      </c>
      <c r="AA2996" s="1">
        <v>33486</v>
      </c>
      <c r="AB2996">
        <v>1198.3329833702201</v>
      </c>
      <c r="AC2996" s="1">
        <v>34516</v>
      </c>
      <c r="AD2996">
        <v>157.81186323355601</v>
      </c>
      <c r="AE2996" s="1">
        <v>33456</v>
      </c>
      <c r="AF2996">
        <v>341.92246251878402</v>
      </c>
      <c r="AG2996" s="1">
        <v>33462</v>
      </c>
      <c r="AH2996">
        <v>485.67578467415899</v>
      </c>
      <c r="AI2996" s="1">
        <v>33457</v>
      </c>
      <c r="AJ2996">
        <v>19.1795937391427</v>
      </c>
      <c r="AK2996" s="1">
        <v>33504</v>
      </c>
      <c r="AL2996">
        <v>1017.78622043522</v>
      </c>
      <c r="AM2996" s="1">
        <v>33494</v>
      </c>
      <c r="AN2996">
        <v>42.727070289883301</v>
      </c>
      <c r="AO2996" s="1">
        <v>33494</v>
      </c>
      <c r="AP2996">
        <v>7313.8225714390801</v>
      </c>
      <c r="AQ2996" s="1">
        <v>34773</v>
      </c>
      <c r="AR2996">
        <v>73.406930321533807</v>
      </c>
    </row>
    <row r="2997" spans="1:44" x14ac:dyDescent="0.2">
      <c r="A2997" s="1">
        <v>33497</v>
      </c>
      <c r="B2997">
        <v>84.854004286324596</v>
      </c>
      <c r="C2997" s="1">
        <v>33497</v>
      </c>
      <c r="D2997">
        <v>3876.4378674497798</v>
      </c>
      <c r="E2997" s="1">
        <v>33800</v>
      </c>
      <c r="F2997">
        <v>5376.8036674023997</v>
      </c>
      <c r="G2997" s="1">
        <v>33512</v>
      </c>
      <c r="H2997">
        <v>319.01578400160003</v>
      </c>
      <c r="I2997" s="1">
        <v>33458</v>
      </c>
      <c r="J2997">
        <v>138.95291702798099</v>
      </c>
      <c r="K2997" s="1">
        <v>33505</v>
      </c>
      <c r="L2997">
        <v>785.52977745080204</v>
      </c>
      <c r="M2997" s="1">
        <v>33505</v>
      </c>
      <c r="N2997">
        <v>92.455101110213604</v>
      </c>
      <c r="O2997" s="1">
        <v>33539</v>
      </c>
      <c r="P2997">
        <v>0.97659376534672504</v>
      </c>
      <c r="Q2997" s="1">
        <v>33520</v>
      </c>
      <c r="R2997">
        <v>1135.5176573229</v>
      </c>
      <c r="S2997" s="1">
        <v>33492</v>
      </c>
      <c r="T2997">
        <v>166.80759836093</v>
      </c>
      <c r="U2997" s="1">
        <v>33492</v>
      </c>
      <c r="V2997">
        <v>1695.47309250335</v>
      </c>
      <c r="W2997" s="1">
        <v>37334</v>
      </c>
      <c r="X2997">
        <v>1060.5686872826</v>
      </c>
      <c r="Y2997" s="1">
        <v>33497</v>
      </c>
      <c r="Z2997">
        <v>593.23441994940197</v>
      </c>
      <c r="AA2997" s="1">
        <v>33487</v>
      </c>
      <c r="AB2997">
        <v>1204.44692716292</v>
      </c>
      <c r="AC2997" s="1">
        <v>34520</v>
      </c>
      <c r="AD2997">
        <v>156.84004881747501</v>
      </c>
      <c r="AE2997" s="1">
        <v>33457</v>
      </c>
      <c r="AF2997">
        <v>342.11337399980999</v>
      </c>
      <c r="AG2997" s="1">
        <v>33463</v>
      </c>
      <c r="AH2997">
        <v>475.69469071714798</v>
      </c>
      <c r="AI2997" s="1">
        <v>33458</v>
      </c>
      <c r="AJ2997">
        <v>18.8297513640725</v>
      </c>
      <c r="AK2997" s="1">
        <v>33505</v>
      </c>
      <c r="AL2997">
        <v>1037.57248645601</v>
      </c>
      <c r="AM2997" s="1">
        <v>33497</v>
      </c>
      <c r="AN2997">
        <v>43.595868903702701</v>
      </c>
      <c r="AO2997" s="1">
        <v>33497</v>
      </c>
      <c r="AP2997">
        <v>7385.8526422184004</v>
      </c>
      <c r="AQ2997" s="1">
        <v>34774</v>
      </c>
      <c r="AR2997">
        <v>73.528599266818105</v>
      </c>
    </row>
    <row r="2998" spans="1:44" x14ac:dyDescent="0.2">
      <c r="A2998" s="1">
        <v>33498</v>
      </c>
      <c r="B2998">
        <v>85.417550804355301</v>
      </c>
      <c r="C2998" s="1">
        <v>33498</v>
      </c>
      <c r="D2998">
        <v>3868.8518833647499</v>
      </c>
      <c r="E2998" s="1">
        <v>33801</v>
      </c>
      <c r="F2998">
        <v>5290.6024062015604</v>
      </c>
      <c r="G2998" s="1">
        <v>33513</v>
      </c>
      <c r="H2998">
        <v>316.53260253272299</v>
      </c>
      <c r="I2998" s="1">
        <v>33459</v>
      </c>
      <c r="J2998">
        <v>141.407306947595</v>
      </c>
      <c r="K2998" s="1">
        <v>33506</v>
      </c>
      <c r="L2998">
        <v>783.55055908656402</v>
      </c>
      <c r="M2998" s="1">
        <v>33506</v>
      </c>
      <c r="N2998">
        <v>94.492923175891505</v>
      </c>
      <c r="O2998" s="1">
        <v>33540</v>
      </c>
      <c r="P2998">
        <v>0.97856867690455496</v>
      </c>
      <c r="Q2998" s="1">
        <v>33521</v>
      </c>
      <c r="R2998">
        <v>1138.3283445935001</v>
      </c>
      <c r="S2998" s="1">
        <v>33493</v>
      </c>
      <c r="T2998">
        <v>167.590470093097</v>
      </c>
      <c r="U2998" s="1">
        <v>33493</v>
      </c>
      <c r="V2998">
        <v>1687.1038300146499</v>
      </c>
      <c r="W2998" s="1">
        <v>37335</v>
      </c>
      <c r="X2998">
        <v>1013.88305897174</v>
      </c>
      <c r="Y2998" s="1">
        <v>33498</v>
      </c>
      <c r="Z2998">
        <v>589.81191368046302</v>
      </c>
      <c r="AA2998" s="1">
        <v>33490</v>
      </c>
      <c r="AB2998">
        <v>1209.54188032351</v>
      </c>
      <c r="AC2998" s="1">
        <v>34521</v>
      </c>
      <c r="AD2998">
        <v>155.05838905466001</v>
      </c>
      <c r="AE2998" s="1">
        <v>33458</v>
      </c>
      <c r="AF2998">
        <v>334.95419346131001</v>
      </c>
      <c r="AG2998" s="1">
        <v>33464</v>
      </c>
      <c r="AH2998">
        <v>467.41250636984</v>
      </c>
      <c r="AI2998" s="1">
        <v>33459</v>
      </c>
      <c r="AJ2998">
        <v>17.8625400918196</v>
      </c>
      <c r="AK2998" s="1">
        <v>33506</v>
      </c>
      <c r="AL2998">
        <v>1029.1271290081099</v>
      </c>
      <c r="AM2998" s="1">
        <v>33498</v>
      </c>
      <c r="AN2998">
        <v>43.796360891507099</v>
      </c>
      <c r="AO2998" s="1">
        <v>33498</v>
      </c>
      <c r="AP2998">
        <v>7391.3934168937303</v>
      </c>
      <c r="AQ2998" s="1">
        <v>34775</v>
      </c>
      <c r="AR2998">
        <v>73.853049787576296</v>
      </c>
    </row>
    <row r="2999" spans="1:44" x14ac:dyDescent="0.2">
      <c r="A2999" s="1">
        <v>33499</v>
      </c>
      <c r="B2999">
        <v>86.383630549550602</v>
      </c>
      <c r="C2999" s="1">
        <v>33499</v>
      </c>
      <c r="D2999">
        <v>3899.1958197048698</v>
      </c>
      <c r="E2999" s="1">
        <v>33802</v>
      </c>
      <c r="F2999">
        <v>5177.4632508754603</v>
      </c>
      <c r="G2999" s="1">
        <v>33514</v>
      </c>
      <c r="H2999">
        <v>324.80987409564602</v>
      </c>
      <c r="I2999" s="1">
        <v>33462</v>
      </c>
      <c r="J2999">
        <v>140.58917697439</v>
      </c>
      <c r="K2999" s="1">
        <v>33507</v>
      </c>
      <c r="L2999">
        <v>778.71246975176098</v>
      </c>
      <c r="M2999" s="1">
        <v>33507</v>
      </c>
      <c r="N2999">
        <v>94.182819818070996</v>
      </c>
      <c r="O2999" s="1">
        <v>33541</v>
      </c>
      <c r="P2999">
        <v>0.97856867690455496</v>
      </c>
      <c r="Q2999" s="1">
        <v>33522</v>
      </c>
      <c r="R2999">
        <v>1145.3550627700099</v>
      </c>
      <c r="S2999" s="1">
        <v>33494</v>
      </c>
      <c r="T2999">
        <v>166.91943717981101</v>
      </c>
      <c r="U2999" s="1">
        <v>33494</v>
      </c>
      <c r="V2999">
        <v>1695.47309250335</v>
      </c>
      <c r="W2999" s="1">
        <v>37336</v>
      </c>
      <c r="X2999">
        <v>1115.9475015547901</v>
      </c>
      <c r="Y2999" s="1">
        <v>33499</v>
      </c>
      <c r="Z2999">
        <v>593.23441994940197</v>
      </c>
      <c r="AA2999" s="1">
        <v>33491</v>
      </c>
      <c r="AB2999">
        <v>1184.57660983663</v>
      </c>
      <c r="AC2999" s="1">
        <v>34522</v>
      </c>
      <c r="AD2999">
        <v>156.73206943791101</v>
      </c>
      <c r="AE2999" s="1">
        <v>33459</v>
      </c>
      <c r="AF2999">
        <v>339.058790303384</v>
      </c>
      <c r="AG2999" s="1">
        <v>33465</v>
      </c>
      <c r="AH2999">
        <v>476.96887292442602</v>
      </c>
      <c r="AI2999" s="1">
        <v>33462</v>
      </c>
      <c r="AJ2999">
        <v>17.039381562242699</v>
      </c>
      <c r="AK2999" s="1">
        <v>33507</v>
      </c>
      <c r="AL2999">
        <v>1002.584577029</v>
      </c>
      <c r="AM2999" s="1">
        <v>33499</v>
      </c>
      <c r="AN2999">
        <v>43.907745329176301</v>
      </c>
      <c r="AO2999" s="1">
        <v>33499</v>
      </c>
      <c r="AP2999">
        <v>7419.0972902703998</v>
      </c>
      <c r="AQ2999" s="1">
        <v>34778</v>
      </c>
      <c r="AR2999">
        <v>74.907513980040306</v>
      </c>
    </row>
    <row r="3000" spans="1:44" x14ac:dyDescent="0.2">
      <c r="A3000" s="1">
        <v>33500</v>
      </c>
      <c r="B3000">
        <v>84.854004286324596</v>
      </c>
      <c r="C3000" s="1">
        <v>33500</v>
      </c>
      <c r="D3000">
        <v>3846.0939311096599</v>
      </c>
      <c r="E3000" s="1">
        <v>33805</v>
      </c>
      <c r="F3000">
        <v>4999.67314964873</v>
      </c>
      <c r="G3000" s="1">
        <v>33515</v>
      </c>
      <c r="H3000">
        <v>319.60006199427698</v>
      </c>
      <c r="I3000" s="1">
        <v>33463</v>
      </c>
      <c r="J3000">
        <v>143.12968583855201</v>
      </c>
      <c r="K3000" s="1">
        <v>33508</v>
      </c>
      <c r="L3000">
        <v>774.97394617486702</v>
      </c>
      <c r="M3000" s="1">
        <v>33508</v>
      </c>
      <c r="N3000">
        <v>94.448622696202804</v>
      </c>
      <c r="O3000" s="1">
        <v>33542</v>
      </c>
      <c r="P3000">
        <v>0.98505767202313799</v>
      </c>
      <c r="Q3000" s="1">
        <v>33525</v>
      </c>
      <c r="R3000">
        <v>1146.05773458766</v>
      </c>
      <c r="S3000" s="1">
        <v>33497</v>
      </c>
      <c r="T3000">
        <v>166.63984013260901</v>
      </c>
      <c r="U3000" s="1">
        <v>33497</v>
      </c>
      <c r="V3000">
        <v>1700.3551622884299</v>
      </c>
      <c r="W3000" s="1">
        <v>37337</v>
      </c>
      <c r="X3000">
        <v>1080.5308180086199</v>
      </c>
      <c r="Y3000" s="1">
        <v>33500</v>
      </c>
      <c r="Z3000">
        <v>590.95274910344301</v>
      </c>
      <c r="AA3000" s="1">
        <v>33492</v>
      </c>
      <c r="AB3000">
        <v>1182.5386285724001</v>
      </c>
      <c r="AC3000" s="1">
        <v>34523</v>
      </c>
      <c r="AD3000">
        <v>157.32595602551601</v>
      </c>
      <c r="AE3000" s="1">
        <v>33462</v>
      </c>
      <c r="AF3000">
        <v>340.39517067057</v>
      </c>
      <c r="AG3000" s="1">
        <v>33466</v>
      </c>
      <c r="AH3000">
        <v>474.845235912296</v>
      </c>
      <c r="AI3000" s="1">
        <v>33463</v>
      </c>
      <c r="AJ3000">
        <v>17.2040132681581</v>
      </c>
      <c r="AK3000" s="1">
        <v>33508</v>
      </c>
      <c r="AL3000">
        <v>994.13921958110905</v>
      </c>
      <c r="AM3000" s="1">
        <v>33500</v>
      </c>
      <c r="AN3000">
        <v>43.172608040559901</v>
      </c>
      <c r="AO3000" s="1">
        <v>33500</v>
      </c>
      <c r="AP3000">
        <v>7402.4749662444001</v>
      </c>
      <c r="AQ3000" s="1">
        <v>34779</v>
      </c>
      <c r="AR3000">
        <v>74.664176089471695</v>
      </c>
    </row>
    <row r="3001" spans="1:44" x14ac:dyDescent="0.2">
      <c r="A3001" s="1">
        <v>33501</v>
      </c>
      <c r="B3001">
        <v>84.6929909954588</v>
      </c>
      <c r="C3001" s="1">
        <v>33501</v>
      </c>
      <c r="D3001">
        <v>3792.9920425144601</v>
      </c>
      <c r="E3001" s="1">
        <v>33806</v>
      </c>
      <c r="F3001">
        <v>5031.9986225990397</v>
      </c>
      <c r="G3001" s="1">
        <v>33518</v>
      </c>
      <c r="H3001">
        <v>313.65990240206099</v>
      </c>
      <c r="I3001" s="1">
        <v>33464</v>
      </c>
      <c r="J3001">
        <v>143.56028056129099</v>
      </c>
      <c r="K3001" s="1">
        <v>33511</v>
      </c>
      <c r="L3001">
        <v>785.74969060238402</v>
      </c>
      <c r="M3001" s="1">
        <v>33511</v>
      </c>
      <c r="N3001">
        <v>92.853805427411402</v>
      </c>
      <c r="O3001" s="1">
        <v>33543</v>
      </c>
      <c r="P3001">
        <v>0.99704820648138903</v>
      </c>
      <c r="Q3001" s="1">
        <v>33526</v>
      </c>
      <c r="R3001">
        <v>1122.8695646051999</v>
      </c>
      <c r="S3001" s="1">
        <v>33498</v>
      </c>
      <c r="T3001">
        <v>167.25495363645399</v>
      </c>
      <c r="U3001" s="1">
        <v>33498</v>
      </c>
      <c r="V3001">
        <v>1680.12944460739</v>
      </c>
      <c r="W3001" s="1">
        <v>37340</v>
      </c>
      <c r="X3001">
        <v>1114.6596221531099</v>
      </c>
      <c r="Y3001" s="1">
        <v>33501</v>
      </c>
      <c r="Z3001">
        <v>590.95274910344301</v>
      </c>
      <c r="AA3001" s="1">
        <v>33493</v>
      </c>
      <c r="AB3001">
        <v>1187.63358173298</v>
      </c>
      <c r="AC3001" s="1">
        <v>34526</v>
      </c>
      <c r="AD3001">
        <v>158.67569827007199</v>
      </c>
      <c r="AE3001" s="1">
        <v>33463</v>
      </c>
      <c r="AF3001">
        <v>335.71783938541699</v>
      </c>
      <c r="AG3001" s="1">
        <v>33469</v>
      </c>
      <c r="AH3001">
        <v>459.13032202253299</v>
      </c>
      <c r="AI3001" s="1">
        <v>33464</v>
      </c>
      <c r="AJ3001">
        <v>17.574434606467701</v>
      </c>
      <c r="AK3001" s="1">
        <v>33511</v>
      </c>
      <c r="AL3001">
        <v>1006.9279037164901</v>
      </c>
      <c r="AM3001" s="1">
        <v>33501</v>
      </c>
      <c r="AN3001">
        <v>42.548855189612702</v>
      </c>
      <c r="AO3001" s="1">
        <v>33501</v>
      </c>
      <c r="AP3001">
        <v>7324.9041207897399</v>
      </c>
      <c r="AQ3001" s="1">
        <v>34780</v>
      </c>
      <c r="AR3001">
        <v>76.894773419684</v>
      </c>
    </row>
    <row r="3002" spans="1:44" x14ac:dyDescent="0.2">
      <c r="A3002" s="1">
        <v>33504</v>
      </c>
      <c r="B3002">
        <v>84.4514710591599</v>
      </c>
      <c r="C3002" s="1">
        <v>33504</v>
      </c>
      <c r="D3002">
        <v>3774.02708230189</v>
      </c>
      <c r="E3002" s="1">
        <v>33807</v>
      </c>
      <c r="F3002">
        <v>5317.5403003268202</v>
      </c>
      <c r="G3002" s="1">
        <v>33519</v>
      </c>
      <c r="H3002">
        <v>312.83217524576901</v>
      </c>
      <c r="I3002" s="1">
        <v>33465</v>
      </c>
      <c r="J3002">
        <v>143.94781581175701</v>
      </c>
      <c r="K3002" s="1">
        <v>33512</v>
      </c>
      <c r="L3002">
        <v>785.74969060238402</v>
      </c>
      <c r="M3002" s="1">
        <v>33512</v>
      </c>
      <c r="N3002">
        <v>93.031007346166007</v>
      </c>
      <c r="O3002" s="1">
        <v>33546</v>
      </c>
      <c r="P3002">
        <v>1.0111547176087401</v>
      </c>
      <c r="Q3002" s="1">
        <v>33527</v>
      </c>
      <c r="R3002">
        <v>1159.40849912301</v>
      </c>
      <c r="S3002" s="1">
        <v>33499</v>
      </c>
      <c r="T3002">
        <v>168.76477769134701</v>
      </c>
      <c r="U3002" s="1">
        <v>33499</v>
      </c>
      <c r="V3002">
        <v>1695.47309250335</v>
      </c>
      <c r="W3002" s="1">
        <v>37341</v>
      </c>
      <c r="X3002">
        <v>1086.32627531618</v>
      </c>
      <c r="Y3002" s="1">
        <v>33504</v>
      </c>
      <c r="Z3002">
        <v>593.23441994940197</v>
      </c>
      <c r="AA3002" s="1">
        <v>33494</v>
      </c>
      <c r="AB3002">
        <v>1195.78550678992</v>
      </c>
      <c r="AC3002" s="1">
        <v>34527</v>
      </c>
      <c r="AD3002">
        <v>159.323574547459</v>
      </c>
      <c r="AE3002" s="1">
        <v>33464</v>
      </c>
      <c r="AF3002">
        <v>331.13596384077601</v>
      </c>
      <c r="AG3002" s="1">
        <v>33470</v>
      </c>
      <c r="AH3002">
        <v>460.61686793102399</v>
      </c>
      <c r="AI3002" s="1">
        <v>33465</v>
      </c>
      <c r="AJ3002">
        <v>17.450960827031199</v>
      </c>
      <c r="AK3002" s="1">
        <v>33512</v>
      </c>
      <c r="AL3002">
        <v>1012.96030189356</v>
      </c>
      <c r="AM3002" s="1">
        <v>33504</v>
      </c>
      <c r="AN3002">
        <v>41.925102338665504</v>
      </c>
      <c r="AO3002" s="1">
        <v>33504</v>
      </c>
      <c r="AP3002">
        <v>7241.7925006597497</v>
      </c>
      <c r="AQ3002" s="1">
        <v>34781</v>
      </c>
      <c r="AR3002">
        <v>76.732548159304997</v>
      </c>
    </row>
    <row r="3003" spans="1:44" x14ac:dyDescent="0.2">
      <c r="A3003" s="1">
        <v>33505</v>
      </c>
      <c r="B3003">
        <v>85.176030868056401</v>
      </c>
      <c r="C3003" s="1">
        <v>33505</v>
      </c>
      <c r="D3003">
        <v>3770.2340902593701</v>
      </c>
      <c r="E3003" s="1">
        <v>33808</v>
      </c>
      <c r="F3003">
        <v>5306.7651426767197</v>
      </c>
      <c r="G3003" s="1">
        <v>33520</v>
      </c>
      <c r="H3003">
        <v>313.80597190023099</v>
      </c>
      <c r="I3003" s="1">
        <v>33466</v>
      </c>
      <c r="J3003">
        <v>144.16311317312699</v>
      </c>
      <c r="K3003" s="1">
        <v>33513</v>
      </c>
      <c r="L3003">
        <v>788.60856157294995</v>
      </c>
      <c r="M3003" s="1">
        <v>33513</v>
      </c>
      <c r="N3003">
        <v>92.543702069590907</v>
      </c>
      <c r="O3003" s="1">
        <v>33547</v>
      </c>
      <c r="P3003">
        <v>1.0134117593891201</v>
      </c>
      <c r="Q3003" s="1">
        <v>33528</v>
      </c>
      <c r="R3003">
        <v>1163.6245300289099</v>
      </c>
      <c r="S3003" s="1">
        <v>33500</v>
      </c>
      <c r="T3003">
        <v>170.77787643120399</v>
      </c>
      <c r="U3003" s="1">
        <v>33500</v>
      </c>
      <c r="V3003">
        <v>1738.71428202832</v>
      </c>
      <c r="W3003" s="1">
        <v>37342</v>
      </c>
      <c r="X3003">
        <v>1059.2808078809201</v>
      </c>
      <c r="Y3003" s="1">
        <v>33505</v>
      </c>
      <c r="Z3003">
        <v>595.51609079536104</v>
      </c>
      <c r="AA3003" s="1">
        <v>33497</v>
      </c>
      <c r="AB3003">
        <v>1180.5006473081601</v>
      </c>
      <c r="AC3003" s="1">
        <v>34528</v>
      </c>
      <c r="AD3003">
        <v>158.459739510943</v>
      </c>
      <c r="AE3003" s="1">
        <v>33465</v>
      </c>
      <c r="AF3003">
        <v>325.50407515048897</v>
      </c>
      <c r="AG3003" s="1">
        <v>33471</v>
      </c>
      <c r="AH3003">
        <v>486.10051207658501</v>
      </c>
      <c r="AI3003" s="1">
        <v>33466</v>
      </c>
      <c r="AJ3003">
        <v>17.121697415200401</v>
      </c>
      <c r="AK3003" s="1">
        <v>33513</v>
      </c>
      <c r="AL3003">
        <v>1009.34086298732</v>
      </c>
      <c r="AM3003" s="1">
        <v>33505</v>
      </c>
      <c r="AN3003">
        <v>41.858271676064</v>
      </c>
      <c r="AO3003" s="1">
        <v>33505</v>
      </c>
      <c r="AP3003">
        <v>7236.2517259844199</v>
      </c>
      <c r="AQ3003" s="1">
        <v>34782</v>
      </c>
      <c r="AR3003">
        <v>76.164759747978195</v>
      </c>
    </row>
    <row r="3004" spans="1:44" x14ac:dyDescent="0.2">
      <c r="A3004" s="1">
        <v>33506</v>
      </c>
      <c r="B3004">
        <v>84.813750963608101</v>
      </c>
      <c r="C3004" s="1">
        <v>33506</v>
      </c>
      <c r="D3004">
        <v>3751.2691300468</v>
      </c>
      <c r="E3004" s="1">
        <v>33809</v>
      </c>
      <c r="F3004">
        <v>5511.4931380287098</v>
      </c>
      <c r="G3004" s="1">
        <v>33521</v>
      </c>
      <c r="H3004">
        <v>312.10182775492302</v>
      </c>
      <c r="I3004" s="1">
        <v>33469</v>
      </c>
      <c r="J3004">
        <v>145.28265945224899</v>
      </c>
      <c r="K3004" s="1">
        <v>33514</v>
      </c>
      <c r="L3004">
        <v>793.00682460458904</v>
      </c>
      <c r="M3004" s="1">
        <v>33514</v>
      </c>
      <c r="N3004">
        <v>93.163908785231996</v>
      </c>
      <c r="O3004" s="1">
        <v>33548</v>
      </c>
      <c r="P3004">
        <v>1.0018444202646899</v>
      </c>
      <c r="Q3004" s="1">
        <v>33529</v>
      </c>
      <c r="R3004">
        <v>1168.54323275247</v>
      </c>
      <c r="S3004" s="1">
        <v>33501</v>
      </c>
      <c r="T3004">
        <v>170.554198793442</v>
      </c>
      <c r="U3004" s="1">
        <v>33501</v>
      </c>
      <c r="V3004">
        <v>1743.5963518133999</v>
      </c>
      <c r="W3004" s="1">
        <v>37343</v>
      </c>
      <c r="X3004">
        <v>1057.02701892798</v>
      </c>
      <c r="Y3004" s="1">
        <v>33506</v>
      </c>
      <c r="Z3004">
        <v>588.67107825748406</v>
      </c>
      <c r="AA3004" s="1">
        <v>33498</v>
      </c>
      <c r="AB3004">
        <v>1203.4279365308</v>
      </c>
      <c r="AC3004" s="1">
        <v>34529</v>
      </c>
      <c r="AD3004">
        <v>159.97145082484599</v>
      </c>
      <c r="AE3004" s="1">
        <v>33466</v>
      </c>
      <c r="AF3004">
        <v>330.37231791667</v>
      </c>
      <c r="AG3004" s="1">
        <v>33472</v>
      </c>
      <c r="AH3004">
        <v>495.65687863117103</v>
      </c>
      <c r="AI3004" s="1">
        <v>33469</v>
      </c>
      <c r="AJ3004">
        <v>16.401433701820601</v>
      </c>
      <c r="AK3004" s="1">
        <v>33514</v>
      </c>
      <c r="AL3004">
        <v>1017.78622043522</v>
      </c>
      <c r="AM3004" s="1">
        <v>33506</v>
      </c>
      <c r="AN3004">
        <v>41.902825451131697</v>
      </c>
      <c r="AO3004" s="1">
        <v>33506</v>
      </c>
      <c r="AP3004">
        <v>7252.8740500104204</v>
      </c>
      <c r="AQ3004" s="1">
        <v>34785</v>
      </c>
      <c r="AR3004">
        <v>77.340892885726504</v>
      </c>
    </row>
    <row r="3005" spans="1:44" x14ac:dyDescent="0.2">
      <c r="A3005" s="1">
        <v>33507</v>
      </c>
      <c r="B3005">
        <v>82.760831505067998</v>
      </c>
      <c r="C3005" s="1">
        <v>33507</v>
      </c>
      <c r="D3005">
        <v>3724.7181857492001</v>
      </c>
      <c r="E3005" s="1">
        <v>33812</v>
      </c>
      <c r="F3005">
        <v>5452.2297709531404</v>
      </c>
      <c r="G3005" s="1">
        <v>33522</v>
      </c>
      <c r="H3005">
        <v>314.14680072929201</v>
      </c>
      <c r="I3005" s="1">
        <v>33470</v>
      </c>
      <c r="J3005">
        <v>145.71325417498801</v>
      </c>
      <c r="K3005" s="1">
        <v>33515</v>
      </c>
      <c r="L3005">
        <v>795.42586927199102</v>
      </c>
      <c r="M3005" s="1">
        <v>33515</v>
      </c>
      <c r="N3005">
        <v>93.119608305543295</v>
      </c>
      <c r="O3005" s="1">
        <v>33549</v>
      </c>
      <c r="P3005">
        <v>0.99196986247554098</v>
      </c>
      <c r="Q3005" s="1">
        <v>33532</v>
      </c>
      <c r="R3005">
        <v>1177.67796638192</v>
      </c>
      <c r="S3005" s="1">
        <v>33504</v>
      </c>
      <c r="T3005">
        <v>170.27460174623999</v>
      </c>
      <c r="U3005" s="1">
        <v>33504</v>
      </c>
      <c r="V3005">
        <v>1718.4885643472901</v>
      </c>
      <c r="W3005" s="1">
        <v>37347</v>
      </c>
      <c r="X3005">
        <v>1136.87554183207</v>
      </c>
      <c r="Y3005" s="1">
        <v>33507</v>
      </c>
      <c r="Z3005">
        <v>578.40355945066699</v>
      </c>
      <c r="AA3005" s="1">
        <v>33499</v>
      </c>
      <c r="AB3005">
        <v>1221.26027259286</v>
      </c>
      <c r="AC3005" s="1">
        <v>34530</v>
      </c>
      <c r="AD3005">
        <v>160.403368343105</v>
      </c>
      <c r="AE3005" s="1">
        <v>33469</v>
      </c>
      <c r="AF3005">
        <v>334.95419346131001</v>
      </c>
      <c r="AG3005" s="1">
        <v>33473</v>
      </c>
      <c r="AH3005">
        <v>492.47142311297603</v>
      </c>
      <c r="AI3005" s="1">
        <v>33470</v>
      </c>
      <c r="AJ3005">
        <v>16.422012665059999</v>
      </c>
      <c r="AK3005" s="1">
        <v>33515</v>
      </c>
      <c r="AL3005">
        <v>1006.20401593524</v>
      </c>
      <c r="AM3005" s="1">
        <v>33507</v>
      </c>
      <c r="AN3005">
        <v>42.014209888800799</v>
      </c>
      <c r="AO3005" s="1">
        <v>33507</v>
      </c>
      <c r="AP3005">
        <v>7219.6294019584202</v>
      </c>
      <c r="AQ3005" s="1">
        <v>34786</v>
      </c>
      <c r="AR3005">
        <v>77.259780255536995</v>
      </c>
    </row>
    <row r="3006" spans="1:44" x14ac:dyDescent="0.2">
      <c r="A3006" s="1">
        <v>33508</v>
      </c>
      <c r="B3006">
        <v>82.076525018888006</v>
      </c>
      <c r="C3006" s="1">
        <v>33508</v>
      </c>
      <c r="D3006">
        <v>3736.0971618767398</v>
      </c>
      <c r="E3006" s="1">
        <v>33813</v>
      </c>
      <c r="F3006">
        <v>5511.4931380287098</v>
      </c>
      <c r="G3006" s="1">
        <v>33525</v>
      </c>
      <c r="H3006">
        <v>309.13174795881503</v>
      </c>
      <c r="I3006" s="1">
        <v>33471</v>
      </c>
      <c r="J3006">
        <v>144.42147000676999</v>
      </c>
      <c r="K3006" s="1">
        <v>33518</v>
      </c>
      <c r="L3006">
        <v>796.08560872673695</v>
      </c>
      <c r="M3006" s="1">
        <v>33518</v>
      </c>
      <c r="N3006">
        <v>91.746293435195199</v>
      </c>
      <c r="O3006" s="1">
        <v>33550</v>
      </c>
      <c r="P3006">
        <v>0.98138997913002601</v>
      </c>
      <c r="Q3006" s="1">
        <v>33533</v>
      </c>
      <c r="R3006">
        <v>1174.8672791113199</v>
      </c>
      <c r="S3006" s="1">
        <v>33505</v>
      </c>
      <c r="T3006">
        <v>171.672586982251</v>
      </c>
      <c r="U3006" s="1">
        <v>33505</v>
      </c>
      <c r="V3006">
        <v>1717.0936872658399</v>
      </c>
      <c r="W3006" s="1">
        <v>37348</v>
      </c>
      <c r="X3006">
        <v>1177.12177313454</v>
      </c>
      <c r="Y3006" s="1">
        <v>33508</v>
      </c>
      <c r="Z3006">
        <v>579.54439487364698</v>
      </c>
      <c r="AA3006" s="1">
        <v>33500</v>
      </c>
      <c r="AB3006">
        <v>1255.90595408486</v>
      </c>
      <c r="AC3006" s="1">
        <v>34533</v>
      </c>
      <c r="AD3006">
        <v>160.34937865332199</v>
      </c>
      <c r="AE3006" s="1">
        <v>33470</v>
      </c>
      <c r="AF3006">
        <v>331.422331062316</v>
      </c>
      <c r="AG3006" s="1">
        <v>33476</v>
      </c>
      <c r="AH3006">
        <v>505.00088148454302</v>
      </c>
      <c r="AI3006" s="1">
        <v>33471</v>
      </c>
      <c r="AJ3006">
        <v>17.841961128580198</v>
      </c>
      <c r="AK3006" s="1">
        <v>33518</v>
      </c>
      <c r="AL3006">
        <v>1000.89550553942</v>
      </c>
      <c r="AM3006" s="1">
        <v>33508</v>
      </c>
      <c r="AN3006">
        <v>42.192424989071498</v>
      </c>
      <c r="AO3006" s="1">
        <v>33508</v>
      </c>
      <c r="AP3006">
        <v>7347.0672194910703</v>
      </c>
      <c r="AQ3006" s="1">
        <v>34787</v>
      </c>
      <c r="AR3006">
        <v>77.949237612148096</v>
      </c>
    </row>
    <row r="3007" spans="1:44" x14ac:dyDescent="0.2">
      <c r="A3007" s="1">
        <v>33511</v>
      </c>
      <c r="B3007">
        <v>81.593485146290305</v>
      </c>
      <c r="C3007" s="1">
        <v>33511</v>
      </c>
      <c r="D3007">
        <v>3781.6130663869199</v>
      </c>
      <c r="E3007" s="1">
        <v>33814</v>
      </c>
      <c r="F3007">
        <v>5533.0434533289199</v>
      </c>
      <c r="G3007" s="1">
        <v>33526</v>
      </c>
      <c r="H3007">
        <v>309.91078528238398</v>
      </c>
      <c r="I3007" s="1">
        <v>33472</v>
      </c>
      <c r="J3007">
        <v>146.18690837000099</v>
      </c>
      <c r="K3007" s="1">
        <v>33519</v>
      </c>
      <c r="L3007">
        <v>792.12717199826102</v>
      </c>
      <c r="M3007" s="1">
        <v>33519</v>
      </c>
      <c r="N3007">
        <v>93.917016939939103</v>
      </c>
      <c r="O3007" s="1">
        <v>33553</v>
      </c>
      <c r="P3007">
        <v>0.953176956875318</v>
      </c>
      <c r="Q3007" s="1">
        <v>33534</v>
      </c>
      <c r="R3007">
        <v>1158.7058273053599</v>
      </c>
      <c r="S3007" s="1">
        <v>33506</v>
      </c>
      <c r="T3007">
        <v>172.06402284833499</v>
      </c>
      <c r="U3007" s="1">
        <v>33506</v>
      </c>
      <c r="V3007">
        <v>1711.51417894003</v>
      </c>
      <c r="W3007" s="1">
        <v>37349</v>
      </c>
      <c r="X3007">
        <v>1130.3444789381199</v>
      </c>
      <c r="Y3007" s="1">
        <v>33511</v>
      </c>
      <c r="Z3007">
        <v>588.67107825748406</v>
      </c>
      <c r="AA3007" s="1">
        <v>33501</v>
      </c>
      <c r="AB3007">
        <v>1248.26352434398</v>
      </c>
      <c r="AC3007" s="1">
        <v>34534</v>
      </c>
      <c r="AD3007">
        <v>159.10761578833001</v>
      </c>
      <c r="AE3007" s="1">
        <v>33471</v>
      </c>
      <c r="AF3007">
        <v>329.70412773307601</v>
      </c>
      <c r="AG3007" s="1">
        <v>33477</v>
      </c>
      <c r="AH3007">
        <v>498.41760674694001</v>
      </c>
      <c r="AI3007" s="1">
        <v>33472</v>
      </c>
      <c r="AJ3007">
        <v>17.883119055059002</v>
      </c>
      <c r="AK3007" s="1">
        <v>33519</v>
      </c>
      <c r="AL3007">
        <v>985.69386213321195</v>
      </c>
      <c r="AM3007" s="1">
        <v>33511</v>
      </c>
      <c r="AN3007">
        <v>42.571132077146501</v>
      </c>
      <c r="AO3007" s="1">
        <v>33511</v>
      </c>
      <c r="AP3007">
        <v>7369.2303181924099</v>
      </c>
      <c r="AQ3007" s="1">
        <v>34788</v>
      </c>
      <c r="AR3007">
        <v>77.665343406484595</v>
      </c>
    </row>
    <row r="3008" spans="1:44" x14ac:dyDescent="0.2">
      <c r="A3008" s="1">
        <v>33512</v>
      </c>
      <c r="B3008">
        <v>81.5129785008574</v>
      </c>
      <c r="C3008" s="1">
        <v>33512</v>
      </c>
      <c r="D3008">
        <v>3865.05889132224</v>
      </c>
      <c r="E3008" s="1">
        <v>33815</v>
      </c>
      <c r="F3008">
        <v>5576.14408392934</v>
      </c>
      <c r="G3008" s="1">
        <v>33527</v>
      </c>
      <c r="H3008">
        <v>311.37148026407698</v>
      </c>
      <c r="I3008" s="1">
        <v>33473</v>
      </c>
      <c r="J3008">
        <v>146.74668150956199</v>
      </c>
      <c r="K3008" s="1">
        <v>33520</v>
      </c>
      <c r="L3008">
        <v>796.30552187831904</v>
      </c>
      <c r="M3008" s="1">
        <v>33520</v>
      </c>
      <c r="N3008">
        <v>94.3157212571369</v>
      </c>
      <c r="O3008" s="1">
        <v>33554</v>
      </c>
      <c r="P3008">
        <v>0.93892938063668996</v>
      </c>
      <c r="Q3008" s="1">
        <v>33535</v>
      </c>
      <c r="R3008">
        <v>1158.00315548771</v>
      </c>
      <c r="S3008" s="1">
        <v>33507</v>
      </c>
      <c r="T3008">
        <v>172.62321694273899</v>
      </c>
      <c r="U3008" s="1">
        <v>33507</v>
      </c>
      <c r="V3008">
        <v>1719.1860028880101</v>
      </c>
      <c r="W3008" s="1">
        <v>37350</v>
      </c>
      <c r="X3008">
        <v>1080.0428680556699</v>
      </c>
      <c r="Y3008" s="1">
        <v>33512</v>
      </c>
      <c r="Z3008">
        <v>597.79776164132102</v>
      </c>
      <c r="AA3008" s="1">
        <v>33504</v>
      </c>
      <c r="AB3008">
        <v>1249.7920102921501</v>
      </c>
      <c r="AC3008" s="1">
        <v>34535</v>
      </c>
      <c r="AD3008">
        <v>158.837667339419</v>
      </c>
      <c r="AE3008" s="1">
        <v>33472</v>
      </c>
      <c r="AF3008">
        <v>320.92219960584902</v>
      </c>
      <c r="AG3008" s="1">
        <v>33478</v>
      </c>
      <c r="AH3008">
        <v>495.23215122874501</v>
      </c>
      <c r="AI3008" s="1">
        <v>33473</v>
      </c>
      <c r="AJ3008">
        <v>17.739066312383098</v>
      </c>
      <c r="AK3008" s="1">
        <v>33520</v>
      </c>
      <c r="AL3008">
        <v>992.45014809152997</v>
      </c>
      <c r="AM3008" s="1">
        <v>33512</v>
      </c>
      <c r="AN3008">
        <v>42.727070289883301</v>
      </c>
      <c r="AO3008" s="1">
        <v>33512</v>
      </c>
      <c r="AP3008">
        <v>7529.9127837770502</v>
      </c>
      <c r="AQ3008" s="1">
        <v>34789</v>
      </c>
      <c r="AR3008">
        <v>77.746456036674203</v>
      </c>
    </row>
    <row r="3009" spans="1:44" x14ac:dyDescent="0.2">
      <c r="A3009" s="1">
        <v>33513</v>
      </c>
      <c r="B3009">
        <v>82.841338150501002</v>
      </c>
      <c r="C3009" s="1">
        <v>33513</v>
      </c>
      <c r="D3009">
        <v>3849.8869231521799</v>
      </c>
      <c r="E3009" s="1">
        <v>33816</v>
      </c>
      <c r="F3009">
        <v>5457.6173497781901</v>
      </c>
      <c r="G3009" s="1">
        <v>33528</v>
      </c>
      <c r="H3009">
        <v>308.15795130435401</v>
      </c>
      <c r="I3009" s="1">
        <v>33476</v>
      </c>
      <c r="J3009">
        <v>145.36877839679701</v>
      </c>
      <c r="K3009" s="1">
        <v>33521</v>
      </c>
      <c r="L3009">
        <v>794.546216665663</v>
      </c>
      <c r="M3009" s="1">
        <v>33521</v>
      </c>
      <c r="N3009">
        <v>92.898105907100103</v>
      </c>
      <c r="O3009" s="1">
        <v>33555</v>
      </c>
      <c r="P3009">
        <v>0.92961908329263698</v>
      </c>
      <c r="Q3009" s="1">
        <v>33536</v>
      </c>
      <c r="R3009">
        <v>1138.3283445935001</v>
      </c>
      <c r="S3009" s="1">
        <v>33508</v>
      </c>
      <c r="T3009">
        <v>171.896264620013</v>
      </c>
      <c r="U3009" s="1">
        <v>33508</v>
      </c>
      <c r="V3009">
        <v>1721.27831851019</v>
      </c>
      <c r="W3009" s="1">
        <v>37351</v>
      </c>
      <c r="X3009">
        <v>1061.4601073475001</v>
      </c>
      <c r="Y3009" s="1">
        <v>33513</v>
      </c>
      <c r="Z3009">
        <v>592.093584526423</v>
      </c>
      <c r="AA3009" s="1">
        <v>33505</v>
      </c>
      <c r="AB3009">
        <v>1241.6400852352101</v>
      </c>
      <c r="AC3009" s="1">
        <v>34536</v>
      </c>
      <c r="AD3009">
        <v>158.99963640876601</v>
      </c>
      <c r="AE3009" s="1">
        <v>33473</v>
      </c>
      <c r="AF3009">
        <v>319.585819238662</v>
      </c>
      <c r="AG3009" s="1">
        <v>33479</v>
      </c>
      <c r="AH3009">
        <v>494.807423826319</v>
      </c>
      <c r="AI3009" s="1">
        <v>33476</v>
      </c>
      <c r="AJ3009">
        <v>18.171224540411</v>
      </c>
      <c r="AK3009" s="1">
        <v>33521</v>
      </c>
      <c r="AL3009">
        <v>983.76349471654896</v>
      </c>
      <c r="AM3009" s="1">
        <v>33513</v>
      </c>
      <c r="AN3009">
        <v>42.3038094267406</v>
      </c>
      <c r="AO3009" s="1">
        <v>33513</v>
      </c>
      <c r="AP3009">
        <v>7568.6982065043803</v>
      </c>
      <c r="AQ3009" s="1">
        <v>34792</v>
      </c>
      <c r="AR3009">
        <v>77.178667625347401</v>
      </c>
    </row>
    <row r="3010" spans="1:44" x14ac:dyDescent="0.2">
      <c r="A3010" s="1">
        <v>33514</v>
      </c>
      <c r="B3010">
        <v>81.070191950976195</v>
      </c>
      <c r="C3010" s="1">
        <v>33514</v>
      </c>
      <c r="D3010">
        <v>3811.9570027270302</v>
      </c>
      <c r="E3010" s="1">
        <v>33819</v>
      </c>
      <c r="F3010">
        <v>5802.4223945815502</v>
      </c>
      <c r="G3010" s="1">
        <v>33529</v>
      </c>
      <c r="H3010">
        <v>307.476293646231</v>
      </c>
      <c r="I3010" s="1">
        <v>33477</v>
      </c>
      <c r="J3010">
        <v>144.80900525723499</v>
      </c>
      <c r="K3010" s="1">
        <v>33522</v>
      </c>
      <c r="L3010">
        <v>796.96526133306497</v>
      </c>
      <c r="M3010" s="1">
        <v>33522</v>
      </c>
      <c r="N3010">
        <v>93.518312622741206</v>
      </c>
      <c r="O3010" s="1">
        <v>33556</v>
      </c>
      <c r="P3010">
        <v>0.92679778106716604</v>
      </c>
      <c r="Q3010" s="1">
        <v>33539</v>
      </c>
      <c r="R3010">
        <v>1148.16575004061</v>
      </c>
      <c r="S3010" s="1">
        <v>33511</v>
      </c>
      <c r="T3010">
        <v>171.72850639169201</v>
      </c>
      <c r="U3010" s="1">
        <v>33511</v>
      </c>
      <c r="V3010">
        <v>1686.4063914739199</v>
      </c>
      <c r="W3010" s="1">
        <v>37354</v>
      </c>
      <c r="X3010">
        <v>1078.1205134996501</v>
      </c>
      <c r="Y3010" s="1">
        <v>33514</v>
      </c>
      <c r="Z3010">
        <v>589.81191368046302</v>
      </c>
      <c r="AA3010" s="1">
        <v>33506</v>
      </c>
      <c r="AB3010">
        <v>1269.66232761844</v>
      </c>
      <c r="AC3010" s="1">
        <v>34537</v>
      </c>
      <c r="AD3010">
        <v>159.97145082484599</v>
      </c>
      <c r="AE3010" s="1">
        <v>33476</v>
      </c>
      <c r="AF3010">
        <v>322.44949145406201</v>
      </c>
      <c r="AG3010" s="1">
        <v>33480</v>
      </c>
      <c r="AH3010">
        <v>501.60306226513501</v>
      </c>
      <c r="AI3010" s="1">
        <v>33477</v>
      </c>
      <c r="AJ3010">
        <v>18.2741193566081</v>
      </c>
      <c r="AK3010" s="1">
        <v>33522</v>
      </c>
      <c r="AL3010">
        <v>1000.65420961234</v>
      </c>
      <c r="AM3010" s="1">
        <v>33514</v>
      </c>
      <c r="AN3010">
        <v>41.7023334633272</v>
      </c>
      <c r="AO3010" s="1">
        <v>33514</v>
      </c>
      <c r="AP3010">
        <v>7507.7496850757198</v>
      </c>
      <c r="AQ3010" s="1">
        <v>34793</v>
      </c>
      <c r="AR3010">
        <v>77.787012351768894</v>
      </c>
    </row>
    <row r="3011" spans="1:44" x14ac:dyDescent="0.2">
      <c r="A3011" s="1">
        <v>33515</v>
      </c>
      <c r="B3011">
        <v>81.190951919125595</v>
      </c>
      <c r="C3011" s="1">
        <v>33515</v>
      </c>
      <c r="D3011">
        <v>3849.8869231521799</v>
      </c>
      <c r="E3011" s="1">
        <v>33820</v>
      </c>
      <c r="F3011">
        <v>5797.0348157565004</v>
      </c>
      <c r="G3011" s="1">
        <v>33532</v>
      </c>
      <c r="H3011">
        <v>306.112978329984</v>
      </c>
      <c r="I3011" s="1">
        <v>33478</v>
      </c>
      <c r="J3011">
        <v>143.2158047831</v>
      </c>
      <c r="K3011" s="1">
        <v>33525</v>
      </c>
      <c r="L3011">
        <v>794.546216665663</v>
      </c>
      <c r="M3011" s="1">
        <v>33525</v>
      </c>
      <c r="N3011">
        <v>92.322199671147601</v>
      </c>
      <c r="O3011" s="1">
        <v>33557</v>
      </c>
      <c r="P3011">
        <v>0.95190737087385602</v>
      </c>
      <c r="Q3011" s="1">
        <v>33540</v>
      </c>
      <c r="R3011">
        <v>1160.8138427583101</v>
      </c>
      <c r="S3011" s="1">
        <v>33512</v>
      </c>
      <c r="T3011">
        <v>171.337070525608</v>
      </c>
      <c r="U3011" s="1">
        <v>33512</v>
      </c>
      <c r="V3011">
        <v>1687.1038300146499</v>
      </c>
      <c r="W3011" s="1">
        <v>37355</v>
      </c>
      <c r="X3011">
        <v>1038.0714602492999</v>
      </c>
      <c r="Y3011" s="1">
        <v>33515</v>
      </c>
      <c r="Z3011">
        <v>593.23441994940197</v>
      </c>
      <c r="AA3011" s="1">
        <v>33507</v>
      </c>
      <c r="AB3011">
        <v>1272.2098041987399</v>
      </c>
      <c r="AC3011" s="1">
        <v>34540</v>
      </c>
      <c r="AD3011">
        <v>161.75311058766101</v>
      </c>
      <c r="AE3011" s="1">
        <v>33477</v>
      </c>
      <c r="AF3011">
        <v>318.34489461198899</v>
      </c>
      <c r="AG3011" s="1">
        <v>33484</v>
      </c>
      <c r="AH3011">
        <v>498.62997044815302</v>
      </c>
      <c r="AI3011" s="1">
        <v>33478</v>
      </c>
      <c r="AJ3011">
        <v>18.335856246326401</v>
      </c>
      <c r="AK3011" s="1">
        <v>33525</v>
      </c>
      <c r="AL3011">
        <v>988.58941325820501</v>
      </c>
      <c r="AM3011" s="1">
        <v>33515</v>
      </c>
      <c r="AN3011">
        <v>42.1478712140038</v>
      </c>
      <c r="AO3011" s="1">
        <v>33515</v>
      </c>
      <c r="AP3011">
        <v>7624.1059532577101</v>
      </c>
      <c r="AQ3011" s="1">
        <v>34794</v>
      </c>
      <c r="AR3011">
        <v>79.328152325370198</v>
      </c>
    </row>
    <row r="3012" spans="1:44" x14ac:dyDescent="0.2">
      <c r="A3012" s="1">
        <v>33518</v>
      </c>
      <c r="B3012">
        <v>80.224872173930194</v>
      </c>
      <c r="C3012" s="1">
        <v>33518</v>
      </c>
      <c r="D3012">
        <v>3827.1289708970899</v>
      </c>
      <c r="E3012" s="1">
        <v>33821</v>
      </c>
      <c r="F3012">
        <v>5775.4845004562903</v>
      </c>
      <c r="G3012" s="1">
        <v>33533</v>
      </c>
      <c r="H3012">
        <v>307.81712247529202</v>
      </c>
      <c r="I3012" s="1">
        <v>33479</v>
      </c>
      <c r="J3012">
        <v>143.2158047831</v>
      </c>
      <c r="K3012" s="1">
        <v>33526</v>
      </c>
      <c r="L3012">
        <v>791.90725884667904</v>
      </c>
      <c r="M3012" s="1">
        <v>33526</v>
      </c>
      <c r="N3012">
        <v>92.233598711770298</v>
      </c>
      <c r="O3012" s="1">
        <v>33560</v>
      </c>
      <c r="P3012">
        <v>0.92242476261768602</v>
      </c>
      <c r="Q3012" s="1">
        <v>33541</v>
      </c>
      <c r="R3012">
        <v>1156.5978118524099</v>
      </c>
      <c r="S3012" s="1">
        <v>33513</v>
      </c>
      <c r="T3012">
        <v>170.833795840644</v>
      </c>
      <c r="U3012" s="1">
        <v>33513</v>
      </c>
      <c r="V3012">
        <v>1667.57555087434</v>
      </c>
      <c r="W3012" s="1">
        <v>37356</v>
      </c>
      <c r="X3012">
        <v>1032.62478900725</v>
      </c>
      <c r="Y3012" s="1">
        <v>33518</v>
      </c>
      <c r="Z3012">
        <v>590.95274910344301</v>
      </c>
      <c r="AA3012" s="1">
        <v>33508</v>
      </c>
      <c r="AB3012">
        <v>1264.5673744578601</v>
      </c>
      <c r="AC3012" s="1">
        <v>34541</v>
      </c>
      <c r="AD3012">
        <v>166.234254839589</v>
      </c>
      <c r="AE3012" s="1">
        <v>33478</v>
      </c>
      <c r="AF3012">
        <v>325.98135385305602</v>
      </c>
      <c r="AG3012" s="1">
        <v>33485</v>
      </c>
      <c r="AH3012">
        <v>503.93906297847798</v>
      </c>
      <c r="AI3012" s="1">
        <v>33479</v>
      </c>
      <c r="AJ3012">
        <v>17.9654349080167</v>
      </c>
      <c r="AK3012" s="1">
        <v>33526</v>
      </c>
      <c r="AL3012">
        <v>984.96997435196397</v>
      </c>
      <c r="AM3012" s="1">
        <v>33518</v>
      </c>
      <c r="AN3012">
        <v>42.014209888800799</v>
      </c>
      <c r="AO3012" s="1">
        <v>33518</v>
      </c>
      <c r="AP3012">
        <v>7673.9729253357</v>
      </c>
      <c r="AQ3012" s="1">
        <v>34795</v>
      </c>
      <c r="AR3012">
        <v>80.179834942360401</v>
      </c>
    </row>
    <row r="3013" spans="1:44" x14ac:dyDescent="0.2">
      <c r="A3013" s="1">
        <v>33519</v>
      </c>
      <c r="B3013">
        <v>80.9091786601103</v>
      </c>
      <c r="C3013" s="1">
        <v>33519</v>
      </c>
      <c r="D3013">
        <v>3785.4060584294298</v>
      </c>
      <c r="E3013" s="1">
        <v>33822</v>
      </c>
      <c r="F3013">
        <v>5705.4459757306004</v>
      </c>
      <c r="G3013" s="1">
        <v>33534</v>
      </c>
      <c r="H3013">
        <v>306.015598664538</v>
      </c>
      <c r="I3013" s="1">
        <v>33480</v>
      </c>
      <c r="J3013">
        <v>142.74215058808699</v>
      </c>
      <c r="K3013" s="1">
        <v>33527</v>
      </c>
      <c r="L3013">
        <v>792.78691145300695</v>
      </c>
      <c r="M3013" s="1">
        <v>33527</v>
      </c>
      <c r="N3013">
        <v>92.720903988345498</v>
      </c>
      <c r="O3013" s="1">
        <v>33561</v>
      </c>
      <c r="P3013">
        <v>0.90888251193542602</v>
      </c>
      <c r="Q3013" s="1">
        <v>33542</v>
      </c>
      <c r="R3013">
        <v>1132.0042982346499</v>
      </c>
      <c r="S3013" s="1">
        <v>33514</v>
      </c>
      <c r="T3013">
        <v>170.050924108478</v>
      </c>
      <c r="U3013" s="1">
        <v>33514</v>
      </c>
      <c r="V3013">
        <v>1668.27298941506</v>
      </c>
      <c r="W3013" s="1">
        <v>37357</v>
      </c>
      <c r="X3013">
        <v>1006.35261007501</v>
      </c>
      <c r="Y3013" s="1">
        <v>33519</v>
      </c>
      <c r="Z3013">
        <v>585.248571988545</v>
      </c>
      <c r="AA3013" s="1">
        <v>33511</v>
      </c>
      <c r="AB3013">
        <v>1253.3584775045699</v>
      </c>
      <c r="AC3013" s="1">
        <v>34542</v>
      </c>
      <c r="AD3013">
        <v>166.234254839589</v>
      </c>
      <c r="AE3013" s="1">
        <v>33479</v>
      </c>
      <c r="AF3013">
        <v>323.59496034022197</v>
      </c>
      <c r="AG3013" s="1">
        <v>33486</v>
      </c>
      <c r="AH3013">
        <v>497.78051564330099</v>
      </c>
      <c r="AI3013" s="1">
        <v>33480</v>
      </c>
      <c r="AJ3013">
        <v>18.171224540411</v>
      </c>
      <c r="AK3013" s="1">
        <v>33527</v>
      </c>
      <c r="AL3013">
        <v>995.82829107068903</v>
      </c>
      <c r="AM3013" s="1">
        <v>33519</v>
      </c>
      <c r="AN3013">
        <v>41.368180150319802</v>
      </c>
      <c r="AO3013" s="1">
        <v>33519</v>
      </c>
      <c r="AP3013">
        <v>7662.8913759850402</v>
      </c>
      <c r="AQ3013" s="1">
        <v>34796</v>
      </c>
      <c r="AR3013">
        <v>79.774271791412701</v>
      </c>
    </row>
    <row r="3014" spans="1:44" x14ac:dyDescent="0.2">
      <c r="A3014" s="1">
        <v>33520</v>
      </c>
      <c r="B3014">
        <v>80.426138787512599</v>
      </c>
      <c r="C3014" s="1">
        <v>33520</v>
      </c>
      <c r="D3014">
        <v>3774.02708230189</v>
      </c>
      <c r="E3014" s="1">
        <v>33823</v>
      </c>
      <c r="F3014">
        <v>5764.7093428061798</v>
      </c>
      <c r="G3014" s="1">
        <v>33535</v>
      </c>
      <c r="H3014">
        <v>305.77214950092298</v>
      </c>
      <c r="I3014" s="1">
        <v>33484</v>
      </c>
      <c r="J3014">
        <v>142.74215058808699</v>
      </c>
      <c r="K3014" s="1">
        <v>33528</v>
      </c>
      <c r="L3014">
        <v>796.745348181483</v>
      </c>
      <c r="M3014" s="1">
        <v>33528</v>
      </c>
      <c r="N3014">
        <v>93.872716460250402</v>
      </c>
      <c r="O3014" s="1">
        <v>33562</v>
      </c>
      <c r="P3014">
        <v>0.89900795414627799</v>
      </c>
      <c r="Q3014" s="1">
        <v>33543</v>
      </c>
      <c r="R3014">
        <v>1107.4107846168899</v>
      </c>
      <c r="S3014" s="1">
        <v>33515</v>
      </c>
      <c r="T3014">
        <v>171.616667572811</v>
      </c>
      <c r="U3014" s="1">
        <v>33515</v>
      </c>
      <c r="V3014">
        <v>1689.1961456368199</v>
      </c>
      <c r="W3014" s="1">
        <v>37358</v>
      </c>
      <c r="X3014">
        <v>1013.40124344707</v>
      </c>
      <c r="Y3014" s="1">
        <v>33520</v>
      </c>
      <c r="Z3014">
        <v>587.53024283450395</v>
      </c>
      <c r="AA3014" s="1">
        <v>33512</v>
      </c>
      <c r="AB3014">
        <v>1243.6780664994501</v>
      </c>
      <c r="AC3014" s="1">
        <v>34543</v>
      </c>
      <c r="AD3014">
        <v>163.42679097091099</v>
      </c>
      <c r="AE3014" s="1">
        <v>33480</v>
      </c>
      <c r="AF3014">
        <v>324.35860626432901</v>
      </c>
      <c r="AG3014" s="1">
        <v>33487</v>
      </c>
      <c r="AH3014">
        <v>496.93106083844901</v>
      </c>
      <c r="AI3014" s="1">
        <v>33484</v>
      </c>
      <c r="AJ3014">
        <v>18.191803503650402</v>
      </c>
      <c r="AK3014" s="1">
        <v>33528</v>
      </c>
      <c r="AL3014">
        <v>995.34569921652405</v>
      </c>
      <c r="AM3014" s="1">
        <v>33520</v>
      </c>
      <c r="AN3014">
        <v>41.167688162515297</v>
      </c>
      <c r="AO3014" s="1">
        <v>33520</v>
      </c>
      <c r="AP3014">
        <v>7601.9428545563796</v>
      </c>
      <c r="AQ3014" s="1">
        <v>34799</v>
      </c>
      <c r="AR3014">
        <v>79.449821270654496</v>
      </c>
    </row>
    <row r="3015" spans="1:44" x14ac:dyDescent="0.2">
      <c r="A3015" s="1">
        <v>33521</v>
      </c>
      <c r="B3015">
        <v>81.794751759872696</v>
      </c>
      <c r="C3015" s="1">
        <v>33521</v>
      </c>
      <c r="D3015">
        <v>3789.1990504719502</v>
      </c>
      <c r="E3015" s="1">
        <v>33826</v>
      </c>
      <c r="F3015">
        <v>5743.1590275059698</v>
      </c>
      <c r="G3015" s="1">
        <v>33536</v>
      </c>
      <c r="H3015">
        <v>305.18787150824602</v>
      </c>
      <c r="I3015" s="1">
        <v>33485</v>
      </c>
      <c r="J3015">
        <v>142.82866098238301</v>
      </c>
      <c r="K3015" s="1">
        <v>33529</v>
      </c>
      <c r="L3015">
        <v>801.36352436470395</v>
      </c>
      <c r="M3015" s="1">
        <v>33529</v>
      </c>
      <c r="N3015">
        <v>92.986706866477405</v>
      </c>
      <c r="O3015" s="1">
        <v>33563</v>
      </c>
      <c r="P3015">
        <v>0.896609847254628</v>
      </c>
      <c r="Q3015" s="1">
        <v>33546</v>
      </c>
      <c r="R3015">
        <v>1097.5733791697801</v>
      </c>
      <c r="S3015" s="1">
        <v>33518</v>
      </c>
      <c r="T3015">
        <v>171.28115111616799</v>
      </c>
      <c r="U3015" s="1">
        <v>33518</v>
      </c>
      <c r="V3015">
        <v>1690.5910227182701</v>
      </c>
      <c r="W3015" s="1">
        <v>37361</v>
      </c>
      <c r="X3015">
        <v>1110.1597560999401</v>
      </c>
      <c r="Y3015" s="1">
        <v>33521</v>
      </c>
      <c r="Z3015">
        <v>587.53024283450395</v>
      </c>
      <c r="AA3015" s="1">
        <v>33513</v>
      </c>
      <c r="AB3015">
        <v>1273.2287948308599</v>
      </c>
      <c r="AC3015" s="1">
        <v>34544</v>
      </c>
      <c r="AD3015">
        <v>166.01829608046</v>
      </c>
      <c r="AE3015" s="1">
        <v>33484</v>
      </c>
      <c r="AF3015">
        <v>329.32230477102303</v>
      </c>
      <c r="AG3015" s="1">
        <v>33490</v>
      </c>
      <c r="AH3015">
        <v>498.205243045727</v>
      </c>
      <c r="AI3015" s="1">
        <v>33485</v>
      </c>
      <c r="AJ3015">
        <v>18.322366686691002</v>
      </c>
      <c r="AK3015" s="1">
        <v>33529</v>
      </c>
      <c r="AL3015">
        <v>1003.79105666442</v>
      </c>
      <c r="AM3015" s="1">
        <v>33521</v>
      </c>
      <c r="AN3015">
        <v>40.922642399643202</v>
      </c>
      <c r="AO3015" s="1">
        <v>33521</v>
      </c>
      <c r="AP3015">
        <v>7574.2389811797102</v>
      </c>
      <c r="AQ3015" s="1">
        <v>34800</v>
      </c>
      <c r="AR3015">
        <v>80.625954408402805</v>
      </c>
    </row>
    <row r="3016" spans="1:44" x14ac:dyDescent="0.2">
      <c r="A3016" s="1">
        <v>33522</v>
      </c>
      <c r="B3016">
        <v>78.252459360823096</v>
      </c>
      <c r="C3016" s="1">
        <v>33522</v>
      </c>
      <c r="D3016">
        <v>3777.8200743443999</v>
      </c>
      <c r="E3016" s="1">
        <v>33827</v>
      </c>
      <c r="F3016">
        <v>5411.62675682401</v>
      </c>
      <c r="G3016" s="1">
        <v>33539</v>
      </c>
      <c r="H3016">
        <v>302.50993070847699</v>
      </c>
      <c r="I3016" s="1">
        <v>33486</v>
      </c>
      <c r="J3016">
        <v>144.77514485403799</v>
      </c>
      <c r="K3016" s="1">
        <v>33532</v>
      </c>
      <c r="L3016">
        <v>804.66222163843395</v>
      </c>
      <c r="M3016" s="1">
        <v>33532</v>
      </c>
      <c r="N3016">
        <v>92.853805427411501</v>
      </c>
      <c r="O3016" s="1">
        <v>33564</v>
      </c>
      <c r="P3016">
        <v>0.87545008056359597</v>
      </c>
      <c r="Q3016" s="1">
        <v>33547</v>
      </c>
      <c r="R3016">
        <v>1096.90939043465</v>
      </c>
      <c r="S3016" s="1">
        <v>33519</v>
      </c>
      <c r="T3016">
        <v>170.833795840644</v>
      </c>
      <c r="U3016" s="1">
        <v>33519</v>
      </c>
      <c r="V3016">
        <v>1681.52432168884</v>
      </c>
      <c r="W3016" s="1">
        <v>37362</v>
      </c>
      <c r="X3016">
        <v>1066.5863861635501</v>
      </c>
      <c r="Y3016" s="1">
        <v>33522</v>
      </c>
      <c r="Z3016">
        <v>585.248571988545</v>
      </c>
      <c r="AA3016" s="1">
        <v>33514</v>
      </c>
      <c r="AB3016">
        <v>1268.6304564867601</v>
      </c>
      <c r="AC3016" s="1">
        <v>34547</v>
      </c>
      <c r="AD3016">
        <v>168.87974963892</v>
      </c>
      <c r="AE3016" s="1">
        <v>33485</v>
      </c>
      <c r="AF3016">
        <v>330.26484141890802</v>
      </c>
      <c r="AG3016" s="1">
        <v>33491</v>
      </c>
      <c r="AH3016">
        <v>494.38269642389298</v>
      </c>
      <c r="AI3016" s="1">
        <v>33486</v>
      </c>
      <c r="AJ3016">
        <v>19.3015905594951</v>
      </c>
      <c r="AK3016" s="1">
        <v>33532</v>
      </c>
      <c r="AL3016">
        <v>1006.20401593524</v>
      </c>
      <c r="AM3016" s="1">
        <v>33522</v>
      </c>
      <c r="AN3016">
        <v>39.4746447099443</v>
      </c>
      <c r="AO3016" s="1">
        <v>33522</v>
      </c>
      <c r="AP3016">
        <v>7690.5952493616996</v>
      </c>
      <c r="AQ3016" s="1">
        <v>34801</v>
      </c>
      <c r="AR3016">
        <v>79.287596010275394</v>
      </c>
    </row>
    <row r="3017" spans="1:44" x14ac:dyDescent="0.2">
      <c r="A3017" s="1">
        <v>33525</v>
      </c>
      <c r="B3017">
        <v>78.735499233420697</v>
      </c>
      <c r="C3017" s="1">
        <v>33525</v>
      </c>
      <c r="D3017">
        <v>3766.4410982168602</v>
      </c>
      <c r="E3017" s="1">
        <v>33828</v>
      </c>
      <c r="F3017">
        <v>5375.9232815198002</v>
      </c>
      <c r="G3017" s="1">
        <v>33540</v>
      </c>
      <c r="H3017">
        <v>298.56605425790798</v>
      </c>
      <c r="I3017" s="1">
        <v>33487</v>
      </c>
      <c r="J3017">
        <v>145.12118643122199</v>
      </c>
      <c r="K3017" s="1">
        <v>33533</v>
      </c>
      <c r="L3017">
        <v>804.88213479001604</v>
      </c>
      <c r="M3017" s="1">
        <v>33533</v>
      </c>
      <c r="N3017">
        <v>92.942406386788804</v>
      </c>
      <c r="O3017" s="1">
        <v>33567</v>
      </c>
      <c r="P3017">
        <v>0.88123375012581195</v>
      </c>
      <c r="Q3017" s="1">
        <v>33548</v>
      </c>
      <c r="R3017">
        <v>1070.3498410294601</v>
      </c>
      <c r="S3017" s="1">
        <v>33520</v>
      </c>
      <c r="T3017">
        <v>171.616667572811</v>
      </c>
      <c r="U3017" s="1">
        <v>33520</v>
      </c>
      <c r="V3017">
        <v>1657.11397276346</v>
      </c>
      <c r="W3017" s="1">
        <v>37363</v>
      </c>
      <c r="X3017">
        <v>1124.89780769607</v>
      </c>
      <c r="Y3017" s="1">
        <v>33525</v>
      </c>
      <c r="Z3017">
        <v>594.37525537238196</v>
      </c>
      <c r="AA3017" s="1">
        <v>33515</v>
      </c>
      <c r="AB3017">
        <v>1270.6741624174699</v>
      </c>
      <c r="AC3017" s="1">
        <v>34548</v>
      </c>
      <c r="AD3017">
        <v>169.689594985654</v>
      </c>
      <c r="AE3017" s="1">
        <v>33486</v>
      </c>
      <c r="AF3017">
        <v>326.30618749779097</v>
      </c>
      <c r="AG3017" s="1">
        <v>33492</v>
      </c>
      <c r="AH3017">
        <v>502.02778966756102</v>
      </c>
      <c r="AI3017" s="1">
        <v>33487</v>
      </c>
      <c r="AJ3017">
        <v>19.2580694984816</v>
      </c>
      <c r="AK3017" s="1">
        <v>33533</v>
      </c>
      <c r="AL3017">
        <v>1004.27364851858</v>
      </c>
      <c r="AM3017" s="1">
        <v>33525</v>
      </c>
      <c r="AN3017">
        <v>39.675136697748798</v>
      </c>
      <c r="AO3017" s="1">
        <v>33525</v>
      </c>
      <c r="AP3017">
        <v>7618.5651785823802</v>
      </c>
      <c r="AQ3017" s="1">
        <v>34802</v>
      </c>
      <c r="AR3017">
        <v>77.665343406484595</v>
      </c>
    </row>
    <row r="3018" spans="1:44" x14ac:dyDescent="0.2">
      <c r="A3018" s="1">
        <v>33526</v>
      </c>
      <c r="B3018">
        <v>79.540565687750203</v>
      </c>
      <c r="C3018" s="1">
        <v>33526</v>
      </c>
      <c r="D3018">
        <v>3736.0971618767398</v>
      </c>
      <c r="E3018" s="1">
        <v>33829</v>
      </c>
      <c r="F3018">
        <v>5574.8426439289797</v>
      </c>
      <c r="G3018" s="1">
        <v>33541</v>
      </c>
      <c r="H3018">
        <v>297.34880843983098</v>
      </c>
      <c r="I3018" s="1">
        <v>33490</v>
      </c>
      <c r="J3018">
        <v>144.77514485403799</v>
      </c>
      <c r="K3018" s="1">
        <v>33534</v>
      </c>
      <c r="L3018">
        <v>801.14361121312197</v>
      </c>
      <c r="M3018" s="1">
        <v>33534</v>
      </c>
      <c r="N3018">
        <v>93.341110703986601</v>
      </c>
      <c r="O3018" s="1">
        <v>33568</v>
      </c>
      <c r="P3018">
        <v>0.86952534589010699</v>
      </c>
      <c r="Q3018" s="1">
        <v>33549</v>
      </c>
      <c r="R3018">
        <v>1078.9816945861501</v>
      </c>
      <c r="S3018" s="1">
        <v>33521</v>
      </c>
      <c r="T3018">
        <v>172.51137812385801</v>
      </c>
      <c r="U3018" s="1">
        <v>33521</v>
      </c>
      <c r="V3018">
        <v>1645.2575175711299</v>
      </c>
      <c r="W3018" s="1">
        <v>37364</v>
      </c>
      <c r="X3018">
        <v>1128.7425168081099</v>
      </c>
      <c r="Y3018" s="1">
        <v>33526</v>
      </c>
      <c r="Z3018">
        <v>601.22026791025996</v>
      </c>
      <c r="AA3018" s="1">
        <v>33518</v>
      </c>
      <c r="AB3018">
        <v>1317.67939882375</v>
      </c>
      <c r="AC3018" s="1">
        <v>34549</v>
      </c>
      <c r="AD3018">
        <v>168.33120885864699</v>
      </c>
      <c r="AE3018" s="1">
        <v>33487</v>
      </c>
      <c r="AF3018">
        <v>335.54304664706399</v>
      </c>
      <c r="AG3018" s="1">
        <v>33493</v>
      </c>
      <c r="AH3018">
        <v>506.91215479546099</v>
      </c>
      <c r="AI3018" s="1">
        <v>33490</v>
      </c>
      <c r="AJ3018">
        <v>18.931661540880199</v>
      </c>
      <c r="AK3018" s="1">
        <v>33534</v>
      </c>
      <c r="AL3018">
        <v>992.93273994569597</v>
      </c>
      <c r="AM3018" s="1">
        <v>33526</v>
      </c>
      <c r="AN3018">
        <v>39.4746447099443</v>
      </c>
      <c r="AO3018" s="1">
        <v>33526</v>
      </c>
      <c r="AP3018">
        <v>7673.9729253357</v>
      </c>
      <c r="AQ3018" s="1">
        <v>34806</v>
      </c>
      <c r="AR3018">
        <v>80.139278627265597</v>
      </c>
    </row>
    <row r="3019" spans="1:44" x14ac:dyDescent="0.2">
      <c r="A3019" s="1">
        <v>33527</v>
      </c>
      <c r="B3019">
        <v>78.695245910704301</v>
      </c>
      <c r="C3019" s="1">
        <v>33527</v>
      </c>
      <c r="D3019">
        <v>3732.3041698342299</v>
      </c>
      <c r="E3019" s="1">
        <v>33830</v>
      </c>
      <c r="F3019">
        <v>5370.8227850477697</v>
      </c>
      <c r="G3019" s="1">
        <v>33542</v>
      </c>
      <c r="H3019">
        <v>298.37129492701501</v>
      </c>
      <c r="I3019" s="1">
        <v>33491</v>
      </c>
      <c r="J3019">
        <v>145.46722800840499</v>
      </c>
      <c r="K3019" s="1">
        <v>33535</v>
      </c>
      <c r="L3019">
        <v>800.48387175837604</v>
      </c>
      <c r="M3019" s="1">
        <v>33535</v>
      </c>
      <c r="N3019">
        <v>93.252509744609299</v>
      </c>
      <c r="O3019" s="1">
        <v>33569</v>
      </c>
      <c r="P3019">
        <v>0.87534620411888997</v>
      </c>
      <c r="Q3019" s="1">
        <v>33550</v>
      </c>
      <c r="R3019">
        <v>1100.89332284543</v>
      </c>
      <c r="S3019" s="1">
        <v>33522</v>
      </c>
      <c r="T3019">
        <v>171.896264620013</v>
      </c>
      <c r="U3019" s="1">
        <v>33522</v>
      </c>
      <c r="V3019">
        <v>1652.23190297838</v>
      </c>
      <c r="W3019" s="1">
        <v>37365</v>
      </c>
      <c r="X3019">
        <v>1141.2378214222199</v>
      </c>
      <c r="Y3019" s="1">
        <v>33527</v>
      </c>
      <c r="Z3019">
        <v>611.48778671707601</v>
      </c>
      <c r="AA3019" s="1">
        <v>33519</v>
      </c>
      <c r="AB3019">
        <v>1346.8022083363301</v>
      </c>
      <c r="AC3019" s="1">
        <v>34550</v>
      </c>
      <c r="AD3019">
        <v>164.63639859318999</v>
      </c>
      <c r="AE3019" s="1">
        <v>33490</v>
      </c>
      <c r="AF3019">
        <v>335.63730031185202</v>
      </c>
      <c r="AG3019" s="1">
        <v>33494</v>
      </c>
      <c r="AH3019">
        <v>507.33688219788701</v>
      </c>
      <c r="AI3019" s="1">
        <v>33491</v>
      </c>
      <c r="AJ3019">
        <v>18.757577296826099</v>
      </c>
      <c r="AK3019" s="1">
        <v>33535</v>
      </c>
      <c r="AL3019">
        <v>997.27606663318602</v>
      </c>
      <c r="AM3019" s="1">
        <v>33527</v>
      </c>
      <c r="AN3019">
        <v>40.098397560891499</v>
      </c>
      <c r="AO3019" s="1">
        <v>33527</v>
      </c>
      <c r="AP3019">
        <v>7746.0029961150303</v>
      </c>
      <c r="AQ3019" s="1">
        <v>34807</v>
      </c>
      <c r="AR3019">
        <v>81.076341875067897</v>
      </c>
    </row>
    <row r="3020" spans="1:44" x14ac:dyDescent="0.2">
      <c r="A3020" s="1">
        <v>33528</v>
      </c>
      <c r="B3020">
        <v>78.695245910704301</v>
      </c>
      <c r="C3020" s="1">
        <v>33528</v>
      </c>
      <c r="D3020">
        <v>3762.6481061743498</v>
      </c>
      <c r="E3020" s="1">
        <v>33833</v>
      </c>
      <c r="F3020">
        <v>5350.4207991596504</v>
      </c>
      <c r="G3020" s="1">
        <v>33543</v>
      </c>
      <c r="H3020">
        <v>301.04923572678501</v>
      </c>
      <c r="I3020" s="1">
        <v>33492</v>
      </c>
      <c r="J3020">
        <v>143.99655130537599</v>
      </c>
      <c r="K3020" s="1">
        <v>33536</v>
      </c>
      <c r="L3020">
        <v>797.62500078781</v>
      </c>
      <c r="M3020" s="1">
        <v>33536</v>
      </c>
      <c r="N3020">
        <v>93.208209264920697</v>
      </c>
      <c r="O3020" s="1">
        <v>33571</v>
      </c>
      <c r="P3020">
        <v>0.87520761225629995</v>
      </c>
      <c r="Q3020" s="1">
        <v>33553</v>
      </c>
      <c r="R3020">
        <v>1091.59748055362</v>
      </c>
      <c r="S3020" s="1">
        <v>33525</v>
      </c>
      <c r="T3020">
        <v>171.44890934448901</v>
      </c>
      <c r="U3020" s="1">
        <v>33525</v>
      </c>
      <c r="V3020">
        <v>1645.2575175711299</v>
      </c>
      <c r="W3020" s="1">
        <v>37368</v>
      </c>
      <c r="X3020">
        <v>1158.5390124263699</v>
      </c>
      <c r="Y3020" s="1">
        <v>33528</v>
      </c>
      <c r="Z3020">
        <v>608.06528044813695</v>
      </c>
      <c r="AA3020" s="1">
        <v>33520</v>
      </c>
      <c r="AB3020">
        <v>1296.7314130340001</v>
      </c>
      <c r="AC3020" s="1">
        <v>34551</v>
      </c>
      <c r="AD3020">
        <v>164.79940492842999</v>
      </c>
      <c r="AE3020" s="1">
        <v>33491</v>
      </c>
      <c r="AF3020">
        <v>332.80969036819698</v>
      </c>
      <c r="AG3020" s="1">
        <v>33497</v>
      </c>
      <c r="AH3020">
        <v>517.31797615489802</v>
      </c>
      <c r="AI3020" s="1">
        <v>33492</v>
      </c>
      <c r="AJ3020">
        <v>19.1057457849343</v>
      </c>
      <c r="AK3020" s="1">
        <v>33536</v>
      </c>
      <c r="AL3020">
        <v>990.519780674868</v>
      </c>
      <c r="AM3020" s="1">
        <v>33528</v>
      </c>
      <c r="AN3020">
        <v>39.808798022951798</v>
      </c>
      <c r="AO3020" s="1">
        <v>33528</v>
      </c>
      <c r="AP3020">
        <v>7818.0330668943498</v>
      </c>
      <c r="AQ3020" s="1">
        <v>34808</v>
      </c>
      <c r="AR3020">
        <v>81.605986319477907</v>
      </c>
    </row>
    <row r="3021" spans="1:44" x14ac:dyDescent="0.2">
      <c r="A3021" s="1">
        <v>33529</v>
      </c>
      <c r="B3021">
        <v>80.265125496646704</v>
      </c>
      <c r="C3021" s="1">
        <v>33529</v>
      </c>
      <c r="D3021">
        <v>3811.9570027270302</v>
      </c>
      <c r="E3021" s="1">
        <v>33834</v>
      </c>
      <c r="F3021">
        <v>5625.8476086492801</v>
      </c>
      <c r="G3021" s="1">
        <v>33546</v>
      </c>
      <c r="H3021">
        <v>296.277632119923</v>
      </c>
      <c r="I3021" s="1">
        <v>33493</v>
      </c>
      <c r="J3021">
        <v>144.55886886829899</v>
      </c>
      <c r="K3021" s="1">
        <v>33539</v>
      </c>
      <c r="L3021">
        <v>793.446650907753</v>
      </c>
      <c r="M3021" s="1">
        <v>33539</v>
      </c>
      <c r="N3021">
        <v>94.049918379005007</v>
      </c>
      <c r="O3021" s="1">
        <v>33574</v>
      </c>
      <c r="P3021">
        <v>0.85247854679152901</v>
      </c>
      <c r="Q3021" s="1">
        <v>33554</v>
      </c>
      <c r="R3021">
        <v>1100.2293341103</v>
      </c>
      <c r="S3021" s="1">
        <v>33526</v>
      </c>
      <c r="T3021">
        <v>170.050924108478</v>
      </c>
      <c r="U3021" s="1">
        <v>33526</v>
      </c>
      <c r="V3021">
        <v>1646.6523946525799</v>
      </c>
      <c r="W3021" s="1">
        <v>37369</v>
      </c>
      <c r="X3021">
        <v>1158.21862000037</v>
      </c>
      <c r="Y3021" s="1">
        <v>33529</v>
      </c>
      <c r="Z3021">
        <v>614.91029298601495</v>
      </c>
      <c r="AA3021" s="1">
        <v>33521</v>
      </c>
      <c r="AB3021">
        <v>1293.66585413793</v>
      </c>
      <c r="AC3021" s="1">
        <v>34554</v>
      </c>
      <c r="AD3021">
        <v>164.90807581859099</v>
      </c>
      <c r="AE3021" s="1">
        <v>33492</v>
      </c>
      <c r="AF3021">
        <v>328.47402178792601</v>
      </c>
      <c r="AG3021" s="1">
        <v>33498</v>
      </c>
      <c r="AH3021">
        <v>519.44161316702798</v>
      </c>
      <c r="AI3021" s="1">
        <v>33493</v>
      </c>
      <c r="AJ3021">
        <v>19.1057457849343</v>
      </c>
      <c r="AK3021" s="1">
        <v>33539</v>
      </c>
      <c r="AL3021">
        <v>985.69386213321195</v>
      </c>
      <c r="AM3021" s="1">
        <v>33529</v>
      </c>
      <c r="AN3021">
        <v>39.964736235688598</v>
      </c>
      <c r="AO3021" s="1">
        <v>33529</v>
      </c>
      <c r="AP3021">
        <v>7912.2262363750096</v>
      </c>
      <c r="AQ3021" s="1">
        <v>34809</v>
      </c>
      <c r="AR3021">
        <v>82.257856404905596</v>
      </c>
    </row>
    <row r="3022" spans="1:44" x14ac:dyDescent="0.2">
      <c r="A3022" s="1">
        <v>33532</v>
      </c>
      <c r="B3022">
        <v>79.017272492436007</v>
      </c>
      <c r="C3022" s="1">
        <v>33532</v>
      </c>
      <c r="D3022">
        <v>3800.5780265994899</v>
      </c>
      <c r="E3022" s="1">
        <v>33835</v>
      </c>
      <c r="F3022">
        <v>5651.3500910094299</v>
      </c>
      <c r="G3022" s="1">
        <v>33547</v>
      </c>
      <c r="H3022">
        <v>290.67045319608201</v>
      </c>
      <c r="I3022" s="1">
        <v>33494</v>
      </c>
      <c r="J3022">
        <v>144.21282729111499</v>
      </c>
      <c r="K3022" s="1">
        <v>33540</v>
      </c>
      <c r="L3022">
        <v>794.10639036249904</v>
      </c>
      <c r="M3022" s="1">
        <v>33540</v>
      </c>
      <c r="N3022">
        <v>95.556134688419206</v>
      </c>
      <c r="O3022" s="1">
        <v>33575</v>
      </c>
      <c r="P3022">
        <v>0.82420580682315403</v>
      </c>
      <c r="Q3022" s="1">
        <v>33555</v>
      </c>
      <c r="R3022">
        <v>1105.54124399134</v>
      </c>
      <c r="S3022" s="1">
        <v>33527</v>
      </c>
      <c r="T3022">
        <v>171.896264620013</v>
      </c>
      <c r="U3022" s="1">
        <v>33527</v>
      </c>
      <c r="V3022">
        <v>1664.0883581707101</v>
      </c>
      <c r="W3022" s="1">
        <v>37370</v>
      </c>
      <c r="X3022">
        <v>1099.2664136158401</v>
      </c>
      <c r="Y3022" s="1">
        <v>33532</v>
      </c>
      <c r="Z3022">
        <v>609.20611587111705</v>
      </c>
      <c r="AA3022" s="1">
        <v>33522</v>
      </c>
      <c r="AB3022">
        <v>1344.75850240562</v>
      </c>
      <c r="AC3022" s="1">
        <v>34555</v>
      </c>
      <c r="AD3022">
        <v>166.918487286561</v>
      </c>
      <c r="AE3022" s="1">
        <v>33493</v>
      </c>
      <c r="AF3022">
        <v>330.54760241327301</v>
      </c>
      <c r="AG3022" s="1">
        <v>33499</v>
      </c>
      <c r="AH3022">
        <v>524.53834199614096</v>
      </c>
      <c r="AI3022" s="1">
        <v>33494</v>
      </c>
      <c r="AJ3022">
        <v>19.127506315441</v>
      </c>
      <c r="AK3022" s="1">
        <v>33540</v>
      </c>
      <c r="AL3022">
        <v>992.93273994569597</v>
      </c>
      <c r="AM3022" s="1">
        <v>33532</v>
      </c>
      <c r="AN3022">
        <v>39.897905573087101</v>
      </c>
      <c r="AO3022" s="1">
        <v>33532</v>
      </c>
      <c r="AP3022">
        <v>7867.9000389723396</v>
      </c>
      <c r="AQ3022" s="1">
        <v>34810</v>
      </c>
      <c r="AR3022">
        <v>83.154177772368698</v>
      </c>
    </row>
    <row r="3023" spans="1:44" x14ac:dyDescent="0.2">
      <c r="A3023" s="1">
        <v>33533</v>
      </c>
      <c r="B3023">
        <v>79.460059042317198</v>
      </c>
      <c r="C3023" s="1">
        <v>33533</v>
      </c>
      <c r="D3023">
        <v>3857.4729072372102</v>
      </c>
      <c r="E3023" s="1">
        <v>33836</v>
      </c>
      <c r="F3023">
        <v>5472.8327144883697</v>
      </c>
      <c r="G3023" s="1">
        <v>33548</v>
      </c>
      <c r="H3023">
        <v>290.10023161060599</v>
      </c>
      <c r="I3023" s="1">
        <v>33497</v>
      </c>
      <c r="J3023">
        <v>143.86678571393199</v>
      </c>
      <c r="K3023" s="1">
        <v>33541</v>
      </c>
      <c r="L3023">
        <v>792.78691145300695</v>
      </c>
      <c r="M3023" s="1">
        <v>33541</v>
      </c>
      <c r="N3023">
        <v>95.644735647796495</v>
      </c>
      <c r="O3023" s="1">
        <v>33576</v>
      </c>
      <c r="P3023">
        <v>0.83612470700590003</v>
      </c>
      <c r="Q3023" s="1">
        <v>33556</v>
      </c>
      <c r="R3023">
        <v>1106.2052327264701</v>
      </c>
      <c r="S3023" s="1">
        <v>33528</v>
      </c>
      <c r="T3023">
        <v>172.11994225777499</v>
      </c>
      <c r="U3023" s="1">
        <v>33528</v>
      </c>
      <c r="V3023">
        <v>1642.46776340822</v>
      </c>
      <c r="W3023" s="1">
        <v>37371</v>
      </c>
      <c r="X3023">
        <v>1059.2173603654901</v>
      </c>
      <c r="Y3023" s="1">
        <v>33533</v>
      </c>
      <c r="Z3023">
        <v>612.628622140056</v>
      </c>
      <c r="AA3023" s="1">
        <v>33525</v>
      </c>
      <c r="AB3023">
        <v>1395.85115067332</v>
      </c>
      <c r="AC3023" s="1">
        <v>34556</v>
      </c>
      <c r="AD3023">
        <v>167.35317084720299</v>
      </c>
      <c r="AE3023" s="1">
        <v>33494</v>
      </c>
      <c r="AF3023">
        <v>331.77290005552402</v>
      </c>
      <c r="AG3023" s="1">
        <v>33500</v>
      </c>
      <c r="AH3023">
        <v>512.64597472821197</v>
      </c>
      <c r="AI3023" s="1">
        <v>33497</v>
      </c>
      <c r="AJ3023">
        <v>18.605253583278799</v>
      </c>
      <c r="AK3023" s="1">
        <v>33541</v>
      </c>
      <c r="AL3023">
        <v>992.45014809152997</v>
      </c>
      <c r="AM3023" s="1">
        <v>33533</v>
      </c>
      <c r="AN3023">
        <v>40.410273986365198</v>
      </c>
      <c r="AO3023" s="1">
        <v>33533</v>
      </c>
      <c r="AP3023">
        <v>7995.3378565049998</v>
      </c>
      <c r="AQ3023" s="1">
        <v>34813</v>
      </c>
      <c r="AR3023">
        <v>81.972663242530999</v>
      </c>
    </row>
    <row r="3024" spans="1:44" x14ac:dyDescent="0.2">
      <c r="A3024" s="1">
        <v>33534</v>
      </c>
      <c r="B3024">
        <v>78.936765847003102</v>
      </c>
      <c r="C3024" s="1">
        <v>33534</v>
      </c>
      <c r="D3024">
        <v>3834.7149549821202</v>
      </c>
      <c r="E3024" s="1">
        <v>33837</v>
      </c>
      <c r="F3024">
        <v>5564.6416509849196</v>
      </c>
      <c r="G3024" s="1">
        <v>33549</v>
      </c>
      <c r="H3024">
        <v>289.24489923239298</v>
      </c>
      <c r="I3024" s="1">
        <v>33498</v>
      </c>
      <c r="J3024">
        <v>144.29933768541099</v>
      </c>
      <c r="K3024" s="1">
        <v>33542</v>
      </c>
      <c r="L3024">
        <v>790.58777993718797</v>
      </c>
      <c r="M3024" s="1">
        <v>33542</v>
      </c>
      <c r="N3024">
        <v>94.448622696202904</v>
      </c>
      <c r="O3024" s="1">
        <v>33577</v>
      </c>
      <c r="P3024">
        <v>0.82184974515912301</v>
      </c>
      <c r="Q3024" s="1">
        <v>33557</v>
      </c>
      <c r="R3024">
        <v>1099.56534537517</v>
      </c>
      <c r="S3024" s="1">
        <v>33529</v>
      </c>
      <c r="T3024">
        <v>172.00810343889401</v>
      </c>
      <c r="U3024" s="1">
        <v>33529</v>
      </c>
      <c r="V3024">
        <v>1620.8471686457401</v>
      </c>
      <c r="W3024" s="1">
        <v>37372</v>
      </c>
      <c r="X3024">
        <v>1080.3632604816701</v>
      </c>
      <c r="Y3024" s="1">
        <v>33534</v>
      </c>
      <c r="Z3024">
        <v>614.91029298601495</v>
      </c>
      <c r="AA3024" s="1">
        <v>33526</v>
      </c>
      <c r="AB3024">
        <v>1446.9437989410101</v>
      </c>
      <c r="AC3024" s="1">
        <v>34557</v>
      </c>
      <c r="AD3024">
        <v>168.43987974880801</v>
      </c>
      <c r="AE3024" s="1">
        <v>33497</v>
      </c>
      <c r="AF3024">
        <v>333.84648068087103</v>
      </c>
      <c r="AG3024" s="1">
        <v>33501</v>
      </c>
      <c r="AH3024">
        <v>508.823428106378</v>
      </c>
      <c r="AI3024" s="1">
        <v>33498</v>
      </c>
      <c r="AJ3024">
        <v>19.3233510900019</v>
      </c>
      <c r="AK3024" s="1">
        <v>33542</v>
      </c>
      <c r="AL3024">
        <v>991.24366845611598</v>
      </c>
      <c r="AM3024" s="1">
        <v>33534</v>
      </c>
      <c r="AN3024">
        <v>40.232058886094499</v>
      </c>
      <c r="AO3024" s="1">
        <v>33534</v>
      </c>
      <c r="AP3024">
        <v>8106.1533500116502</v>
      </c>
      <c r="AQ3024" s="1">
        <v>34814</v>
      </c>
      <c r="AR3024">
        <v>82.665275208297899</v>
      </c>
    </row>
    <row r="3025" spans="1:44" x14ac:dyDescent="0.2">
      <c r="A3025" s="1">
        <v>33535</v>
      </c>
      <c r="B3025">
        <v>78.493979297121896</v>
      </c>
      <c r="C3025" s="1">
        <v>33535</v>
      </c>
      <c r="D3025">
        <v>3846.0939311096599</v>
      </c>
      <c r="E3025" s="1">
        <v>33840</v>
      </c>
      <c r="F3025">
        <v>5646.2495945374003</v>
      </c>
      <c r="G3025" s="1">
        <v>33550</v>
      </c>
      <c r="H3025">
        <v>287.24912368322902</v>
      </c>
      <c r="I3025" s="1">
        <v>33499</v>
      </c>
      <c r="J3025">
        <v>145.29420721981299</v>
      </c>
      <c r="K3025" s="1">
        <v>33543</v>
      </c>
      <c r="L3025">
        <v>784.870037996056</v>
      </c>
      <c r="M3025" s="1">
        <v>33543</v>
      </c>
      <c r="N3025">
        <v>94.492923175891505</v>
      </c>
      <c r="O3025" s="1">
        <v>33578</v>
      </c>
      <c r="P3025">
        <v>0.791913902839668</v>
      </c>
      <c r="Q3025" s="1">
        <v>33560</v>
      </c>
      <c r="R3025">
        <v>1103.5492777859499</v>
      </c>
      <c r="S3025" s="1">
        <v>33532</v>
      </c>
      <c r="T3025">
        <v>171.44890934448901</v>
      </c>
      <c r="U3025" s="1">
        <v>33532</v>
      </c>
      <c r="V3025">
        <v>1608.9907134534101</v>
      </c>
      <c r="W3025" s="1">
        <v>37375</v>
      </c>
      <c r="X3025">
        <v>1140.91742899622</v>
      </c>
      <c r="Y3025" s="1">
        <v>33535</v>
      </c>
      <c r="Z3025">
        <v>614.91029298601495</v>
      </c>
      <c r="AA3025" s="1">
        <v>33527</v>
      </c>
      <c r="AB3025">
        <v>1528.6920361693101</v>
      </c>
      <c r="AC3025" s="1">
        <v>34558</v>
      </c>
      <c r="AD3025">
        <v>168.005196188166</v>
      </c>
      <c r="AE3025" s="1">
        <v>33498</v>
      </c>
      <c r="AF3025">
        <v>337.42811994283397</v>
      </c>
      <c r="AG3025" s="1">
        <v>33504</v>
      </c>
      <c r="AH3025">
        <v>502.877244472413</v>
      </c>
      <c r="AI3025" s="1">
        <v>33499</v>
      </c>
      <c r="AJ3025">
        <v>19.4321537425357</v>
      </c>
      <c r="AK3025" s="1">
        <v>33543</v>
      </c>
      <c r="AL3025">
        <v>980.38535173739103</v>
      </c>
      <c r="AM3025" s="1">
        <v>33535</v>
      </c>
      <c r="AN3025">
        <v>40.254335773628299</v>
      </c>
      <c r="AO3025" s="1">
        <v>33535</v>
      </c>
      <c r="AP3025">
        <v>8144.9387727389703</v>
      </c>
      <c r="AQ3025" s="1">
        <v>34815</v>
      </c>
      <c r="AR3025">
        <v>82.094888883548705</v>
      </c>
    </row>
    <row r="3026" spans="1:44" x14ac:dyDescent="0.2">
      <c r="A3026" s="1">
        <v>33536</v>
      </c>
      <c r="B3026">
        <v>77.366886261060699</v>
      </c>
      <c r="C3026" s="1">
        <v>33536</v>
      </c>
      <c r="D3026">
        <v>3800.5780265994899</v>
      </c>
      <c r="E3026" s="1">
        <v>33841</v>
      </c>
      <c r="F3026">
        <v>5789.0634957542397</v>
      </c>
      <c r="G3026" s="1">
        <v>33553</v>
      </c>
      <c r="H3026">
        <v>283.87531263583298</v>
      </c>
      <c r="I3026" s="1">
        <v>33500</v>
      </c>
      <c r="J3026">
        <v>147.88951904868699</v>
      </c>
      <c r="K3026" s="1">
        <v>33546</v>
      </c>
      <c r="L3026">
        <v>787.50899581503995</v>
      </c>
      <c r="M3026" s="1">
        <v>33546</v>
      </c>
      <c r="N3026">
        <v>94.670125094646096</v>
      </c>
      <c r="O3026" s="1">
        <v>33581</v>
      </c>
      <c r="P3026">
        <v>0.754494099940348</v>
      </c>
      <c r="Q3026" s="1">
        <v>33561</v>
      </c>
      <c r="R3026">
        <v>1134.0927596019301</v>
      </c>
      <c r="S3026" s="1">
        <v>33533</v>
      </c>
      <c r="T3026">
        <v>170.94563465952501</v>
      </c>
      <c r="U3026" s="1">
        <v>33533</v>
      </c>
      <c r="V3026">
        <v>1611.78046761631</v>
      </c>
      <c r="W3026" s="1">
        <v>37376</v>
      </c>
      <c r="X3026">
        <v>1215.88925668089</v>
      </c>
      <c r="Y3026" s="1">
        <v>33536</v>
      </c>
      <c r="Z3026">
        <v>594.37525537238196</v>
      </c>
      <c r="AA3026" s="1">
        <v>33528</v>
      </c>
      <c r="AB3026">
        <v>1610.4402733976201</v>
      </c>
      <c r="AC3026" s="1">
        <v>34561</v>
      </c>
      <c r="AD3026">
        <v>167.46184173736299</v>
      </c>
      <c r="AE3026" s="1">
        <v>33499</v>
      </c>
      <c r="AF3026">
        <v>338.93617857944997</v>
      </c>
      <c r="AG3026" s="1">
        <v>33505</v>
      </c>
      <c r="AH3026">
        <v>502.877244472413</v>
      </c>
      <c r="AI3026" s="1">
        <v>33500</v>
      </c>
      <c r="AJ3026">
        <v>19.0839852544275</v>
      </c>
      <c r="AK3026" s="1">
        <v>33546</v>
      </c>
      <c r="AL3026">
        <v>985.45256620612895</v>
      </c>
      <c r="AM3026" s="1">
        <v>33536</v>
      </c>
      <c r="AN3026">
        <v>39.831074910485597</v>
      </c>
      <c r="AO3026" s="1">
        <v>33536</v>
      </c>
      <c r="AP3026">
        <v>8083.9902513103198</v>
      </c>
      <c r="AQ3026" s="1">
        <v>34816</v>
      </c>
      <c r="AR3026">
        <v>83.235661533047093</v>
      </c>
    </row>
    <row r="3027" spans="1:44" x14ac:dyDescent="0.2">
      <c r="A3027" s="1">
        <v>33539</v>
      </c>
      <c r="B3027">
        <v>78.171952715390105</v>
      </c>
      <c r="C3027" s="1">
        <v>33539</v>
      </c>
      <c r="D3027">
        <v>3800.5780265994899</v>
      </c>
      <c r="E3027" s="1">
        <v>33842</v>
      </c>
      <c r="F3027">
        <v>5783.9629992822101</v>
      </c>
      <c r="G3027" s="1">
        <v>33554</v>
      </c>
      <c r="H3027">
        <v>287.43919754505401</v>
      </c>
      <c r="I3027" s="1">
        <v>33501</v>
      </c>
      <c r="J3027">
        <v>148.06253983727899</v>
      </c>
      <c r="K3027" s="1">
        <v>33547</v>
      </c>
      <c r="L3027">
        <v>781.61414056496903</v>
      </c>
      <c r="M3027" s="1">
        <v>33547</v>
      </c>
      <c r="N3027">
        <v>94.171622760495296</v>
      </c>
      <c r="O3027" s="1">
        <v>33582</v>
      </c>
      <c r="P3027">
        <v>0.761978060520212</v>
      </c>
      <c r="Q3027" s="1">
        <v>33562</v>
      </c>
      <c r="R3027">
        <v>1127.45287225063</v>
      </c>
      <c r="S3027" s="1">
        <v>33534</v>
      </c>
      <c r="T3027">
        <v>169.268052376311</v>
      </c>
      <c r="U3027" s="1">
        <v>33534</v>
      </c>
      <c r="V3027">
        <v>1610.3855905348601</v>
      </c>
      <c r="W3027" s="1">
        <v>37377</v>
      </c>
      <c r="X3027">
        <v>1196.6657111207201</v>
      </c>
      <c r="Y3027" s="1">
        <v>33539</v>
      </c>
      <c r="Z3027">
        <v>595.51609079536195</v>
      </c>
      <c r="AA3027" s="1">
        <v>33529</v>
      </c>
      <c r="AB3027">
        <v>1679.9262750416799</v>
      </c>
      <c r="AC3027" s="1">
        <v>34562</v>
      </c>
      <c r="AD3027">
        <v>168.49421519388801</v>
      </c>
      <c r="AE3027" s="1">
        <v>33500</v>
      </c>
      <c r="AF3027">
        <v>338.84192491466098</v>
      </c>
      <c r="AG3027" s="1">
        <v>33506</v>
      </c>
      <c r="AH3027">
        <v>501.390698563922</v>
      </c>
      <c r="AI3027" s="1">
        <v>33501</v>
      </c>
      <c r="AJ3027">
        <v>18.996943132400499</v>
      </c>
      <c r="AK3027" s="1">
        <v>33547</v>
      </c>
      <c r="AL3027">
        <v>980.69537303110599</v>
      </c>
      <c r="AM3027" s="1">
        <v>33539</v>
      </c>
      <c r="AN3027">
        <v>40.321166436229802</v>
      </c>
      <c r="AO3027" s="1">
        <v>33539</v>
      </c>
      <c r="AP3027">
        <v>7923.3077857256703</v>
      </c>
      <c r="AQ3027" s="1">
        <v>34817</v>
      </c>
      <c r="AR3027">
        <v>83.031952131351005</v>
      </c>
    </row>
    <row r="3028" spans="1:44" x14ac:dyDescent="0.2">
      <c r="A3028" s="1">
        <v>33540</v>
      </c>
      <c r="B3028">
        <v>78.614739265271297</v>
      </c>
      <c r="C3028" s="1">
        <v>33540</v>
      </c>
      <c r="D3028">
        <v>3842.30093906715</v>
      </c>
      <c r="E3028" s="1">
        <v>33843</v>
      </c>
      <c r="F3028">
        <v>5564.6416509849196</v>
      </c>
      <c r="G3028" s="1">
        <v>33555</v>
      </c>
      <c r="H3028">
        <v>281.78450015575697</v>
      </c>
      <c r="I3028" s="1">
        <v>33504</v>
      </c>
      <c r="J3028">
        <v>147.93277424583499</v>
      </c>
      <c r="K3028" s="1">
        <v>33548</v>
      </c>
      <c r="L3028">
        <v>782.48745245386795</v>
      </c>
      <c r="M3028" s="1">
        <v>33548</v>
      </c>
      <c r="N3028">
        <v>94.443533124577598</v>
      </c>
      <c r="O3028" s="1">
        <v>33583</v>
      </c>
      <c r="P3028">
        <v>0.77306540952741798</v>
      </c>
      <c r="Q3028" s="1">
        <v>33563</v>
      </c>
      <c r="R3028">
        <v>1124.7969173101101</v>
      </c>
      <c r="S3028" s="1">
        <v>33535</v>
      </c>
      <c r="T3028">
        <v>167.590470093097</v>
      </c>
      <c r="U3028" s="1">
        <v>33535</v>
      </c>
      <c r="V3028">
        <v>1628.51899259372</v>
      </c>
      <c r="W3028" s="1">
        <v>37378</v>
      </c>
      <c r="X3028">
        <v>1181.9276595245799</v>
      </c>
      <c r="Y3028" s="1">
        <v>33540</v>
      </c>
      <c r="Z3028">
        <v>605.78360960217799</v>
      </c>
      <c r="AA3028" s="1">
        <v>33532</v>
      </c>
      <c r="AB3028">
        <v>1717.7348347597699</v>
      </c>
      <c r="AC3028" s="1">
        <v>34563</v>
      </c>
      <c r="AD3028">
        <v>168.22253796848699</v>
      </c>
      <c r="AE3028" s="1">
        <v>33501</v>
      </c>
      <c r="AF3028">
        <v>338.46491025550699</v>
      </c>
      <c r="AG3028" s="1">
        <v>33507</v>
      </c>
      <c r="AH3028">
        <v>499.47942525300499</v>
      </c>
      <c r="AI3028" s="1">
        <v>33504</v>
      </c>
      <c r="AJ3028">
        <v>19.2145484374681</v>
      </c>
      <c r="AK3028" s="1">
        <v>33548</v>
      </c>
      <c r="AL3028">
        <v>981.64681166611001</v>
      </c>
      <c r="AM3028" s="1">
        <v>33540</v>
      </c>
      <c r="AN3028">
        <v>40.922642399643202</v>
      </c>
      <c r="AO3028" s="1">
        <v>33540</v>
      </c>
      <c r="AP3028">
        <v>8028.58250455699</v>
      </c>
      <c r="AQ3028" s="1">
        <v>34820</v>
      </c>
      <c r="AR3028">
        <v>83.520854695421704</v>
      </c>
    </row>
    <row r="3029" spans="1:44" x14ac:dyDescent="0.2">
      <c r="A3029" s="1">
        <v>33541</v>
      </c>
      <c r="B3029">
        <v>77.407139583777195</v>
      </c>
      <c r="C3029" s="1">
        <v>33541</v>
      </c>
      <c r="D3029">
        <v>3811.9570027270302</v>
      </c>
      <c r="E3029" s="1">
        <v>33844</v>
      </c>
      <c r="F3029">
        <v>5539.1391686247598</v>
      </c>
      <c r="G3029" s="1">
        <v>33556</v>
      </c>
      <c r="H3029">
        <v>291.288193247013</v>
      </c>
      <c r="I3029" s="1">
        <v>33505</v>
      </c>
      <c r="J3029">
        <v>148.32207102016699</v>
      </c>
      <c r="K3029" s="1">
        <v>33549</v>
      </c>
      <c r="L3029">
        <v>780.30417273161902</v>
      </c>
      <c r="M3029" s="1">
        <v>33549</v>
      </c>
      <c r="N3029">
        <v>94.126304366481605</v>
      </c>
      <c r="O3029" s="1">
        <v>33584</v>
      </c>
      <c r="P3029">
        <v>0.78373698294685301</v>
      </c>
      <c r="Q3029" s="1">
        <v>33564</v>
      </c>
      <c r="R3029">
        <v>1117.4930412236799</v>
      </c>
      <c r="S3029" s="1">
        <v>33536</v>
      </c>
      <c r="T3029">
        <v>166.80759836093</v>
      </c>
      <c r="U3029" s="1">
        <v>33536</v>
      </c>
      <c r="V3029">
        <v>1610.3855905348601</v>
      </c>
      <c r="W3029" s="1">
        <v>37379</v>
      </c>
      <c r="X3029">
        <v>1202.89170830949</v>
      </c>
      <c r="Y3029" s="1">
        <v>33541</v>
      </c>
      <c r="Z3029">
        <v>603.50193875621903</v>
      </c>
      <c r="AA3029" s="1">
        <v>33533</v>
      </c>
      <c r="AB3029">
        <v>1686.0573928337999</v>
      </c>
      <c r="AC3029" s="1">
        <v>34564</v>
      </c>
      <c r="AD3029">
        <v>169.03756964469099</v>
      </c>
      <c r="AE3029" s="1">
        <v>33504</v>
      </c>
      <c r="AF3029">
        <v>339.40744690339199</v>
      </c>
      <c r="AG3029" s="1">
        <v>33508</v>
      </c>
      <c r="AH3029">
        <v>497.14342453966202</v>
      </c>
      <c r="AI3029" s="1">
        <v>33505</v>
      </c>
      <c r="AJ3029">
        <v>20.084969657738402</v>
      </c>
      <c r="AK3029" s="1">
        <v>33549</v>
      </c>
      <c r="AL3029">
        <v>964.75877589477602</v>
      </c>
      <c r="AM3029" s="1">
        <v>33541</v>
      </c>
      <c r="AN3029">
        <v>40.833534849507899</v>
      </c>
      <c r="AO3029" s="1">
        <v>33541</v>
      </c>
      <c r="AP3029">
        <v>7945.4708844269999</v>
      </c>
      <c r="AQ3029" s="1">
        <v>34821</v>
      </c>
      <c r="AR3029">
        <v>81.850437601513306</v>
      </c>
    </row>
    <row r="3030" spans="1:44" x14ac:dyDescent="0.2">
      <c r="A3030" s="1">
        <v>33542</v>
      </c>
      <c r="B3030">
        <v>78.051192747240705</v>
      </c>
      <c r="C3030" s="1">
        <v>33542</v>
      </c>
      <c r="D3030">
        <v>3808.1640106845198</v>
      </c>
      <c r="E3030" s="1">
        <v>33847</v>
      </c>
      <c r="F3030">
        <v>5569.7421474569501</v>
      </c>
      <c r="G3030" s="1">
        <v>33557</v>
      </c>
      <c r="H3030">
        <v>283.01998025761998</v>
      </c>
      <c r="I3030" s="1">
        <v>33506</v>
      </c>
      <c r="J3030">
        <v>149.05740937168099</v>
      </c>
      <c r="K3030" s="1">
        <v>33550</v>
      </c>
      <c r="L3030">
        <v>781.39581259274405</v>
      </c>
      <c r="M3030" s="1">
        <v>33550</v>
      </c>
      <c r="N3030">
        <v>93.718438820358202</v>
      </c>
      <c r="O3030" s="1">
        <v>33585</v>
      </c>
      <c r="P3030">
        <v>0.79246827029002798</v>
      </c>
      <c r="Q3030" s="1">
        <v>33567</v>
      </c>
      <c r="R3030">
        <v>1091.59748055361</v>
      </c>
      <c r="S3030" s="1">
        <v>33539</v>
      </c>
      <c r="T3030">
        <v>166.80759836093</v>
      </c>
      <c r="U3030" s="1">
        <v>33539</v>
      </c>
      <c r="V3030">
        <v>1599.22657388325</v>
      </c>
      <c r="W3030" s="1">
        <v>37382</v>
      </c>
      <c r="X3030">
        <v>1155.8814170948599</v>
      </c>
      <c r="Y3030" s="1">
        <v>33542</v>
      </c>
      <c r="Z3030">
        <v>603.50193875621903</v>
      </c>
      <c r="AA3030" s="1">
        <v>33534</v>
      </c>
      <c r="AB3030">
        <v>1674.30608373223</v>
      </c>
      <c r="AC3030" s="1">
        <v>34565</v>
      </c>
      <c r="AD3030">
        <v>170.504626661858</v>
      </c>
      <c r="AE3030" s="1">
        <v>33505</v>
      </c>
      <c r="AF3030">
        <v>340.63274454564299</v>
      </c>
      <c r="AG3030" s="1">
        <v>33511</v>
      </c>
      <c r="AH3030">
        <v>498.62997044815302</v>
      </c>
      <c r="AI3030" s="1">
        <v>33506</v>
      </c>
      <c r="AJ3030">
        <v>19.932645944191101</v>
      </c>
      <c r="AK3030" s="1">
        <v>33550</v>
      </c>
      <c r="AL3030">
        <v>965.71021452978096</v>
      </c>
      <c r="AM3030" s="1">
        <v>33542</v>
      </c>
      <c r="AN3030">
        <v>41.034026837312297</v>
      </c>
      <c r="AO3030" s="1">
        <v>33542</v>
      </c>
      <c r="AP3030">
        <v>8056.2863779336503</v>
      </c>
      <c r="AQ3030" s="1">
        <v>34822</v>
      </c>
      <c r="AR3030">
        <v>81.035599994728699</v>
      </c>
    </row>
    <row r="3031" spans="1:44" x14ac:dyDescent="0.2">
      <c r="A3031" s="1">
        <v>33543</v>
      </c>
      <c r="B3031">
        <v>78.171952715390105</v>
      </c>
      <c r="C3031" s="1">
        <v>33543</v>
      </c>
      <c r="D3031">
        <v>3853.6799151946898</v>
      </c>
      <c r="E3031" s="1">
        <v>33848</v>
      </c>
      <c r="F3031">
        <v>5324.9183167994997</v>
      </c>
      <c r="G3031" s="1">
        <v>33560</v>
      </c>
      <c r="H3031">
        <v>285.158311203153</v>
      </c>
      <c r="I3031" s="1">
        <v>33507</v>
      </c>
      <c r="J3031">
        <v>150.18204449752599</v>
      </c>
      <c r="K3031" s="1">
        <v>33553</v>
      </c>
      <c r="L3031">
        <v>783.79742028721705</v>
      </c>
      <c r="M3031" s="1">
        <v>33553</v>
      </c>
      <c r="N3031">
        <v>92.857389334097604</v>
      </c>
      <c r="O3031" s="1">
        <v>33588</v>
      </c>
      <c r="P3031">
        <v>0.78775614696196505</v>
      </c>
      <c r="Q3031" s="1">
        <v>33568</v>
      </c>
      <c r="R3031">
        <v>1105.54124399134</v>
      </c>
      <c r="S3031" s="1">
        <v>33540</v>
      </c>
      <c r="T3031">
        <v>165.185935487156</v>
      </c>
      <c r="U3031" s="1">
        <v>33540</v>
      </c>
      <c r="V3031">
        <v>1572.02647079496</v>
      </c>
      <c r="W3031" s="1">
        <v>37383</v>
      </c>
      <c r="X3031">
        <v>1181.29238531898</v>
      </c>
      <c r="Y3031" s="1">
        <v>33543</v>
      </c>
      <c r="Z3031">
        <v>603.50193875621903</v>
      </c>
      <c r="AA3031" s="1">
        <v>33535</v>
      </c>
      <c r="AB3031">
        <v>1698.83055490072</v>
      </c>
      <c r="AC3031" s="1">
        <v>34568</v>
      </c>
      <c r="AD3031">
        <v>168.005196188166</v>
      </c>
      <c r="AE3031" s="1">
        <v>33506</v>
      </c>
      <c r="AF3031">
        <v>339.31319323860401</v>
      </c>
      <c r="AG3031" s="1">
        <v>33512</v>
      </c>
      <c r="AH3031">
        <v>499.90415265543101</v>
      </c>
      <c r="AI3031" s="1">
        <v>33507</v>
      </c>
      <c r="AJ3031">
        <v>20.063209127231701</v>
      </c>
      <c r="AK3031" s="1">
        <v>33553</v>
      </c>
      <c r="AL3031">
        <v>967.61309179979003</v>
      </c>
      <c r="AM3031" s="1">
        <v>33543</v>
      </c>
      <c r="AN3031">
        <v>41.4127339253874</v>
      </c>
      <c r="AO3031" s="1">
        <v>33543</v>
      </c>
      <c r="AP3031">
        <v>8083.9902513103098</v>
      </c>
      <c r="AQ3031" s="1">
        <v>34823</v>
      </c>
      <c r="AR3031">
        <v>82.665275208297899</v>
      </c>
    </row>
    <row r="3032" spans="1:44" x14ac:dyDescent="0.2">
      <c r="A3032" s="1">
        <v>33546</v>
      </c>
      <c r="B3032">
        <v>77.6084061973595</v>
      </c>
      <c r="C3032" s="1">
        <v>33546</v>
      </c>
      <c r="D3032">
        <v>3823.3359788545799</v>
      </c>
      <c r="E3032" s="1">
        <v>33849</v>
      </c>
      <c r="F3032">
        <v>5488.1342039044603</v>
      </c>
      <c r="G3032" s="1">
        <v>33561</v>
      </c>
      <c r="H3032">
        <v>288.43708531963603</v>
      </c>
      <c r="I3032" s="1">
        <v>33508</v>
      </c>
      <c r="J3032">
        <v>150.09553410323099</v>
      </c>
      <c r="K3032" s="1">
        <v>33554</v>
      </c>
      <c r="L3032">
        <v>784.88906014834095</v>
      </c>
      <c r="M3032" s="1">
        <v>33554</v>
      </c>
      <c r="N3032">
        <v>93.355891668248503</v>
      </c>
      <c r="O3032" s="1">
        <v>33589</v>
      </c>
      <c r="P3032">
        <v>0.77375836884036797</v>
      </c>
      <c r="Q3032" s="1">
        <v>33569</v>
      </c>
      <c r="R3032">
        <v>1112.8451200777699</v>
      </c>
      <c r="S3032" s="1">
        <v>33541</v>
      </c>
      <c r="T3032">
        <v>166.304323675966</v>
      </c>
      <c r="U3032" s="1">
        <v>33541</v>
      </c>
      <c r="V3032">
        <v>1569.93415517279</v>
      </c>
      <c r="W3032" s="1">
        <v>37384</v>
      </c>
      <c r="X3032">
        <v>1205.1151680291</v>
      </c>
      <c r="Y3032" s="1">
        <v>33546</v>
      </c>
      <c r="Z3032">
        <v>600.07943248727997</v>
      </c>
      <c r="AA3032" s="1">
        <v>33536</v>
      </c>
      <c r="AB3032">
        <v>1709.5600110369401</v>
      </c>
      <c r="AC3032" s="1">
        <v>34569</v>
      </c>
      <c r="AD3032">
        <v>168.33120885864699</v>
      </c>
      <c r="AE3032" s="1">
        <v>33507</v>
      </c>
      <c r="AF3032">
        <v>334.22349534002501</v>
      </c>
      <c r="AG3032" s="1">
        <v>33513</v>
      </c>
      <c r="AH3032">
        <v>499.691788954218</v>
      </c>
      <c r="AI3032" s="1">
        <v>33508</v>
      </c>
      <c r="AJ3032">
        <v>19.954406474697901</v>
      </c>
      <c r="AK3032" s="1">
        <v>33554</v>
      </c>
      <c r="AL3032">
        <v>974.51102190357506</v>
      </c>
      <c r="AM3032" s="1">
        <v>33546</v>
      </c>
      <c r="AN3032">
        <v>41.301349487718298</v>
      </c>
      <c r="AO3032" s="1">
        <v>33546</v>
      </c>
      <c r="AP3032">
        <v>8061.8271526089802</v>
      </c>
      <c r="AQ3032" s="1">
        <v>34824</v>
      </c>
      <c r="AR3032">
        <v>82.828242729654804</v>
      </c>
    </row>
    <row r="3033" spans="1:44" x14ac:dyDescent="0.2">
      <c r="A3033" s="1">
        <v>33547</v>
      </c>
      <c r="B3033">
        <v>77.847692136303095</v>
      </c>
      <c r="C3033" s="1">
        <v>33547</v>
      </c>
      <c r="D3033">
        <v>3793.9539540410901</v>
      </c>
      <c r="E3033" s="1">
        <v>33850</v>
      </c>
      <c r="F3033">
        <v>5585.0436368730398</v>
      </c>
      <c r="G3033" s="1">
        <v>33562</v>
      </c>
      <c r="H3033">
        <v>289.00730690511199</v>
      </c>
      <c r="I3033" s="1">
        <v>33511</v>
      </c>
      <c r="J3033">
        <v>149.48996134315999</v>
      </c>
      <c r="K3033" s="1">
        <v>33555</v>
      </c>
      <c r="L3033">
        <v>786.19902798169096</v>
      </c>
      <c r="M3033" s="1">
        <v>33555</v>
      </c>
      <c r="N3033">
        <v>93.083981304166201</v>
      </c>
      <c r="O3033" s="1">
        <v>33590</v>
      </c>
      <c r="P3033">
        <v>0.75837467209287002</v>
      </c>
      <c r="Q3033" s="1">
        <v>33574</v>
      </c>
      <c r="R3033">
        <v>1134.0927596019301</v>
      </c>
      <c r="S3033" s="1">
        <v>33542</v>
      </c>
      <c r="T3033">
        <v>164.40306375499</v>
      </c>
      <c r="U3033" s="1">
        <v>33542</v>
      </c>
      <c r="V3033">
        <v>1572.72390933569</v>
      </c>
      <c r="W3033" s="1">
        <v>37385</v>
      </c>
      <c r="X3033">
        <v>1196.8566033562599</v>
      </c>
      <c r="Y3033" s="1">
        <v>33547</v>
      </c>
      <c r="Z3033">
        <v>595.80079125742395</v>
      </c>
      <c r="AA3033" s="1">
        <v>33539</v>
      </c>
      <c r="AB3033">
        <v>1693.7212900739501</v>
      </c>
      <c r="AC3033" s="1">
        <v>34570</v>
      </c>
      <c r="AD3033">
        <v>168.98323419961099</v>
      </c>
      <c r="AE3033" s="1">
        <v>33508</v>
      </c>
      <c r="AF3033">
        <v>332.90394403298598</v>
      </c>
      <c r="AG3033" s="1">
        <v>33514</v>
      </c>
      <c r="AH3033">
        <v>491.97534647036701</v>
      </c>
      <c r="AI3033" s="1">
        <v>33511</v>
      </c>
      <c r="AJ3033">
        <v>19.606237986589701</v>
      </c>
      <c r="AK3033" s="1">
        <v>33555</v>
      </c>
      <c r="AL3033">
        <v>976.88961849108705</v>
      </c>
      <c r="AM3033" s="1">
        <v>33547</v>
      </c>
      <c r="AN3033">
        <v>41.007951923051401</v>
      </c>
      <c r="AO3033" s="1">
        <v>33547</v>
      </c>
      <c r="AP3033">
        <v>8045.12447204419</v>
      </c>
      <c r="AQ3033" s="1">
        <v>34827</v>
      </c>
      <c r="AR3033">
        <v>82.665275208297899</v>
      </c>
    </row>
    <row r="3034" spans="1:44" x14ac:dyDescent="0.2">
      <c r="A3034" s="1">
        <v>33548</v>
      </c>
      <c r="B3034">
        <v>76.411976502641707</v>
      </c>
      <c r="C3034" s="1">
        <v>33548</v>
      </c>
      <c r="D3034">
        <v>3753.5536699225499</v>
      </c>
      <c r="E3034" s="1">
        <v>33851</v>
      </c>
      <c r="F3034">
        <v>5579.9431404010102</v>
      </c>
      <c r="G3034" s="1">
        <v>33563</v>
      </c>
      <c r="H3034">
        <v>288.57964071600497</v>
      </c>
      <c r="I3034" s="1">
        <v>33512</v>
      </c>
      <c r="J3034">
        <v>149.48996134315999</v>
      </c>
      <c r="K3034" s="1">
        <v>33556</v>
      </c>
      <c r="L3034">
        <v>782.48745245386795</v>
      </c>
      <c r="M3034" s="1">
        <v>33556</v>
      </c>
      <c r="N3034">
        <v>94.307577942536497</v>
      </c>
      <c r="O3034" s="1">
        <v>33591</v>
      </c>
      <c r="P3034">
        <v>0.74091209740652098</v>
      </c>
      <c r="Q3034" s="1">
        <v>33575</v>
      </c>
      <c r="R3034">
        <v>1131.43680466141</v>
      </c>
      <c r="S3034" s="1">
        <v>33543</v>
      </c>
      <c r="T3034">
        <v>164.57082198331099</v>
      </c>
      <c r="U3034" s="1">
        <v>33543</v>
      </c>
      <c r="V3034">
        <v>1555.98538435828</v>
      </c>
      <c r="W3034" s="1">
        <v>37386</v>
      </c>
      <c r="X3034">
        <v>1207.0209906459099</v>
      </c>
      <c r="Y3034" s="1">
        <v>33548</v>
      </c>
      <c r="Z3034">
        <v>593.66147064249606</v>
      </c>
      <c r="AA3034" s="1">
        <v>33540</v>
      </c>
      <c r="AB3034">
        <v>1693.2103635912799</v>
      </c>
      <c r="AC3034" s="1">
        <v>34571</v>
      </c>
      <c r="AD3034">
        <v>167.190164511962</v>
      </c>
      <c r="AE3034" s="1">
        <v>33511</v>
      </c>
      <c r="AF3034">
        <v>336.39132963015999</v>
      </c>
      <c r="AG3034" s="1">
        <v>33515</v>
      </c>
      <c r="AH3034">
        <v>494.89508146425698</v>
      </c>
      <c r="AI3034" s="1">
        <v>33512</v>
      </c>
      <c r="AJ3034">
        <v>19.3451116205086</v>
      </c>
      <c r="AK3034" s="1">
        <v>33556</v>
      </c>
      <c r="AL3034">
        <v>960.71516169600602</v>
      </c>
      <c r="AM3034" s="1">
        <v>33548</v>
      </c>
      <c r="AN3034">
        <v>40.218035402794499</v>
      </c>
      <c r="AO3034" s="1">
        <v>33548</v>
      </c>
      <c r="AP3034">
        <v>7928.2057080905997</v>
      </c>
      <c r="AQ3034" s="1">
        <v>34828</v>
      </c>
      <c r="AR3034">
        <v>79.894827345230297</v>
      </c>
    </row>
    <row r="3035" spans="1:44" x14ac:dyDescent="0.2">
      <c r="A3035" s="1">
        <v>33549</v>
      </c>
      <c r="B3035">
        <v>75.813761655282903</v>
      </c>
      <c r="C3035" s="1">
        <v>33549</v>
      </c>
      <c r="D3035">
        <v>3731.5171513124401</v>
      </c>
      <c r="E3035" s="1">
        <v>33855</v>
      </c>
      <c r="F3035">
        <v>5442.2297356561903</v>
      </c>
      <c r="G3035" s="1">
        <v>33564</v>
      </c>
      <c r="H3035">
        <v>279.07594762474901</v>
      </c>
      <c r="I3035" s="1">
        <v>33513</v>
      </c>
      <c r="J3035">
        <v>148.58160220305399</v>
      </c>
      <c r="K3035" s="1">
        <v>33557</v>
      </c>
      <c r="L3035">
        <v>792.31221120398595</v>
      </c>
      <c r="M3035" s="1">
        <v>33557</v>
      </c>
      <c r="N3035">
        <v>94.307577942536497</v>
      </c>
      <c r="O3035" s="1">
        <v>33592</v>
      </c>
      <c r="P3035">
        <v>0.70792723411008396</v>
      </c>
      <c r="Q3035" s="1">
        <v>33576</v>
      </c>
      <c r="R3035">
        <v>1096.24540169952</v>
      </c>
      <c r="S3035" s="1">
        <v>33546</v>
      </c>
      <c r="T3035">
        <v>161.718932101847</v>
      </c>
      <c r="U3035" s="1">
        <v>33546</v>
      </c>
      <c r="V3035">
        <v>1552.4981916546501</v>
      </c>
      <c r="W3035" s="1">
        <v>37389</v>
      </c>
      <c r="X3035">
        <v>1216.8677408327601</v>
      </c>
      <c r="Y3035" s="1">
        <v>33549</v>
      </c>
      <c r="Z3035">
        <v>593.66147064249606</v>
      </c>
      <c r="AA3035" s="1">
        <v>33541</v>
      </c>
      <c r="AB3035">
        <v>1733.06262924008</v>
      </c>
      <c r="AC3035" s="1">
        <v>34572</v>
      </c>
      <c r="AD3035">
        <v>166.320797390678</v>
      </c>
      <c r="AE3035" s="1">
        <v>33512</v>
      </c>
      <c r="AF3035">
        <v>338.84192491466098</v>
      </c>
      <c r="AG3035" s="1">
        <v>33518</v>
      </c>
      <c r="AH3035">
        <v>489.889821474732</v>
      </c>
      <c r="AI3035" s="1">
        <v>33513</v>
      </c>
      <c r="AJ3035">
        <v>19.2580694984816</v>
      </c>
      <c r="AK3035" s="1">
        <v>33557</v>
      </c>
      <c r="AL3035">
        <v>972.13242531606295</v>
      </c>
      <c r="AM3035" s="1">
        <v>33549</v>
      </c>
      <c r="AN3035">
        <v>40.421156793717699</v>
      </c>
      <c r="AO3035" s="1">
        <v>33549</v>
      </c>
      <c r="AP3035">
        <v>7777.88158300742</v>
      </c>
      <c r="AQ3035" s="1">
        <v>34829</v>
      </c>
      <c r="AR3035">
        <v>80.465213669979406</v>
      </c>
    </row>
    <row r="3036" spans="1:44" x14ac:dyDescent="0.2">
      <c r="A3036" s="1">
        <v>33550</v>
      </c>
      <c r="B3036">
        <v>76.053047594226399</v>
      </c>
      <c r="C3036" s="1">
        <v>33550</v>
      </c>
      <c r="D3036">
        <v>3738.86265751581</v>
      </c>
      <c r="E3036" s="1">
        <v>33856</v>
      </c>
      <c r="F3036">
        <v>5477.9332109604002</v>
      </c>
      <c r="G3036" s="1">
        <v>33567</v>
      </c>
      <c r="H3036">
        <v>278.88587376292401</v>
      </c>
      <c r="I3036" s="1">
        <v>33514</v>
      </c>
      <c r="J3036">
        <v>148.145111009743</v>
      </c>
      <c r="K3036" s="1">
        <v>33560</v>
      </c>
      <c r="L3036">
        <v>795.36880281513402</v>
      </c>
      <c r="M3036" s="1">
        <v>33560</v>
      </c>
      <c r="N3036">
        <v>93.673120426344497</v>
      </c>
      <c r="O3036" s="1">
        <v>33595</v>
      </c>
      <c r="P3036">
        <v>0.71846021566692897</v>
      </c>
      <c r="Q3036" s="1">
        <v>33577</v>
      </c>
      <c r="R3036">
        <v>1082.96562699693</v>
      </c>
      <c r="S3036" s="1">
        <v>33547</v>
      </c>
      <c r="T3036">
        <v>162.49536044527201</v>
      </c>
      <c r="U3036" s="1">
        <v>33547</v>
      </c>
      <c r="V3036">
        <v>1553.1791119141501</v>
      </c>
      <c r="W3036" s="1">
        <v>37390</v>
      </c>
      <c r="X3036">
        <v>1242.59634615968</v>
      </c>
      <c r="Y3036" s="1">
        <v>33550</v>
      </c>
      <c r="Z3036">
        <v>591.52215002756805</v>
      </c>
      <c r="AA3036" s="1">
        <v>33542</v>
      </c>
      <c r="AB3036">
        <v>1721.8222466211801</v>
      </c>
      <c r="AC3036" s="1">
        <v>34575</v>
      </c>
      <c r="AD3036">
        <v>167.62484807260401</v>
      </c>
      <c r="AE3036" s="1">
        <v>33513</v>
      </c>
      <c r="AF3036">
        <v>338.27640292592997</v>
      </c>
      <c r="AG3036" s="1">
        <v>33519</v>
      </c>
      <c r="AH3036">
        <v>486.13587648258903</v>
      </c>
      <c r="AI3036" s="1">
        <v>33514</v>
      </c>
      <c r="AJ3036">
        <v>18.605253583278799</v>
      </c>
      <c r="AK3036" s="1">
        <v>33560</v>
      </c>
      <c r="AL3036">
        <v>971.894565657312</v>
      </c>
      <c r="AM3036" s="1">
        <v>33550</v>
      </c>
      <c r="AN3036">
        <v>40.195466359358598</v>
      </c>
      <c r="AO3036" s="1">
        <v>33550</v>
      </c>
      <c r="AP3036">
        <v>7811.2869441370203</v>
      </c>
      <c r="AQ3036" s="1">
        <v>34830</v>
      </c>
      <c r="AR3036">
        <v>79.079989738445605</v>
      </c>
    </row>
    <row r="3037" spans="1:44" x14ac:dyDescent="0.2">
      <c r="A3037" s="1">
        <v>33553</v>
      </c>
      <c r="B3037">
        <v>75.056022848628302</v>
      </c>
      <c r="C3037" s="1">
        <v>33553</v>
      </c>
      <c r="D3037">
        <v>3709.4806327023298</v>
      </c>
      <c r="E3037" s="1">
        <v>33857</v>
      </c>
      <c r="F3037">
        <v>5452.4307286002504</v>
      </c>
      <c r="G3037" s="1">
        <v>33568</v>
      </c>
      <c r="H3037">
        <v>279.97879846841801</v>
      </c>
      <c r="I3037" s="1">
        <v>33515</v>
      </c>
      <c r="J3037">
        <v>148.71254956104701</v>
      </c>
      <c r="K3037" s="1">
        <v>33561</v>
      </c>
      <c r="L3037">
        <v>801.91864198188</v>
      </c>
      <c r="M3037" s="1">
        <v>33561</v>
      </c>
      <c r="N3037">
        <v>92.857389334097604</v>
      </c>
      <c r="O3037" s="1">
        <v>33596</v>
      </c>
      <c r="P3037">
        <v>0.71776725635397898</v>
      </c>
      <c r="Q3037" s="1">
        <v>33578</v>
      </c>
      <c r="R3037">
        <v>1071.0138297645899</v>
      </c>
      <c r="S3037" s="1">
        <v>33548</v>
      </c>
      <c r="T3037">
        <v>163.88183962995799</v>
      </c>
      <c r="U3037" s="1">
        <v>33548</v>
      </c>
      <c r="V3037">
        <v>1545.0080688001799</v>
      </c>
      <c r="W3037" s="1">
        <v>37391</v>
      </c>
      <c r="X3037">
        <v>1180.02183690778</v>
      </c>
      <c r="Y3037" s="1">
        <v>33553</v>
      </c>
      <c r="Z3037">
        <v>587.24350879771202</v>
      </c>
      <c r="AA3037" s="1">
        <v>33543</v>
      </c>
      <c r="AB3037">
        <v>1749.4122766857399</v>
      </c>
      <c r="AC3037" s="1">
        <v>34576</v>
      </c>
      <c r="AD3037">
        <v>166.53813917099899</v>
      </c>
      <c r="AE3037" s="1">
        <v>33514</v>
      </c>
      <c r="AF3037">
        <v>339.87871522733502</v>
      </c>
      <c r="AG3037" s="1">
        <v>33520</v>
      </c>
      <c r="AH3037">
        <v>484.258903986517</v>
      </c>
      <c r="AI3037" s="1">
        <v>33515</v>
      </c>
      <c r="AJ3037">
        <v>18.844619418853199</v>
      </c>
      <c r="AK3037" s="1">
        <v>33561</v>
      </c>
      <c r="AL3037">
        <v>982.83610995986601</v>
      </c>
      <c r="AM3037" s="1">
        <v>33553</v>
      </c>
      <c r="AN3037">
        <v>39.653809316896698</v>
      </c>
      <c r="AO3037" s="1">
        <v>33553</v>
      </c>
      <c r="AP3037">
        <v>7733.3411015012998</v>
      </c>
      <c r="AQ3037" s="1">
        <v>34831</v>
      </c>
      <c r="AR3037">
        <v>79.528150422177205</v>
      </c>
    </row>
    <row r="3038" spans="1:44" x14ac:dyDescent="0.2">
      <c r="A3038" s="1">
        <v>33554</v>
      </c>
      <c r="B3038">
        <v>75.255427797747899</v>
      </c>
      <c r="C3038" s="1">
        <v>33554</v>
      </c>
      <c r="D3038">
        <v>3713.1533858040102</v>
      </c>
      <c r="E3038" s="1">
        <v>33858</v>
      </c>
      <c r="F3038">
        <v>5319.8178203274701</v>
      </c>
      <c r="G3038" s="1">
        <v>33569</v>
      </c>
      <c r="H3038">
        <v>282.25968481031998</v>
      </c>
      <c r="I3038" s="1">
        <v>33518</v>
      </c>
      <c r="J3038">
        <v>149.06174251569601</v>
      </c>
      <c r="K3038" s="1">
        <v>33562</v>
      </c>
      <c r="L3038">
        <v>802.79195387077903</v>
      </c>
      <c r="M3038" s="1">
        <v>33562</v>
      </c>
      <c r="N3038">
        <v>92.902707728111395</v>
      </c>
      <c r="O3038" s="1">
        <v>33598</v>
      </c>
      <c r="P3038">
        <v>0.69573115020215803</v>
      </c>
      <c r="Q3038" s="1">
        <v>33581</v>
      </c>
      <c r="R3038">
        <v>1064.37394241329</v>
      </c>
      <c r="S3038" s="1">
        <v>33549</v>
      </c>
      <c r="T3038">
        <v>165.268318814645</v>
      </c>
      <c r="U3038" s="1">
        <v>33549</v>
      </c>
      <c r="V3038">
        <v>1541.6034675026899</v>
      </c>
      <c r="W3038" s="1">
        <v>37392</v>
      </c>
      <c r="X3038">
        <v>1171.7632722349299</v>
      </c>
      <c r="Y3038" s="1">
        <v>33554</v>
      </c>
      <c r="Z3038">
        <v>586.17384849024802</v>
      </c>
      <c r="AA3038" s="1">
        <v>33546</v>
      </c>
      <c r="AB3038">
        <v>1768.31655654478</v>
      </c>
      <c r="AC3038" s="1">
        <v>34577</v>
      </c>
      <c r="AD3038">
        <v>167.46184173736299</v>
      </c>
      <c r="AE3038" s="1">
        <v>33515</v>
      </c>
      <c r="AF3038">
        <v>341.29252019916203</v>
      </c>
      <c r="AG3038" s="1">
        <v>33521</v>
      </c>
      <c r="AH3038">
        <v>484.258903986517</v>
      </c>
      <c r="AI3038" s="1">
        <v>33518</v>
      </c>
      <c r="AJ3038">
        <v>19.040464193414</v>
      </c>
      <c r="AK3038" s="1">
        <v>33562</v>
      </c>
      <c r="AL3038">
        <v>985.214706547378</v>
      </c>
      <c r="AM3038" s="1">
        <v>33554</v>
      </c>
      <c r="AN3038">
        <v>39.744085490640401</v>
      </c>
      <c r="AO3038" s="1">
        <v>33554</v>
      </c>
      <c r="AP3038">
        <v>7744.4762218778296</v>
      </c>
      <c r="AQ3038" s="1">
        <v>34834</v>
      </c>
      <c r="AR3038">
        <v>81.076341875067897</v>
      </c>
    </row>
    <row r="3039" spans="1:44" x14ac:dyDescent="0.2">
      <c r="A3039" s="1">
        <v>33555</v>
      </c>
      <c r="B3039">
        <v>75.733999675635005</v>
      </c>
      <c r="C3039" s="1">
        <v>33555</v>
      </c>
      <c r="D3039">
        <v>3757.2264230242399</v>
      </c>
      <c r="E3039" s="1">
        <v>33861</v>
      </c>
      <c r="F3039">
        <v>5187.2049120546799</v>
      </c>
      <c r="G3039" s="1">
        <v>33571</v>
      </c>
      <c r="H3039">
        <v>280.12135386478701</v>
      </c>
      <c r="I3039" s="1">
        <v>33519</v>
      </c>
      <c r="J3039">
        <v>148.93079515770299</v>
      </c>
      <c r="K3039" s="1">
        <v>33563</v>
      </c>
      <c r="L3039">
        <v>811.30674478754804</v>
      </c>
      <c r="M3039" s="1">
        <v>33563</v>
      </c>
      <c r="N3039">
        <v>92.857389334097604</v>
      </c>
      <c r="O3039" s="1">
        <v>33599</v>
      </c>
      <c r="P3039">
        <v>0.69938576908454297</v>
      </c>
      <c r="Q3039" s="1">
        <v>33582</v>
      </c>
      <c r="R3039">
        <v>1059.06203253225</v>
      </c>
      <c r="S3039" s="1">
        <v>33550</v>
      </c>
      <c r="T3039">
        <v>166.15566549284401</v>
      </c>
      <c r="U3039" s="1">
        <v>33550</v>
      </c>
      <c r="V3039">
        <v>1581.77776281305</v>
      </c>
      <c r="W3039" s="1">
        <v>37393</v>
      </c>
      <c r="X3039">
        <v>1169.2221754125201</v>
      </c>
      <c r="Y3039" s="1">
        <v>33555</v>
      </c>
      <c r="Z3039">
        <v>589.38282941264004</v>
      </c>
      <c r="AA3039" s="1">
        <v>33547</v>
      </c>
      <c r="AB3039">
        <v>1796.41751309201</v>
      </c>
      <c r="AC3039" s="1">
        <v>34578</v>
      </c>
      <c r="AD3039">
        <v>167.896525298005</v>
      </c>
      <c r="AE3039" s="1">
        <v>33518</v>
      </c>
      <c r="AF3039">
        <v>341.29252019916203</v>
      </c>
      <c r="AG3039" s="1">
        <v>33522</v>
      </c>
      <c r="AH3039">
        <v>463.82075902929103</v>
      </c>
      <c r="AI3039" s="1">
        <v>33519</v>
      </c>
      <c r="AJ3039">
        <v>19.040464193414</v>
      </c>
      <c r="AK3039" s="1">
        <v>33563</v>
      </c>
      <c r="AL3039">
        <v>995.68053153242897</v>
      </c>
      <c r="AM3039" s="1">
        <v>33555</v>
      </c>
      <c r="AN3039">
        <v>40.376018706845898</v>
      </c>
      <c r="AO3039" s="1">
        <v>33555</v>
      </c>
      <c r="AP3039">
        <v>7872.5301062079498</v>
      </c>
      <c r="AQ3039" s="1">
        <v>34835</v>
      </c>
      <c r="AR3039">
        <v>81.857107458254106</v>
      </c>
    </row>
    <row r="3040" spans="1:44" x14ac:dyDescent="0.2">
      <c r="A3040" s="1">
        <v>33556</v>
      </c>
      <c r="B3040">
        <v>76.691143431409301</v>
      </c>
      <c r="C3040" s="1">
        <v>33556</v>
      </c>
      <c r="D3040">
        <v>3735.1899044141201</v>
      </c>
      <c r="E3040" s="1">
        <v>33862</v>
      </c>
      <c r="F3040">
        <v>5085.1949826140799</v>
      </c>
      <c r="G3040" s="1">
        <v>33574</v>
      </c>
      <c r="H3040">
        <v>280.26390926115602</v>
      </c>
      <c r="I3040" s="1">
        <v>33520</v>
      </c>
      <c r="J3040">
        <v>149.541882828338</v>
      </c>
      <c r="K3040" s="1">
        <v>33564</v>
      </c>
      <c r="L3040">
        <v>813.49002450979697</v>
      </c>
      <c r="M3040" s="1">
        <v>33564</v>
      </c>
      <c r="N3040">
        <v>92.585478970015402</v>
      </c>
      <c r="O3040" s="1">
        <v>33602</v>
      </c>
      <c r="P3040">
        <v>0.67894697459416797</v>
      </c>
      <c r="Q3040" s="1">
        <v>33583</v>
      </c>
      <c r="R3040">
        <v>1042.4623141540001</v>
      </c>
      <c r="S3040" s="1">
        <v>33553</v>
      </c>
      <c r="T3040">
        <v>167.37576717536899</v>
      </c>
      <c r="U3040" s="1">
        <v>33553</v>
      </c>
      <c r="V3040">
        <v>1590.62972618652</v>
      </c>
      <c r="W3040" s="1">
        <v>37396</v>
      </c>
      <c r="X3040">
        <v>1133.96445700155</v>
      </c>
      <c r="Y3040" s="1">
        <v>33556</v>
      </c>
      <c r="Z3040">
        <v>588.31316910517603</v>
      </c>
      <c r="AA3040" s="1">
        <v>33548</v>
      </c>
      <c r="AB3040">
        <v>1821.4529107431799</v>
      </c>
      <c r="AC3040" s="1">
        <v>34579</v>
      </c>
      <c r="AD3040">
        <v>168.76589241929</v>
      </c>
      <c r="AE3040" s="1">
        <v>33519</v>
      </c>
      <c r="AF3040">
        <v>339.21893957381502</v>
      </c>
      <c r="AG3040" s="1">
        <v>33525</v>
      </c>
      <c r="AH3040">
        <v>466.32338902405297</v>
      </c>
      <c r="AI3040" s="1">
        <v>33520</v>
      </c>
      <c r="AJ3040">
        <v>18.931661540880199</v>
      </c>
      <c r="AK3040" s="1">
        <v>33564</v>
      </c>
      <c r="AL3040">
        <v>998.05912811994097</v>
      </c>
      <c r="AM3040" s="1">
        <v>33556</v>
      </c>
      <c r="AN3040">
        <v>40.601709141204999</v>
      </c>
      <c r="AO3040" s="1">
        <v>33556</v>
      </c>
      <c r="AP3040">
        <v>7944.9083886553999</v>
      </c>
      <c r="AQ3040" s="1">
        <v>34836</v>
      </c>
      <c r="AR3040">
        <v>81.405085278514704</v>
      </c>
    </row>
    <row r="3041" spans="1:44" x14ac:dyDescent="0.2">
      <c r="A3041" s="1">
        <v>33557</v>
      </c>
      <c r="B3041">
        <v>75.933404624754701</v>
      </c>
      <c r="C3041" s="1">
        <v>33557</v>
      </c>
      <c r="D3041">
        <v>3676.42585478716</v>
      </c>
      <c r="E3041" s="1">
        <v>33863</v>
      </c>
      <c r="F3041">
        <v>5131.0994508623498</v>
      </c>
      <c r="G3041" s="1">
        <v>33575</v>
      </c>
      <c r="H3041">
        <v>284.445534221309</v>
      </c>
      <c r="I3041" s="1">
        <v>33521</v>
      </c>
      <c r="J3041">
        <v>150.19661961830499</v>
      </c>
      <c r="K3041" s="1">
        <v>33567</v>
      </c>
      <c r="L3041">
        <v>810.651760870874</v>
      </c>
      <c r="M3041" s="1">
        <v>33567</v>
      </c>
      <c r="N3041">
        <v>93.310573274234798</v>
      </c>
      <c r="O3041" s="1">
        <v>33603</v>
      </c>
      <c r="P3041">
        <v>0.69167046255506304</v>
      </c>
      <c r="Q3041" s="1">
        <v>33584</v>
      </c>
      <c r="R3041">
        <v>1049.76619024043</v>
      </c>
      <c r="S3041" s="1">
        <v>33554</v>
      </c>
      <c r="T3041">
        <v>167.43122634275599</v>
      </c>
      <c r="U3041" s="1">
        <v>33554</v>
      </c>
      <c r="V3041">
        <v>1586.54420462954</v>
      </c>
      <c r="W3041" s="1">
        <v>37397</v>
      </c>
      <c r="X3041">
        <v>1103.1536580298</v>
      </c>
      <c r="Y3041" s="1">
        <v>33557</v>
      </c>
      <c r="Z3041">
        <v>585.10418818278401</v>
      </c>
      <c r="AA3041" s="1">
        <v>33549</v>
      </c>
      <c r="AB3041">
        <v>1784.1552775077701</v>
      </c>
      <c r="AC3041" s="1">
        <v>34583</v>
      </c>
      <c r="AD3041">
        <v>168.711556974209</v>
      </c>
      <c r="AE3041" s="1">
        <v>33520</v>
      </c>
      <c r="AF3041">
        <v>345.91094977379902</v>
      </c>
      <c r="AG3041" s="1">
        <v>33526</v>
      </c>
      <c r="AH3041">
        <v>466.32338902405297</v>
      </c>
      <c r="AI3041" s="1">
        <v>33521</v>
      </c>
      <c r="AJ3041">
        <v>18.844619418853199</v>
      </c>
      <c r="AK3041" s="1">
        <v>33567</v>
      </c>
      <c r="AL3041">
        <v>983.78754859487003</v>
      </c>
      <c r="AM3041" s="1">
        <v>33557</v>
      </c>
      <c r="AN3041">
        <v>39.947206881563602</v>
      </c>
      <c r="AO3041" s="1">
        <v>33557</v>
      </c>
      <c r="AP3041">
        <v>7850.2598654548801</v>
      </c>
      <c r="AQ3041" s="1">
        <v>34837</v>
      </c>
      <c r="AR3041">
        <v>81.446178203945607</v>
      </c>
    </row>
    <row r="3042" spans="1:44" x14ac:dyDescent="0.2">
      <c r="A3042" s="1">
        <v>33560</v>
      </c>
      <c r="B3042">
        <v>76.651262441585402</v>
      </c>
      <c r="C3042" s="1">
        <v>33560</v>
      </c>
      <c r="D3042">
        <v>3713.1533858040102</v>
      </c>
      <c r="E3042" s="1">
        <v>33864</v>
      </c>
      <c r="F3042">
        <v>5003.5870390616001</v>
      </c>
      <c r="G3042" s="1">
        <v>33576</v>
      </c>
      <c r="H3042">
        <v>282.54479560305703</v>
      </c>
      <c r="I3042" s="1">
        <v>33522</v>
      </c>
      <c r="J3042">
        <v>150.589461692284</v>
      </c>
      <c r="K3042" s="1">
        <v>33568</v>
      </c>
      <c r="L3042">
        <v>806.28520142637694</v>
      </c>
      <c r="M3042" s="1">
        <v>33568</v>
      </c>
      <c r="N3042">
        <v>93.763757214371907</v>
      </c>
      <c r="O3042" s="1">
        <v>33605</v>
      </c>
      <c r="P3042">
        <v>0.69789685028060799</v>
      </c>
      <c r="Q3042" s="1">
        <v>33585</v>
      </c>
      <c r="R3042">
        <v>1053.0861339160799</v>
      </c>
      <c r="S3042" s="1">
        <v>33555</v>
      </c>
      <c r="T3042">
        <v>166.48842049716899</v>
      </c>
      <c r="U3042" s="1">
        <v>33555</v>
      </c>
      <c r="V3042">
        <v>1576.33040073707</v>
      </c>
      <c r="W3042" s="1">
        <v>37398</v>
      </c>
      <c r="X3042">
        <v>1123.4824326091</v>
      </c>
      <c r="Y3042" s="1">
        <v>33560</v>
      </c>
      <c r="Z3042">
        <v>590.45248972010404</v>
      </c>
      <c r="AA3042" s="1">
        <v>33550</v>
      </c>
      <c r="AB3042">
        <v>1736.1281881361399</v>
      </c>
      <c r="AC3042" s="1">
        <v>34584</v>
      </c>
      <c r="AD3042">
        <v>168.98323419961099</v>
      </c>
      <c r="AE3042" s="1">
        <v>33521</v>
      </c>
      <c r="AF3042">
        <v>346.287964432953</v>
      </c>
      <c r="AG3042" s="1">
        <v>33527</v>
      </c>
      <c r="AH3042">
        <v>469.86878151663302</v>
      </c>
      <c r="AI3042" s="1">
        <v>33522</v>
      </c>
      <c r="AJ3042">
        <v>18.452929869731499</v>
      </c>
      <c r="AK3042" s="1">
        <v>33568</v>
      </c>
      <c r="AL3042">
        <v>983.78754859487003</v>
      </c>
      <c r="AM3042" s="1">
        <v>33560</v>
      </c>
      <c r="AN3042">
        <v>40.601709141204999</v>
      </c>
      <c r="AO3042" s="1">
        <v>33560</v>
      </c>
      <c r="AP3042">
        <v>7911.5030275258096</v>
      </c>
      <c r="AQ3042" s="1">
        <v>34838</v>
      </c>
      <c r="AR3042">
        <v>81.816014532823203</v>
      </c>
    </row>
    <row r="3043" spans="1:44" x14ac:dyDescent="0.2">
      <c r="A3043" s="1">
        <v>33561</v>
      </c>
      <c r="B3043">
        <v>76.292333533169995</v>
      </c>
      <c r="C3043" s="1">
        <v>33561</v>
      </c>
      <c r="D3043">
        <v>3680.09860788884</v>
      </c>
      <c r="E3043" s="1">
        <v>33865</v>
      </c>
      <c r="F3043">
        <v>4927.0795919811399</v>
      </c>
      <c r="G3043" s="1">
        <v>33577</v>
      </c>
      <c r="H3043">
        <v>278.31565217744799</v>
      </c>
      <c r="I3043" s="1">
        <v>33525</v>
      </c>
      <c r="J3043">
        <v>149.58553194766901</v>
      </c>
      <c r="K3043" s="1">
        <v>33569</v>
      </c>
      <c r="L3043">
        <v>810.43343289864902</v>
      </c>
      <c r="M3043" s="1">
        <v>33569</v>
      </c>
      <c r="N3043">
        <v>93.219936486207402</v>
      </c>
      <c r="O3043" s="1">
        <v>33606</v>
      </c>
      <c r="P3043">
        <v>0.70574751306498995</v>
      </c>
      <c r="Q3043" s="1">
        <v>33588</v>
      </c>
      <c r="R3043">
        <v>1046.44624656478</v>
      </c>
      <c r="S3043" s="1">
        <v>33556</v>
      </c>
      <c r="T3043">
        <v>168.762246360055</v>
      </c>
      <c r="U3043" s="1">
        <v>33556</v>
      </c>
      <c r="V3043">
        <v>1600.8435300789899</v>
      </c>
      <c r="W3043" s="1">
        <v>37399</v>
      </c>
      <c r="X3043">
        <v>1118.4002389642701</v>
      </c>
      <c r="Y3043" s="1">
        <v>33561</v>
      </c>
      <c r="Z3043">
        <v>579.75588664546501</v>
      </c>
      <c r="AA3043" s="1">
        <v>33553</v>
      </c>
      <c r="AB3043">
        <v>1768.8274830274599</v>
      </c>
      <c r="AC3043" s="1">
        <v>34585</v>
      </c>
      <c r="AD3043">
        <v>168.16820252340699</v>
      </c>
      <c r="AE3043" s="1">
        <v>33522</v>
      </c>
      <c r="AF3043">
        <v>356.65586755968798</v>
      </c>
      <c r="AG3043" s="1">
        <v>33528</v>
      </c>
      <c r="AH3043">
        <v>465.90628402492598</v>
      </c>
      <c r="AI3043" s="1">
        <v>33525</v>
      </c>
      <c r="AJ3043">
        <v>18.648774644292299</v>
      </c>
      <c r="AK3043" s="1">
        <v>33569</v>
      </c>
      <c r="AL3043">
        <v>979.981794054852</v>
      </c>
      <c r="AM3043" s="1">
        <v>33561</v>
      </c>
      <c r="AN3043">
        <v>40.218035402794499</v>
      </c>
      <c r="AO3043" s="1">
        <v>33561</v>
      </c>
      <c r="AP3043">
        <v>7944.9083886553999</v>
      </c>
      <c r="AQ3043" s="1">
        <v>34841</v>
      </c>
      <c r="AR3043">
        <v>81.528364054807298</v>
      </c>
    </row>
    <row r="3044" spans="1:44" x14ac:dyDescent="0.2">
      <c r="A3044" s="1">
        <v>33562</v>
      </c>
      <c r="B3044">
        <v>76.053047594226399</v>
      </c>
      <c r="C3044" s="1">
        <v>33562</v>
      </c>
      <c r="D3044">
        <v>3705.8078796006398</v>
      </c>
      <c r="E3044" s="1">
        <v>33868</v>
      </c>
      <c r="F3044">
        <v>5039.2905143658099</v>
      </c>
      <c r="G3044" s="1">
        <v>33578</v>
      </c>
      <c r="H3044">
        <v>279.93128000296201</v>
      </c>
      <c r="I3044" s="1">
        <v>33526</v>
      </c>
      <c r="J3044">
        <v>148.31970748706701</v>
      </c>
      <c r="K3044" s="1">
        <v>33571</v>
      </c>
      <c r="L3044">
        <v>810.21510492642403</v>
      </c>
      <c r="M3044" s="1">
        <v>33571</v>
      </c>
      <c r="N3044">
        <v>91.543155907699997</v>
      </c>
      <c r="O3044" s="1">
        <v>33609</v>
      </c>
      <c r="P3044">
        <v>0.70209289418260501</v>
      </c>
      <c r="Q3044" s="1">
        <v>33589</v>
      </c>
      <c r="R3044">
        <v>1052.4221451809501</v>
      </c>
      <c r="S3044" s="1">
        <v>33557</v>
      </c>
      <c r="T3044">
        <v>168.15219551879301</v>
      </c>
      <c r="U3044" s="1">
        <v>33557</v>
      </c>
      <c r="V3044">
        <v>1572.24487918008</v>
      </c>
      <c r="W3044" s="1">
        <v>37400</v>
      </c>
      <c r="X3044">
        <v>1094.5774562541601</v>
      </c>
      <c r="Y3044" s="1">
        <v>33562</v>
      </c>
      <c r="Z3044">
        <v>584.03452787532001</v>
      </c>
      <c r="AA3044" s="1">
        <v>33554</v>
      </c>
      <c r="AB3044">
        <v>1755.5433944778599</v>
      </c>
      <c r="AC3044" s="1">
        <v>34586</v>
      </c>
      <c r="AD3044">
        <v>167.081493621801</v>
      </c>
      <c r="AE3044" s="1">
        <v>33525</v>
      </c>
      <c r="AF3044">
        <v>352.69721363857099</v>
      </c>
      <c r="AG3044" s="1">
        <v>33529</v>
      </c>
      <c r="AH3044">
        <v>470.49443901532402</v>
      </c>
      <c r="AI3044" s="1">
        <v>33526</v>
      </c>
      <c r="AJ3044">
        <v>18.844619418853199</v>
      </c>
      <c r="AK3044" s="1">
        <v>33571</v>
      </c>
      <c r="AL3044">
        <v>978.31677644359297</v>
      </c>
      <c r="AM3044" s="1">
        <v>33562</v>
      </c>
      <c r="AN3044">
        <v>40.511432967461403</v>
      </c>
      <c r="AO3044" s="1">
        <v>33562</v>
      </c>
      <c r="AP3044">
        <v>8156.47567580951</v>
      </c>
      <c r="AQ3044" s="1">
        <v>34842</v>
      </c>
      <c r="AR3044">
        <v>81.240713576791293</v>
      </c>
    </row>
    <row r="3045" spans="1:44" x14ac:dyDescent="0.2">
      <c r="A3045" s="1">
        <v>33563</v>
      </c>
      <c r="B3045">
        <v>74.816736909684806</v>
      </c>
      <c r="C3045" s="1">
        <v>33563</v>
      </c>
      <c r="D3045">
        <v>3691.1168671938999</v>
      </c>
      <c r="E3045" s="1">
        <v>33869</v>
      </c>
      <c r="F3045">
        <v>5074.9939896700198</v>
      </c>
      <c r="G3045" s="1">
        <v>33581</v>
      </c>
      <c r="H3045">
        <v>281.07172317391201</v>
      </c>
      <c r="I3045" s="1">
        <v>33527</v>
      </c>
      <c r="J3045">
        <v>148.974444277034</v>
      </c>
      <c r="K3045" s="1">
        <v>33574</v>
      </c>
      <c r="L3045">
        <v>807.59516925972605</v>
      </c>
      <c r="M3045" s="1">
        <v>33574</v>
      </c>
      <c r="N3045">
        <v>90.818061603480601</v>
      </c>
      <c r="O3045" s="1">
        <v>33610</v>
      </c>
      <c r="P3045">
        <v>0.68869262494719397</v>
      </c>
      <c r="Q3045" s="1">
        <v>33590</v>
      </c>
      <c r="R3045">
        <v>1040.47034794861</v>
      </c>
      <c r="S3045" s="1">
        <v>33560</v>
      </c>
      <c r="T3045">
        <v>166.93209383626899</v>
      </c>
      <c r="U3045" s="1">
        <v>33560</v>
      </c>
      <c r="V3045">
        <v>1581.09684255355</v>
      </c>
      <c r="W3045" s="1">
        <v>37404</v>
      </c>
      <c r="X3045">
        <v>1071.38994774964</v>
      </c>
      <c r="Y3045" s="1">
        <v>33563</v>
      </c>
      <c r="Z3045">
        <v>581.895207260392</v>
      </c>
      <c r="AA3045" s="1">
        <v>33555</v>
      </c>
      <c r="AB3045">
        <v>1805.10326329752</v>
      </c>
      <c r="AC3045" s="1">
        <v>34589</v>
      </c>
      <c r="AD3045">
        <v>162.95199979570199</v>
      </c>
      <c r="AE3045" s="1">
        <v>33526</v>
      </c>
      <c r="AF3045">
        <v>348.07878406393399</v>
      </c>
      <c r="AG3045" s="1">
        <v>33532</v>
      </c>
      <c r="AH3045">
        <v>466.94904652274403</v>
      </c>
      <c r="AI3045" s="1">
        <v>33527</v>
      </c>
      <c r="AJ3045">
        <v>19.1927879069613</v>
      </c>
      <c r="AK3045" s="1">
        <v>33574</v>
      </c>
      <c r="AL3045">
        <v>976.41389917358401</v>
      </c>
      <c r="AM3045" s="1">
        <v>33563</v>
      </c>
      <c r="AN3045">
        <v>40.353449663409997</v>
      </c>
      <c r="AO3045" s="1">
        <v>33563</v>
      </c>
      <c r="AP3045">
        <v>8139.7729952447098</v>
      </c>
      <c r="AQ3045" s="1">
        <v>34843</v>
      </c>
      <c r="AR3045">
        <v>79.761368261280694</v>
      </c>
    </row>
    <row r="3046" spans="1:44" x14ac:dyDescent="0.2">
      <c r="A3046" s="1">
        <v>33564</v>
      </c>
      <c r="B3046">
        <v>75.654237695987206</v>
      </c>
      <c r="C3046" s="1">
        <v>33564</v>
      </c>
      <c r="D3046">
        <v>3680.09860788884</v>
      </c>
      <c r="E3046" s="1">
        <v>33870</v>
      </c>
      <c r="F3046">
        <v>5029.0895214217499</v>
      </c>
      <c r="G3046" s="1">
        <v>33582</v>
      </c>
      <c r="H3046">
        <v>283.590201843096</v>
      </c>
      <c r="I3046" s="1">
        <v>33528</v>
      </c>
      <c r="J3046">
        <v>148.53795308372301</v>
      </c>
      <c r="K3046" s="1">
        <v>33575</v>
      </c>
      <c r="L3046">
        <v>799.95369023185594</v>
      </c>
      <c r="M3046" s="1">
        <v>33575</v>
      </c>
      <c r="N3046">
        <v>90.908698391507997</v>
      </c>
      <c r="O3046" s="1">
        <v>33611</v>
      </c>
      <c r="P3046">
        <v>0.66811847420191595</v>
      </c>
      <c r="Q3046" s="1">
        <v>33591</v>
      </c>
      <c r="R3046">
        <v>1033.1664718621801</v>
      </c>
      <c r="S3046" s="1">
        <v>33561</v>
      </c>
      <c r="T3046">
        <v>165.82291048851999</v>
      </c>
      <c r="U3046" s="1">
        <v>33561</v>
      </c>
      <c r="V3046">
        <v>1579.73500203456</v>
      </c>
      <c r="W3046" s="1">
        <v>37405</v>
      </c>
      <c r="X3046">
        <v>1113.31804531945</v>
      </c>
      <c r="Y3046" s="1">
        <v>33564</v>
      </c>
      <c r="Z3046">
        <v>586.17384849024802</v>
      </c>
      <c r="AA3046" s="1">
        <v>33556</v>
      </c>
      <c r="AB3046">
        <v>1778.53508619832</v>
      </c>
      <c r="AC3046" s="1">
        <v>34590</v>
      </c>
      <c r="AD3046">
        <v>162.843328905541</v>
      </c>
      <c r="AE3046" s="1">
        <v>33527</v>
      </c>
      <c r="AF3046">
        <v>349.96385735970398</v>
      </c>
      <c r="AG3046" s="1">
        <v>33533</v>
      </c>
      <c r="AH3046">
        <v>472.99706901008602</v>
      </c>
      <c r="AI3046" s="1">
        <v>33528</v>
      </c>
      <c r="AJ3046">
        <v>19.1492668459478</v>
      </c>
      <c r="AK3046" s="1">
        <v>33575</v>
      </c>
      <c r="AL3046">
        <v>966.18593384728399</v>
      </c>
      <c r="AM3046" s="1">
        <v>33564</v>
      </c>
      <c r="AN3046">
        <v>40.037483055307199</v>
      </c>
      <c r="AO3046" s="1">
        <v>33564</v>
      </c>
      <c r="AP3046">
        <v>8201.0161573156292</v>
      </c>
      <c r="AQ3046" s="1">
        <v>34844</v>
      </c>
      <c r="AR3046">
        <v>79.144974379817896</v>
      </c>
    </row>
    <row r="3047" spans="1:44" x14ac:dyDescent="0.2">
      <c r="A3047" s="1">
        <v>33567</v>
      </c>
      <c r="B3047">
        <v>76.252452543346095</v>
      </c>
      <c r="C3047" s="1">
        <v>33567</v>
      </c>
      <c r="D3047">
        <v>3669.0803485837901</v>
      </c>
      <c r="E3047" s="1">
        <v>33871</v>
      </c>
      <c r="F3047">
        <v>4881.1751237328699</v>
      </c>
      <c r="G3047" s="1">
        <v>33583</v>
      </c>
      <c r="H3047">
        <v>284.39801575585199</v>
      </c>
      <c r="I3047" s="1">
        <v>33529</v>
      </c>
      <c r="J3047">
        <v>148.450654845061</v>
      </c>
      <c r="K3047" s="1">
        <v>33576</v>
      </c>
      <c r="L3047">
        <v>803.22860981522899</v>
      </c>
      <c r="M3047" s="1">
        <v>33576</v>
      </c>
      <c r="N3047">
        <v>90.274240875315996</v>
      </c>
      <c r="O3047" s="1">
        <v>33612</v>
      </c>
      <c r="P3047">
        <v>0.67475093069217096</v>
      </c>
      <c r="Q3047" s="1">
        <v>33592</v>
      </c>
      <c r="R3047">
        <v>1035.8224268027</v>
      </c>
      <c r="S3047" s="1">
        <v>33562</v>
      </c>
      <c r="T3047">
        <v>166.59933883194401</v>
      </c>
      <c r="U3047" s="1">
        <v>33562</v>
      </c>
      <c r="V3047">
        <v>1590.62972618652</v>
      </c>
      <c r="W3047" s="1">
        <v>37406</v>
      </c>
      <c r="X3047">
        <v>1023.42674522661</v>
      </c>
      <c r="Y3047" s="1">
        <v>33567</v>
      </c>
      <c r="Z3047">
        <v>587.24350879771202</v>
      </c>
      <c r="AA3047" s="1">
        <v>33557</v>
      </c>
      <c r="AB3047">
        <v>1787.2208364038299</v>
      </c>
      <c r="AC3047" s="1">
        <v>34591</v>
      </c>
      <c r="AD3047">
        <v>162.19130356457799</v>
      </c>
      <c r="AE3047" s="1">
        <v>33528</v>
      </c>
      <c r="AF3047">
        <v>351.28340866674301</v>
      </c>
      <c r="AG3047" s="1">
        <v>33534</v>
      </c>
      <c r="AH3047">
        <v>469.03457151837898</v>
      </c>
      <c r="AI3047" s="1">
        <v>33529</v>
      </c>
      <c r="AJ3047">
        <v>18.822858888346399</v>
      </c>
      <c r="AK3047" s="1">
        <v>33576</v>
      </c>
      <c r="AL3047">
        <v>964.99663555352799</v>
      </c>
      <c r="AM3047" s="1">
        <v>33567</v>
      </c>
      <c r="AN3047">
        <v>39.856930707819899</v>
      </c>
      <c r="AO3047" s="1">
        <v>33567</v>
      </c>
      <c r="AP3047">
        <v>8295.6646805161508</v>
      </c>
      <c r="AQ3047" s="1">
        <v>34845</v>
      </c>
      <c r="AR3047">
        <v>76.802677630259495</v>
      </c>
    </row>
    <row r="3048" spans="1:44" x14ac:dyDescent="0.2">
      <c r="A3048" s="1">
        <v>33568</v>
      </c>
      <c r="B3048">
        <v>76.451857492465706</v>
      </c>
      <c r="C3048" s="1">
        <v>33568</v>
      </c>
      <c r="D3048">
        <v>3658.0620892787301</v>
      </c>
      <c r="E3048" s="1">
        <v>33872</v>
      </c>
      <c r="F3048">
        <v>4819.9691660685103</v>
      </c>
      <c r="G3048" s="1">
        <v>33584</v>
      </c>
      <c r="H3048">
        <v>280.97668624300002</v>
      </c>
      <c r="I3048" s="1">
        <v>33532</v>
      </c>
      <c r="J3048">
        <v>148.71254956104701</v>
      </c>
      <c r="K3048" s="1">
        <v>33577</v>
      </c>
      <c r="L3048">
        <v>807.81349723195103</v>
      </c>
      <c r="M3048" s="1">
        <v>33577</v>
      </c>
      <c r="N3048">
        <v>89.231917813000607</v>
      </c>
      <c r="O3048" s="1">
        <v>33613</v>
      </c>
      <c r="P3048">
        <v>0.69762613777080196</v>
      </c>
      <c r="Q3048" s="1">
        <v>33595</v>
      </c>
      <c r="R3048">
        <v>1041.13433668374</v>
      </c>
      <c r="S3048" s="1">
        <v>33563</v>
      </c>
      <c r="T3048">
        <v>167.09847133843101</v>
      </c>
      <c r="U3048" s="1">
        <v>33563</v>
      </c>
      <c r="V3048">
        <v>1573.60671969908</v>
      </c>
      <c r="W3048" s="1">
        <v>37407</v>
      </c>
      <c r="X3048">
        <v>1021.8385597126</v>
      </c>
      <c r="Y3048" s="1">
        <v>33568</v>
      </c>
      <c r="Z3048">
        <v>578.68622633800101</v>
      </c>
      <c r="AA3048" s="1">
        <v>33560</v>
      </c>
      <c r="AB3048">
        <v>1762.18543875266</v>
      </c>
      <c r="AC3048" s="1">
        <v>34592</v>
      </c>
      <c r="AD3048">
        <v>162.843328905541</v>
      </c>
      <c r="AE3048" s="1">
        <v>33529</v>
      </c>
      <c r="AF3048">
        <v>352.13169164983998</v>
      </c>
      <c r="AG3048" s="1">
        <v>33535</v>
      </c>
      <c r="AH3048">
        <v>467.574704021434</v>
      </c>
      <c r="AI3048" s="1">
        <v>33532</v>
      </c>
      <c r="AJ3048">
        <v>18.866379949359899</v>
      </c>
      <c r="AK3048" s="1">
        <v>33577</v>
      </c>
      <c r="AL3048">
        <v>969.75382872855096</v>
      </c>
      <c r="AM3048" s="1">
        <v>33568</v>
      </c>
      <c r="AN3048">
        <v>39.653809316896698</v>
      </c>
      <c r="AO3048" s="1">
        <v>33568</v>
      </c>
      <c r="AP3048">
        <v>8128.63787486818</v>
      </c>
      <c r="AQ3048" s="1">
        <v>34849</v>
      </c>
      <c r="AR3048">
        <v>77.172513959137106</v>
      </c>
    </row>
    <row r="3049" spans="1:44" x14ac:dyDescent="0.2">
      <c r="A3049" s="1">
        <v>33569</v>
      </c>
      <c r="B3049">
        <v>76.611381451761403</v>
      </c>
      <c r="C3049" s="1">
        <v>33569</v>
      </c>
      <c r="D3049">
        <v>3650.7165830753602</v>
      </c>
      <c r="E3049" s="1">
        <v>33875</v>
      </c>
      <c r="F3049">
        <v>5013.7880320056602</v>
      </c>
      <c r="G3049" s="1">
        <v>33585</v>
      </c>
      <c r="H3049">
        <v>283.68523877400798</v>
      </c>
      <c r="I3049" s="1">
        <v>33533</v>
      </c>
      <c r="J3049">
        <v>148.88714603837201</v>
      </c>
      <c r="K3049" s="1">
        <v>33578</v>
      </c>
      <c r="L3049">
        <v>811.96172870422299</v>
      </c>
      <c r="M3049" s="1">
        <v>33578</v>
      </c>
      <c r="N3049">
        <v>89.277236207014298</v>
      </c>
      <c r="O3049" s="1">
        <v>33616</v>
      </c>
      <c r="P3049">
        <v>0.73904515177116403</v>
      </c>
      <c r="Q3049" s="1">
        <v>33596</v>
      </c>
      <c r="R3049">
        <v>1029.1825394514001</v>
      </c>
      <c r="S3049" s="1">
        <v>33564</v>
      </c>
      <c r="T3049">
        <v>167.04301217104401</v>
      </c>
      <c r="U3049" s="1">
        <v>33564</v>
      </c>
      <c r="V3049">
        <v>1579.05408177506</v>
      </c>
      <c r="W3049" s="1">
        <v>37410</v>
      </c>
      <c r="X3049">
        <v>1026.6031162546201</v>
      </c>
      <c r="Y3049" s="1">
        <v>33569</v>
      </c>
      <c r="Z3049">
        <v>564.78064234096905</v>
      </c>
      <c r="AA3049" s="1">
        <v>33561</v>
      </c>
      <c r="AB3049">
        <v>1688.10109876451</v>
      </c>
      <c r="AC3049" s="1">
        <v>34593</v>
      </c>
      <c r="AD3049">
        <v>164.527727703029</v>
      </c>
      <c r="AE3049" s="1">
        <v>33532</v>
      </c>
      <c r="AF3049">
        <v>353.63975028645598</v>
      </c>
      <c r="AG3049" s="1">
        <v>33536</v>
      </c>
      <c r="AH3049">
        <v>461.52668153409201</v>
      </c>
      <c r="AI3049" s="1">
        <v>33533</v>
      </c>
      <c r="AJ3049">
        <v>19.4756748035492</v>
      </c>
      <c r="AK3049" s="1">
        <v>33578</v>
      </c>
      <c r="AL3049">
        <v>968.08881111729295</v>
      </c>
      <c r="AM3049" s="1">
        <v>33569</v>
      </c>
      <c r="AN3049">
        <v>39.789223577512203</v>
      </c>
      <c r="AO3049" s="1">
        <v>33569</v>
      </c>
      <c r="AP3049">
        <v>8228.8539582569592</v>
      </c>
      <c r="AQ3049" s="1">
        <v>34850</v>
      </c>
      <c r="AR3049">
        <v>77.624536138876394</v>
      </c>
    </row>
    <row r="3050" spans="1:44" x14ac:dyDescent="0.2">
      <c r="A3050" s="1">
        <v>33571</v>
      </c>
      <c r="B3050">
        <v>75.733999675635005</v>
      </c>
      <c r="C3050" s="1">
        <v>33571</v>
      </c>
      <c r="D3050">
        <v>3636.0255706686198</v>
      </c>
      <c r="E3050" s="1">
        <v>33876</v>
      </c>
      <c r="F3050">
        <v>5080.0944861420503</v>
      </c>
      <c r="G3050" s="1">
        <v>33588</v>
      </c>
      <c r="H3050">
        <v>288.24701145781103</v>
      </c>
      <c r="I3050" s="1">
        <v>33534</v>
      </c>
      <c r="J3050">
        <v>148.53795308372301</v>
      </c>
      <c r="K3050" s="1">
        <v>33581</v>
      </c>
      <c r="L3050">
        <v>811.30674478754804</v>
      </c>
      <c r="M3050" s="1">
        <v>33581</v>
      </c>
      <c r="N3050">
        <v>88.914689054904599</v>
      </c>
      <c r="O3050" s="1">
        <v>33617</v>
      </c>
      <c r="P3050">
        <v>0.718335644770983</v>
      </c>
      <c r="Q3050" s="1">
        <v>33598</v>
      </c>
      <c r="R3050">
        <v>1037.15040427296</v>
      </c>
      <c r="S3050" s="1">
        <v>33567</v>
      </c>
      <c r="T3050">
        <v>165.49015548419499</v>
      </c>
      <c r="U3050" s="1">
        <v>33567</v>
      </c>
      <c r="V3050">
        <v>1565.4356765851101</v>
      </c>
      <c r="W3050" s="1">
        <v>37411</v>
      </c>
      <c r="X3050">
        <v>1049.9704102513101</v>
      </c>
      <c r="Y3050" s="1">
        <v>33571</v>
      </c>
      <c r="Z3050">
        <v>570.12894387828896</v>
      </c>
      <c r="AA3050" s="1">
        <v>33562</v>
      </c>
      <c r="AB3050">
        <v>1702.40704027946</v>
      </c>
      <c r="AC3050" s="1">
        <v>34596</v>
      </c>
      <c r="AD3050">
        <v>166.53813917099899</v>
      </c>
      <c r="AE3050" s="1">
        <v>33533</v>
      </c>
      <c r="AF3050">
        <v>350.05811102449297</v>
      </c>
      <c r="AG3050" s="1">
        <v>33539</v>
      </c>
      <c r="AH3050">
        <v>467.36615152187102</v>
      </c>
      <c r="AI3050" s="1">
        <v>33534</v>
      </c>
      <c r="AJ3050">
        <v>19.127506315441</v>
      </c>
      <c r="AK3050" s="1">
        <v>33581</v>
      </c>
      <c r="AL3050">
        <v>965.23449521227894</v>
      </c>
      <c r="AM3050" s="1">
        <v>33571</v>
      </c>
      <c r="AN3050">
        <v>39.563533143153101</v>
      </c>
      <c r="AO3050" s="1">
        <v>33571</v>
      </c>
      <c r="AP3050">
        <v>8150.9081156212396</v>
      </c>
      <c r="AQ3050" s="1">
        <v>34851</v>
      </c>
      <c r="AR3050">
        <v>77.665629064307296</v>
      </c>
    </row>
    <row r="3051" spans="1:44" x14ac:dyDescent="0.2">
      <c r="A3051" s="1">
        <v>33574</v>
      </c>
      <c r="B3051">
        <v>76.970310360176697</v>
      </c>
      <c r="C3051" s="1">
        <v>33574</v>
      </c>
      <c r="D3051">
        <v>3672.75310168547</v>
      </c>
      <c r="E3051" s="1">
        <v>33877</v>
      </c>
      <c r="F3051">
        <v>5146.4009402784404</v>
      </c>
      <c r="G3051" s="1">
        <v>33589</v>
      </c>
      <c r="H3051">
        <v>289.57752849058699</v>
      </c>
      <c r="I3051" s="1">
        <v>33535</v>
      </c>
      <c r="J3051">
        <v>147.053883026466</v>
      </c>
      <c r="K3051" s="1">
        <v>33582</v>
      </c>
      <c r="L3051">
        <v>810.21510492642403</v>
      </c>
      <c r="M3051" s="1">
        <v>33582</v>
      </c>
      <c r="N3051">
        <v>87.555137234493202</v>
      </c>
      <c r="O3051" s="1">
        <v>33618</v>
      </c>
      <c r="P3051">
        <v>0.73160055775149102</v>
      </c>
      <c r="Q3051" s="1">
        <v>33599</v>
      </c>
      <c r="R3051">
        <v>1043.1263028891301</v>
      </c>
      <c r="S3051" s="1">
        <v>33568</v>
      </c>
      <c r="T3051">
        <v>165.54561465158201</v>
      </c>
      <c r="U3051" s="1">
        <v>33568</v>
      </c>
      <c r="V3051">
        <v>1569.52119814209</v>
      </c>
      <c r="W3051" s="1">
        <v>37412</v>
      </c>
      <c r="X3051">
        <v>1031.27657505396</v>
      </c>
      <c r="Y3051" s="1">
        <v>33574</v>
      </c>
      <c r="Z3051">
        <v>569.05928357082496</v>
      </c>
      <c r="AA3051" s="1">
        <v>33563</v>
      </c>
      <c r="AB3051">
        <v>1716.20205531174</v>
      </c>
      <c r="AC3051" s="1">
        <v>34597</v>
      </c>
      <c r="AD3051">
        <v>172.080354569185</v>
      </c>
      <c r="AE3051" s="1">
        <v>33534</v>
      </c>
      <c r="AF3051">
        <v>346.287964432953</v>
      </c>
      <c r="AG3051" s="1">
        <v>33540</v>
      </c>
      <c r="AH3051">
        <v>473.20562150964997</v>
      </c>
      <c r="AI3051" s="1">
        <v>33535</v>
      </c>
      <c r="AJ3051">
        <v>19.1492668459478</v>
      </c>
      <c r="AK3051" s="1">
        <v>33582</v>
      </c>
      <c r="AL3051">
        <v>956.90940715598799</v>
      </c>
      <c r="AM3051" s="1">
        <v>33574</v>
      </c>
      <c r="AN3051">
        <v>39.473256969409398</v>
      </c>
      <c r="AO3051" s="1">
        <v>33574</v>
      </c>
      <c r="AP3051">
        <v>8201.0161573156292</v>
      </c>
      <c r="AQ3051" s="1">
        <v>34852</v>
      </c>
      <c r="AR3051">
        <v>78.651859274647705</v>
      </c>
    </row>
    <row r="3052" spans="1:44" x14ac:dyDescent="0.2">
      <c r="A3052" s="1">
        <v>33575</v>
      </c>
      <c r="B3052">
        <v>77.284635262107003</v>
      </c>
      <c r="C3052" s="1">
        <v>33575</v>
      </c>
      <c r="D3052">
        <v>3643.3710768719902</v>
      </c>
      <c r="E3052" s="1">
        <v>33878</v>
      </c>
      <c r="F3052">
        <v>5166.8029261665597</v>
      </c>
      <c r="G3052" s="1">
        <v>33590</v>
      </c>
      <c r="H3052">
        <v>284.16042342857099</v>
      </c>
      <c r="I3052" s="1">
        <v>33536</v>
      </c>
      <c r="J3052">
        <v>147.83956717442501</v>
      </c>
      <c r="K3052" s="1">
        <v>33583</v>
      </c>
      <c r="L3052">
        <v>804.75690562080297</v>
      </c>
      <c r="M3052" s="1">
        <v>33583</v>
      </c>
      <c r="N3052">
        <v>88.280231538712599</v>
      </c>
      <c r="O3052" s="1">
        <v>33619</v>
      </c>
      <c r="P3052">
        <v>0.74269977065354797</v>
      </c>
      <c r="Q3052" s="1">
        <v>33602</v>
      </c>
      <c r="R3052">
        <v>1023.20664083523</v>
      </c>
      <c r="S3052" s="1">
        <v>33569</v>
      </c>
      <c r="T3052">
        <v>165.43469631680699</v>
      </c>
      <c r="U3052" s="1">
        <v>33569</v>
      </c>
      <c r="V3052">
        <v>1565.4356765851101</v>
      </c>
      <c r="W3052" s="1">
        <v>37413</v>
      </c>
      <c r="X3052">
        <v>1010.09022849696</v>
      </c>
      <c r="Y3052" s="1">
        <v>33575</v>
      </c>
      <c r="Z3052">
        <v>567.98962326336095</v>
      </c>
      <c r="AA3052" s="1">
        <v>33564</v>
      </c>
      <c r="AB3052">
        <v>1676.86071614562</v>
      </c>
      <c r="AC3052" s="1">
        <v>34598</v>
      </c>
      <c r="AD3052">
        <v>169.798265875814</v>
      </c>
      <c r="AE3052" s="1">
        <v>33535</v>
      </c>
      <c r="AF3052">
        <v>346.570725427318</v>
      </c>
      <c r="AG3052" s="1">
        <v>33541</v>
      </c>
      <c r="AH3052">
        <v>470.28588651576001</v>
      </c>
      <c r="AI3052" s="1">
        <v>33536</v>
      </c>
      <c r="AJ3052">
        <v>18.9099010103734</v>
      </c>
      <c r="AK3052" s="1">
        <v>33583</v>
      </c>
      <c r="AL3052">
        <v>940.25923104340495</v>
      </c>
      <c r="AM3052" s="1">
        <v>33575</v>
      </c>
      <c r="AN3052">
        <v>38.722901278170703</v>
      </c>
      <c r="AO3052" s="1">
        <v>33575</v>
      </c>
      <c r="AP3052">
        <v>8484.9617269171904</v>
      </c>
      <c r="AQ3052" s="1">
        <v>34855</v>
      </c>
      <c r="AR3052">
        <v>79.103881454386993</v>
      </c>
    </row>
    <row r="3053" spans="1:44" x14ac:dyDescent="0.2">
      <c r="A3053" s="1">
        <v>33576</v>
      </c>
      <c r="B3053">
        <v>78.934840997240997</v>
      </c>
      <c r="C3053" s="1">
        <v>33576</v>
      </c>
      <c r="D3053">
        <v>3654.3893361770401</v>
      </c>
      <c r="E3053" s="1">
        <v>33879</v>
      </c>
      <c r="F3053">
        <v>5110.6974649742297</v>
      </c>
      <c r="G3053" s="1">
        <v>33591</v>
      </c>
      <c r="H3053">
        <v>282.35472174123203</v>
      </c>
      <c r="I3053" s="1">
        <v>33539</v>
      </c>
      <c r="J3053">
        <v>147.970514532419</v>
      </c>
      <c r="K3053" s="1">
        <v>33584</v>
      </c>
      <c r="L3053">
        <v>785.76237203723997</v>
      </c>
      <c r="M3053" s="1">
        <v>33584</v>
      </c>
      <c r="N3053">
        <v>88.189594750685202</v>
      </c>
      <c r="O3053" s="1">
        <v>33620</v>
      </c>
      <c r="P3053">
        <v>0.74364726443787099</v>
      </c>
      <c r="Q3053" s="1">
        <v>33603</v>
      </c>
      <c r="R3053">
        <v>1031.83849439192</v>
      </c>
      <c r="S3053" s="1">
        <v>33571</v>
      </c>
      <c r="T3053">
        <v>165.767451321132</v>
      </c>
      <c r="U3053" s="1">
        <v>33571</v>
      </c>
      <c r="V3053">
        <v>1563.3929158066201</v>
      </c>
      <c r="W3053" s="1">
        <v>37414</v>
      </c>
      <c r="X3053">
        <v>1018.50245433577</v>
      </c>
      <c r="Y3053" s="1">
        <v>33576</v>
      </c>
      <c r="Z3053">
        <v>578.68622633800101</v>
      </c>
      <c r="AA3053" s="1">
        <v>33567</v>
      </c>
      <c r="AB3053">
        <v>1691.67758414325</v>
      </c>
      <c r="AC3053" s="1">
        <v>34599</v>
      </c>
      <c r="AD3053">
        <v>170.66763299709899</v>
      </c>
      <c r="AE3053" s="1">
        <v>33536</v>
      </c>
      <c r="AF3053">
        <v>346.287964432953</v>
      </c>
      <c r="AG3053" s="1">
        <v>33542</v>
      </c>
      <c r="AH3053">
        <v>472.99706901008602</v>
      </c>
      <c r="AI3053" s="1">
        <v>33539</v>
      </c>
      <c r="AJ3053">
        <v>19.2580694984816</v>
      </c>
      <c r="AK3053" s="1">
        <v>33584</v>
      </c>
      <c r="AL3053">
        <v>918.85186175579895</v>
      </c>
      <c r="AM3053" s="1">
        <v>33576</v>
      </c>
      <c r="AN3053">
        <v>38.836591534419</v>
      </c>
      <c r="AO3053" s="1">
        <v>33576</v>
      </c>
      <c r="AP3053">
        <v>8540.6373287998504</v>
      </c>
      <c r="AQ3053" s="1">
        <v>34856</v>
      </c>
      <c r="AR3053">
        <v>78.323115871200898</v>
      </c>
    </row>
    <row r="3054" spans="1:44" x14ac:dyDescent="0.2">
      <c r="A3054" s="1">
        <v>33577</v>
      </c>
      <c r="B3054">
        <v>78.6990973207933</v>
      </c>
      <c r="C3054" s="1">
        <v>33577</v>
      </c>
      <c r="D3054">
        <v>3643.3710768719902</v>
      </c>
      <c r="E3054" s="1">
        <v>33882</v>
      </c>
      <c r="F3054">
        <v>5294.3153379673204</v>
      </c>
      <c r="G3054" s="1">
        <v>33592</v>
      </c>
      <c r="H3054">
        <v>280.78661238117502</v>
      </c>
      <c r="I3054" s="1">
        <v>33540</v>
      </c>
      <c r="J3054">
        <v>147.31577774245201</v>
      </c>
      <c r="K3054" s="1">
        <v>33585</v>
      </c>
      <c r="L3054">
        <v>788.81896364838803</v>
      </c>
      <c r="M3054" s="1">
        <v>33585</v>
      </c>
      <c r="N3054">
        <v>88.325549932726304</v>
      </c>
      <c r="O3054" s="1">
        <v>33623</v>
      </c>
      <c r="P3054">
        <v>0.73755623296722905</v>
      </c>
      <c r="Q3054" s="1">
        <v>33605</v>
      </c>
      <c r="R3054">
        <v>1049.1022015052999</v>
      </c>
      <c r="S3054" s="1">
        <v>33574</v>
      </c>
      <c r="T3054">
        <v>164.54734963860801</v>
      </c>
      <c r="U3054" s="1">
        <v>33574</v>
      </c>
      <c r="V3054">
        <v>1557.9455537306301</v>
      </c>
      <c r="W3054" s="1">
        <v>37417</v>
      </c>
      <c r="X3054">
        <v>997.93923561868701</v>
      </c>
      <c r="Y3054" s="1">
        <v>33577</v>
      </c>
      <c r="Z3054">
        <v>580.82554695292902</v>
      </c>
      <c r="AA3054" s="1">
        <v>33568</v>
      </c>
      <c r="AB3054">
        <v>1724.8878055172399</v>
      </c>
      <c r="AC3054" s="1">
        <v>34600</v>
      </c>
      <c r="AD3054">
        <v>171.265322892981</v>
      </c>
      <c r="AE3054" s="1">
        <v>33539</v>
      </c>
      <c r="AF3054">
        <v>340.25572988648901</v>
      </c>
      <c r="AG3054" s="1">
        <v>33543</v>
      </c>
      <c r="AH3054">
        <v>478.41943399873799</v>
      </c>
      <c r="AI3054" s="1">
        <v>33540</v>
      </c>
      <c r="AJ3054">
        <v>19.4321537425357</v>
      </c>
      <c r="AK3054" s="1">
        <v>33585</v>
      </c>
      <c r="AL3054">
        <v>921.70617766081295</v>
      </c>
      <c r="AM3054" s="1">
        <v>33577</v>
      </c>
      <c r="AN3054">
        <v>38.700163226920999</v>
      </c>
      <c r="AO3054" s="1">
        <v>33577</v>
      </c>
      <c r="AP3054">
        <v>8579.6102501177102</v>
      </c>
      <c r="AQ3054" s="1">
        <v>34857</v>
      </c>
      <c r="AR3054">
        <v>78.610766349216902</v>
      </c>
    </row>
    <row r="3055" spans="1:44" x14ac:dyDescent="0.2">
      <c r="A3055" s="1">
        <v>33578</v>
      </c>
      <c r="B3055">
        <v>77.873994453226302</v>
      </c>
      <c r="C3055" s="1">
        <v>33578</v>
      </c>
      <c r="D3055">
        <v>3621.3345582618799</v>
      </c>
      <c r="E3055" s="1">
        <v>33883</v>
      </c>
      <c r="F3055">
        <v>5202.5064014707696</v>
      </c>
      <c r="G3055" s="1">
        <v>33595</v>
      </c>
      <c r="H3055">
        <v>280.07383539933102</v>
      </c>
      <c r="I3055" s="1">
        <v>33541</v>
      </c>
      <c r="J3055">
        <v>147.49037421977701</v>
      </c>
      <c r="K3055" s="1">
        <v>33588</v>
      </c>
      <c r="L3055">
        <v>787.94565175948901</v>
      </c>
      <c r="M3055" s="1">
        <v>33588</v>
      </c>
      <c r="N3055">
        <v>88.416186720753799</v>
      </c>
      <c r="O3055" s="1">
        <v>33624</v>
      </c>
      <c r="P3055">
        <v>0.72117812612394905</v>
      </c>
      <c r="Q3055" s="1">
        <v>33606</v>
      </c>
      <c r="R3055">
        <v>1053.0861339160799</v>
      </c>
      <c r="S3055" s="1">
        <v>33575</v>
      </c>
      <c r="T3055">
        <v>163.770921295183</v>
      </c>
      <c r="U3055" s="1">
        <v>33575</v>
      </c>
      <c r="V3055">
        <v>1527.30414205324</v>
      </c>
      <c r="W3055" s="1">
        <v>37418</v>
      </c>
      <c r="X3055">
        <v>996.06985209895197</v>
      </c>
      <c r="Y3055" s="1">
        <v>33578</v>
      </c>
      <c r="Z3055">
        <v>576.546905723073</v>
      </c>
      <c r="AA3055" s="1">
        <v>33569</v>
      </c>
      <c r="AB3055">
        <v>1710.5818640022901</v>
      </c>
      <c r="AC3055" s="1">
        <v>34603</v>
      </c>
      <c r="AD3055">
        <v>170.06994310121601</v>
      </c>
      <c r="AE3055" s="1">
        <v>33540</v>
      </c>
      <c r="AF3055">
        <v>343.83736914845201</v>
      </c>
      <c r="AG3055" s="1">
        <v>33546</v>
      </c>
      <c r="AH3055">
        <v>475.49969900484899</v>
      </c>
      <c r="AI3055" s="1">
        <v>33541</v>
      </c>
      <c r="AJ3055">
        <v>19.584477456083</v>
      </c>
      <c r="AK3055" s="1">
        <v>33588</v>
      </c>
      <c r="AL3055">
        <v>918.85186175579895</v>
      </c>
      <c r="AM3055" s="1">
        <v>33578</v>
      </c>
      <c r="AN3055">
        <v>38.7456393294203</v>
      </c>
      <c r="AO3055" s="1">
        <v>33578</v>
      </c>
      <c r="AP3055">
        <v>8457.1239259758604</v>
      </c>
      <c r="AQ3055" s="1">
        <v>34858</v>
      </c>
      <c r="AR3055">
        <v>77.706721989738199</v>
      </c>
    </row>
    <row r="3056" spans="1:44" x14ac:dyDescent="0.2">
      <c r="A3056" s="1">
        <v>33581</v>
      </c>
      <c r="B3056">
        <v>76.655985458246505</v>
      </c>
      <c r="C3056" s="1">
        <v>33581</v>
      </c>
      <c r="D3056">
        <v>3636.0255706686198</v>
      </c>
      <c r="E3056" s="1">
        <v>33884</v>
      </c>
      <c r="F3056">
        <v>5268.8128556071597</v>
      </c>
      <c r="G3056" s="1">
        <v>33596</v>
      </c>
      <c r="H3056">
        <v>280.69157545026201</v>
      </c>
      <c r="I3056" s="1">
        <v>33542</v>
      </c>
      <c r="J3056">
        <v>146.530093594492</v>
      </c>
      <c r="K3056" s="1">
        <v>33589</v>
      </c>
      <c r="L3056">
        <v>784.01574825944203</v>
      </c>
      <c r="M3056" s="1">
        <v>33589</v>
      </c>
      <c r="N3056">
        <v>88.642778690822297</v>
      </c>
      <c r="O3056" s="1">
        <v>33625</v>
      </c>
      <c r="P3056">
        <v>0.71562851967291996</v>
      </c>
      <c r="Q3056" s="1">
        <v>33609</v>
      </c>
      <c r="R3056">
        <v>1042.4623141540001</v>
      </c>
      <c r="S3056" s="1">
        <v>33576</v>
      </c>
      <c r="T3056">
        <v>164.380972136445</v>
      </c>
      <c r="U3056" s="1">
        <v>33576</v>
      </c>
      <c r="V3056">
        <v>1508.2383747873</v>
      </c>
      <c r="W3056" s="1">
        <v>37419</v>
      </c>
      <c r="X3056">
        <v>973.32568594217196</v>
      </c>
      <c r="Y3056" s="1">
        <v>33581</v>
      </c>
      <c r="Z3056">
        <v>578.68622633800101</v>
      </c>
      <c r="AA3056" s="1">
        <v>33574</v>
      </c>
      <c r="AB3056">
        <v>1680.43720152435</v>
      </c>
      <c r="AC3056" s="1">
        <v>34604</v>
      </c>
      <c r="AD3056">
        <v>169.36358231517201</v>
      </c>
      <c r="AE3056" s="1">
        <v>33541</v>
      </c>
      <c r="AF3056">
        <v>344.214383807606</v>
      </c>
      <c r="AG3056" s="1">
        <v>33547</v>
      </c>
      <c r="AH3056">
        <v>474.66548900659501</v>
      </c>
      <c r="AI3056" s="1">
        <v>33542</v>
      </c>
      <c r="AJ3056">
        <v>19.540956395069401</v>
      </c>
      <c r="AK3056" s="1">
        <v>33589</v>
      </c>
      <c r="AL3056">
        <v>920.51687936705798</v>
      </c>
      <c r="AM3056" s="1">
        <v>33581</v>
      </c>
      <c r="AN3056">
        <v>38.7911154319196</v>
      </c>
      <c r="AO3056" s="1">
        <v>33581</v>
      </c>
      <c r="AP3056">
        <v>8479.3941667289291</v>
      </c>
      <c r="AQ3056" s="1">
        <v>34859</v>
      </c>
      <c r="AR3056">
        <v>77.254699809998797</v>
      </c>
    </row>
    <row r="3057" spans="1:44" x14ac:dyDescent="0.2">
      <c r="A3057" s="1">
        <v>33582</v>
      </c>
      <c r="B3057">
        <v>76.105916879868502</v>
      </c>
      <c r="C3057" s="1">
        <v>33582</v>
      </c>
      <c r="D3057">
        <v>3625.0073113635599</v>
      </c>
      <c r="E3057" s="1">
        <v>33885</v>
      </c>
      <c r="F3057">
        <v>4993.38604611753</v>
      </c>
      <c r="G3057" s="1">
        <v>33598</v>
      </c>
      <c r="H3057">
        <v>283.40012798126997</v>
      </c>
      <c r="I3057" s="1">
        <v>33543</v>
      </c>
      <c r="J3057">
        <v>145.43886561121499</v>
      </c>
      <c r="K3057" s="1">
        <v>33590</v>
      </c>
      <c r="L3057">
        <v>787.72732378726403</v>
      </c>
      <c r="M3057" s="1">
        <v>33590</v>
      </c>
      <c r="N3057">
        <v>88.778733872863498</v>
      </c>
      <c r="O3057" s="1">
        <v>33626</v>
      </c>
      <c r="P3057">
        <v>0.71955385106511105</v>
      </c>
      <c r="Q3057" s="1">
        <v>33610</v>
      </c>
      <c r="R3057">
        <v>1059.06203253225</v>
      </c>
      <c r="S3057" s="1">
        <v>33577</v>
      </c>
      <c r="T3057">
        <v>163.38270712347099</v>
      </c>
      <c r="U3057" s="1">
        <v>33577</v>
      </c>
      <c r="V3057">
        <v>1510.9620558253</v>
      </c>
      <c r="W3057" s="1">
        <v>37420</v>
      </c>
      <c r="X3057">
        <v>1021.92965745529</v>
      </c>
      <c r="Y3057" s="1">
        <v>33582</v>
      </c>
      <c r="Z3057">
        <v>572.26826449321698</v>
      </c>
      <c r="AA3057" s="1">
        <v>33575</v>
      </c>
      <c r="AB3057">
        <v>1681.9607166662599</v>
      </c>
      <c r="AC3057" s="1">
        <v>34605</v>
      </c>
      <c r="AD3057">
        <v>168.059531633246</v>
      </c>
      <c r="AE3057" s="1">
        <v>33542</v>
      </c>
      <c r="AF3057">
        <v>344.49714480197099</v>
      </c>
      <c r="AG3057" s="1">
        <v>33548</v>
      </c>
      <c r="AH3057">
        <v>467.36615152187102</v>
      </c>
      <c r="AI3057" s="1">
        <v>33543</v>
      </c>
      <c r="AJ3057">
        <v>19.4756748035492</v>
      </c>
      <c r="AK3057" s="1">
        <v>33590</v>
      </c>
      <c r="AL3057">
        <v>920.04116004955495</v>
      </c>
      <c r="AM3057" s="1">
        <v>33582</v>
      </c>
      <c r="AN3057">
        <v>38.268140253177499</v>
      </c>
      <c r="AO3057" s="1">
        <v>33582</v>
      </c>
      <c r="AP3057">
        <v>8407.0158842814708</v>
      </c>
      <c r="AQ3057" s="1">
        <v>34862</v>
      </c>
      <c r="AR3057">
        <v>77.5012573625839</v>
      </c>
    </row>
    <row r="3058" spans="1:44" x14ac:dyDescent="0.2">
      <c r="A3058" s="1">
        <v>33583</v>
      </c>
      <c r="B3058">
        <v>77.166763423883097</v>
      </c>
      <c r="C3058" s="1">
        <v>33583</v>
      </c>
      <c r="D3058">
        <v>3628.6800644652499</v>
      </c>
      <c r="E3058" s="1">
        <v>33886</v>
      </c>
      <c r="F3058">
        <v>4947.48157786926</v>
      </c>
      <c r="G3058" s="1">
        <v>33599</v>
      </c>
      <c r="H3058">
        <v>281.68946322484402</v>
      </c>
      <c r="I3058" s="1">
        <v>33546</v>
      </c>
      <c r="J3058">
        <v>142.99451492867399</v>
      </c>
      <c r="K3058" s="1">
        <v>33591</v>
      </c>
      <c r="L3058">
        <v>784.01574825944203</v>
      </c>
      <c r="M3058" s="1">
        <v>33591</v>
      </c>
      <c r="N3058">
        <v>87.963002780616605</v>
      </c>
      <c r="O3058" s="1">
        <v>33627</v>
      </c>
      <c r="P3058">
        <v>0.74039871432019499</v>
      </c>
      <c r="Q3058" s="1">
        <v>33611</v>
      </c>
      <c r="R3058">
        <v>1052.4221451809501</v>
      </c>
      <c r="S3058" s="1">
        <v>33578</v>
      </c>
      <c r="T3058">
        <v>164.99102297770801</v>
      </c>
      <c r="U3058" s="1">
        <v>33578</v>
      </c>
      <c r="V3058">
        <v>1523.89954075575</v>
      </c>
      <c r="W3058" s="1">
        <v>37421</v>
      </c>
      <c r="X3058">
        <v>1061.8098392096399</v>
      </c>
      <c r="Y3058" s="1">
        <v>33583</v>
      </c>
      <c r="Z3058">
        <v>575.47724541560899</v>
      </c>
      <c r="AA3058" s="1">
        <v>33576</v>
      </c>
      <c r="AB3058">
        <v>1685.00774695008</v>
      </c>
      <c r="AC3058" s="1">
        <v>34606</v>
      </c>
      <c r="AD3058">
        <v>166.157791055437</v>
      </c>
      <c r="AE3058" s="1">
        <v>33543</v>
      </c>
      <c r="AF3058">
        <v>342.98908616535499</v>
      </c>
      <c r="AG3058" s="1">
        <v>33549</v>
      </c>
      <c r="AH3058">
        <v>464.65496902754501</v>
      </c>
      <c r="AI3058" s="1">
        <v>33546</v>
      </c>
      <c r="AJ3058">
        <v>19.4756748035492</v>
      </c>
      <c r="AK3058" s="1">
        <v>33591</v>
      </c>
      <c r="AL3058">
        <v>918.85186175579895</v>
      </c>
      <c r="AM3058" s="1">
        <v>33583</v>
      </c>
      <c r="AN3058">
        <v>38.040759740680897</v>
      </c>
      <c r="AO3058" s="1">
        <v>33583</v>
      </c>
      <c r="AP3058">
        <v>8535.0697686115891</v>
      </c>
      <c r="AQ3058" s="1">
        <v>34863</v>
      </c>
      <c r="AR3058">
        <v>77.706721989738199</v>
      </c>
    </row>
    <row r="3059" spans="1:44" x14ac:dyDescent="0.2">
      <c r="A3059" s="1">
        <v>33584</v>
      </c>
      <c r="B3059">
        <v>76.066626267127205</v>
      </c>
      <c r="C3059" s="1">
        <v>33584</v>
      </c>
      <c r="D3059">
        <v>3639.6983237702998</v>
      </c>
      <c r="E3059" s="1">
        <v>33889</v>
      </c>
      <c r="F3059">
        <v>4988.2855496455004</v>
      </c>
      <c r="G3059" s="1">
        <v>33602</v>
      </c>
      <c r="H3059">
        <v>281.49938936301902</v>
      </c>
      <c r="I3059" s="1">
        <v>33547</v>
      </c>
      <c r="J3059">
        <v>143.08181316733601</v>
      </c>
      <c r="K3059" s="1">
        <v>33592</v>
      </c>
      <c r="L3059">
        <v>786.63568392614002</v>
      </c>
      <c r="M3059" s="1">
        <v>33592</v>
      </c>
      <c r="N3059">
        <v>87.872365992589195</v>
      </c>
      <c r="O3059" s="1">
        <v>33630</v>
      </c>
      <c r="P3059">
        <v>0.74987365216341495</v>
      </c>
      <c r="Q3059" s="1">
        <v>33612</v>
      </c>
      <c r="R3059">
        <v>1054.41411138634</v>
      </c>
      <c r="S3059" s="1">
        <v>33581</v>
      </c>
      <c r="T3059">
        <v>165.60107381897001</v>
      </c>
      <c r="U3059" s="1">
        <v>33581</v>
      </c>
      <c r="V3059">
        <v>1518.45217867977</v>
      </c>
      <c r="W3059" s="1">
        <v>37424</v>
      </c>
      <c r="X3059">
        <v>1073.9608320879199</v>
      </c>
      <c r="Y3059" s="1">
        <v>33584</v>
      </c>
      <c r="Z3059">
        <v>576.546905723073</v>
      </c>
      <c r="AA3059" s="1">
        <v>33577</v>
      </c>
      <c r="AB3059">
        <v>1693.64099942089</v>
      </c>
      <c r="AC3059" s="1">
        <v>34607</v>
      </c>
      <c r="AD3059">
        <v>165.94044927511601</v>
      </c>
      <c r="AE3059" s="1">
        <v>33546</v>
      </c>
      <c r="AF3059">
        <v>346.94774008647198</v>
      </c>
      <c r="AG3059" s="1">
        <v>33550</v>
      </c>
      <c r="AH3059">
        <v>462.77799653147298</v>
      </c>
      <c r="AI3059" s="1">
        <v>33547</v>
      </c>
      <c r="AJ3059">
        <v>19.2798300289883</v>
      </c>
      <c r="AK3059" s="1">
        <v>33592</v>
      </c>
      <c r="AL3059">
        <v>922.41975663706705</v>
      </c>
      <c r="AM3059" s="1">
        <v>33584</v>
      </c>
      <c r="AN3059">
        <v>37.8815933819332</v>
      </c>
      <c r="AO3059" s="1">
        <v>33584</v>
      </c>
      <c r="AP3059">
        <v>8412.5834444697393</v>
      </c>
      <c r="AQ3059" s="1">
        <v>34864</v>
      </c>
      <c r="AR3059">
        <v>78.282022945770095</v>
      </c>
    </row>
    <row r="3060" spans="1:44" x14ac:dyDescent="0.2">
      <c r="A3060" s="1">
        <v>33585</v>
      </c>
      <c r="B3060">
        <v>76.655985458246505</v>
      </c>
      <c r="C3060" s="1">
        <v>33585</v>
      </c>
      <c r="D3060">
        <v>3713.1533858040102</v>
      </c>
      <c r="E3060" s="1">
        <v>33890</v>
      </c>
      <c r="F3060">
        <v>4855.6726413727201</v>
      </c>
      <c r="G3060" s="1">
        <v>33603</v>
      </c>
      <c r="H3060">
        <v>281.16676010482502</v>
      </c>
      <c r="I3060" s="1">
        <v>33548</v>
      </c>
      <c r="J3060">
        <v>143.43100612198501</v>
      </c>
      <c r="K3060" s="1">
        <v>33595</v>
      </c>
      <c r="L3060">
        <v>788.16397973171399</v>
      </c>
      <c r="M3060" s="1">
        <v>33595</v>
      </c>
      <c r="N3060">
        <v>88.642778690822297</v>
      </c>
      <c r="O3060" s="1">
        <v>33631</v>
      </c>
      <c r="P3060">
        <v>0.73297242487880898</v>
      </c>
      <c r="Q3060" s="1">
        <v>33613</v>
      </c>
      <c r="R3060">
        <v>1053.7501226512099</v>
      </c>
      <c r="S3060" s="1">
        <v>33582</v>
      </c>
      <c r="T3060">
        <v>164.10367629950801</v>
      </c>
      <c r="U3060" s="1">
        <v>33582</v>
      </c>
      <c r="V3060">
        <v>1493.2581290783601</v>
      </c>
      <c r="W3060" s="1">
        <v>37425</v>
      </c>
      <c r="X3060">
        <v>1054.64386905065</v>
      </c>
      <c r="Y3060" s="1">
        <v>33585</v>
      </c>
      <c r="Z3060">
        <v>586.17384849024802</v>
      </c>
      <c r="AA3060" s="1">
        <v>33578</v>
      </c>
      <c r="AB3060">
        <v>1688.5626156145299</v>
      </c>
      <c r="AC3060" s="1">
        <v>34610</v>
      </c>
      <c r="AD3060">
        <v>166.53813917099899</v>
      </c>
      <c r="AE3060" s="1">
        <v>33547</v>
      </c>
      <c r="AF3060">
        <v>344.02587647802898</v>
      </c>
      <c r="AG3060" s="1">
        <v>33553</v>
      </c>
      <c r="AH3060">
        <v>456.72997404413098</v>
      </c>
      <c r="AI3060" s="1">
        <v>33548</v>
      </c>
      <c r="AJ3060">
        <v>18.648774644292299</v>
      </c>
      <c r="AK3060" s="1">
        <v>33595</v>
      </c>
      <c r="AL3060">
        <v>935.977757185884</v>
      </c>
      <c r="AM3060" s="1">
        <v>33585</v>
      </c>
      <c r="AN3060">
        <v>38.563734919422998</v>
      </c>
      <c r="AO3060" s="1">
        <v>33585</v>
      </c>
      <c r="AP3060">
        <v>8512.7995278585204</v>
      </c>
      <c r="AQ3060" s="1">
        <v>34865</v>
      </c>
      <c r="AR3060">
        <v>77.747814915169002</v>
      </c>
    </row>
    <row r="3061" spans="1:44" x14ac:dyDescent="0.2">
      <c r="A3061" s="1">
        <v>33588</v>
      </c>
      <c r="B3061">
        <v>76.616694845505194</v>
      </c>
      <c r="C3061" s="1">
        <v>33588</v>
      </c>
      <c r="D3061">
        <v>3724.1716451090701</v>
      </c>
      <c r="E3061" s="1">
        <v>33891</v>
      </c>
      <c r="F3061">
        <v>4758.7632084041497</v>
      </c>
      <c r="G3061" s="1">
        <v>33605</v>
      </c>
      <c r="H3061">
        <v>283.11501718853299</v>
      </c>
      <c r="I3061" s="1">
        <v>33549</v>
      </c>
      <c r="J3061">
        <v>143.95479555395801</v>
      </c>
      <c r="K3061" s="1">
        <v>33596</v>
      </c>
      <c r="L3061">
        <v>787.50899581503904</v>
      </c>
      <c r="M3061" s="1">
        <v>33596</v>
      </c>
      <c r="N3061">
        <v>89.277236207014298</v>
      </c>
      <c r="O3061" s="1">
        <v>33632</v>
      </c>
      <c r="P3061">
        <v>0.73134990705948599</v>
      </c>
      <c r="Q3061" s="1">
        <v>33616</v>
      </c>
      <c r="R3061">
        <v>1043.1263028891301</v>
      </c>
      <c r="S3061" s="1">
        <v>33583</v>
      </c>
      <c r="T3061">
        <v>161.44163626490999</v>
      </c>
      <c r="U3061" s="1">
        <v>33583</v>
      </c>
      <c r="V3061">
        <v>1507.55745452781</v>
      </c>
      <c r="W3061" s="1">
        <v>37426</v>
      </c>
      <c r="X3061">
        <v>1055.26699689056</v>
      </c>
      <c r="Y3061" s="1">
        <v>33588</v>
      </c>
      <c r="Z3061">
        <v>588.31316910517603</v>
      </c>
      <c r="AA3061" s="1">
        <v>33581</v>
      </c>
      <c r="AB3061">
        <v>1655.0452824925601</v>
      </c>
      <c r="AC3061" s="1">
        <v>34611</v>
      </c>
      <c r="AD3061">
        <v>166.972822731641</v>
      </c>
      <c r="AE3061" s="1">
        <v>33548</v>
      </c>
      <c r="AF3061">
        <v>344.02587647802898</v>
      </c>
      <c r="AG3061" s="1">
        <v>33554</v>
      </c>
      <c r="AH3061">
        <v>457.98128904151201</v>
      </c>
      <c r="AI3061" s="1">
        <v>33549</v>
      </c>
      <c r="AJ3061">
        <v>18.757577296826099</v>
      </c>
      <c r="AK3061" s="1">
        <v>33596</v>
      </c>
      <c r="AL3061">
        <v>936.69133616213799</v>
      </c>
      <c r="AM3061" s="1">
        <v>33588</v>
      </c>
      <c r="AN3061">
        <v>38.3136163556768</v>
      </c>
      <c r="AO3061" s="1">
        <v>33588</v>
      </c>
      <c r="AP3061">
        <v>8629.7182918120998</v>
      </c>
      <c r="AQ3061" s="1">
        <v>34866</v>
      </c>
      <c r="AR3061">
        <v>77.2919375356025</v>
      </c>
    </row>
    <row r="3062" spans="1:44" x14ac:dyDescent="0.2">
      <c r="A3062" s="1">
        <v>33589</v>
      </c>
      <c r="B3062">
        <v>76.655985458246505</v>
      </c>
      <c r="C3062" s="1">
        <v>33589</v>
      </c>
      <c r="D3062">
        <v>3720.4988920073802</v>
      </c>
      <c r="E3062" s="1">
        <v>33892</v>
      </c>
      <c r="F3062">
        <v>4896.4766131489596</v>
      </c>
      <c r="G3062" s="1">
        <v>33606</v>
      </c>
      <c r="H3062">
        <v>284.30297882494</v>
      </c>
      <c r="I3062" s="1">
        <v>33550</v>
      </c>
      <c r="J3062">
        <v>143.911146434627</v>
      </c>
      <c r="K3062" s="1">
        <v>33598</v>
      </c>
      <c r="L3062">
        <v>777.02925314824597</v>
      </c>
      <c r="M3062" s="1">
        <v>33598</v>
      </c>
      <c r="N3062">
        <v>89.5491465710966</v>
      </c>
      <c r="O3062" s="1">
        <v>33633</v>
      </c>
      <c r="P3062">
        <v>0.71525993868454096</v>
      </c>
      <c r="Q3062" s="1">
        <v>33617</v>
      </c>
      <c r="R3062">
        <v>1034.4944493324399</v>
      </c>
      <c r="S3062" s="1">
        <v>33584</v>
      </c>
      <c r="T3062">
        <v>160.99796292580999</v>
      </c>
      <c r="U3062" s="1">
        <v>33584</v>
      </c>
      <c r="V3062">
        <v>1519.81401919876</v>
      </c>
      <c r="W3062" s="1">
        <v>37427</v>
      </c>
      <c r="X3062">
        <v>1020.68340177546</v>
      </c>
      <c r="Y3062" s="1">
        <v>33589</v>
      </c>
      <c r="Z3062">
        <v>585.10418818278401</v>
      </c>
      <c r="AA3062" s="1">
        <v>33582</v>
      </c>
      <c r="AB3062">
        <v>1668.75691876973</v>
      </c>
      <c r="AC3062" s="1">
        <v>34612</v>
      </c>
      <c r="AD3062">
        <v>168.54855063896801</v>
      </c>
      <c r="AE3062" s="1">
        <v>33549</v>
      </c>
      <c r="AF3062">
        <v>338.182149261142</v>
      </c>
      <c r="AG3062" s="1">
        <v>33555</v>
      </c>
      <c r="AH3062">
        <v>465.072074026672</v>
      </c>
      <c r="AI3062" s="1">
        <v>33550</v>
      </c>
      <c r="AJ3062">
        <v>18.822858888346399</v>
      </c>
      <c r="AK3062" s="1">
        <v>33598</v>
      </c>
      <c r="AL3062">
        <v>935.50203786838199</v>
      </c>
      <c r="AM3062" s="1">
        <v>33589</v>
      </c>
      <c r="AN3062">
        <v>38.2681402531774</v>
      </c>
      <c r="AO3062" s="1">
        <v>33589</v>
      </c>
      <c r="AP3062">
        <v>8646.4209723769</v>
      </c>
      <c r="AQ3062" s="1">
        <v>34869</v>
      </c>
      <c r="AR3062">
        <v>74.722446850772798</v>
      </c>
    </row>
    <row r="3063" spans="1:44" x14ac:dyDescent="0.2">
      <c r="A3063" s="1">
        <v>33590</v>
      </c>
      <c r="B3063">
        <v>76.734566683729</v>
      </c>
      <c r="C3063" s="1">
        <v>33590</v>
      </c>
      <c r="D3063">
        <v>3760.8991761259199</v>
      </c>
      <c r="E3063" s="1">
        <v>33893</v>
      </c>
      <c r="F3063">
        <v>4819.9691660685103</v>
      </c>
      <c r="G3063" s="1">
        <v>33609</v>
      </c>
      <c r="H3063">
        <v>285.585977392259</v>
      </c>
      <c r="I3063" s="1">
        <v>33553</v>
      </c>
      <c r="J3063">
        <v>145.08967265656599</v>
      </c>
      <c r="K3063" s="1">
        <v>33599</v>
      </c>
      <c r="L3063">
        <v>775.06430139822305</v>
      </c>
      <c r="M3063" s="1">
        <v>33599</v>
      </c>
      <c r="N3063">
        <v>89.911693723206298</v>
      </c>
      <c r="O3063" s="1">
        <v>33634</v>
      </c>
      <c r="P3063">
        <v>0.72756403214773502</v>
      </c>
      <c r="Q3063" s="1">
        <v>33618</v>
      </c>
      <c r="R3063">
        <v>1035.1584380675699</v>
      </c>
      <c r="S3063" s="1">
        <v>33585</v>
      </c>
      <c r="T3063">
        <v>161.05342209319801</v>
      </c>
      <c r="U3063" s="1">
        <v>33585</v>
      </c>
      <c r="V3063">
        <v>1532.0705838697199</v>
      </c>
      <c r="W3063" s="1">
        <v>37428</v>
      </c>
      <c r="X3063">
        <v>1026.2915523346701</v>
      </c>
      <c r="Y3063" s="1">
        <v>33590</v>
      </c>
      <c r="Z3063">
        <v>584.03452787532001</v>
      </c>
      <c r="AA3063" s="1">
        <v>33583</v>
      </c>
      <c r="AB3063">
        <v>1652.5060905893799</v>
      </c>
      <c r="AC3063" s="1">
        <v>34613</v>
      </c>
      <c r="AD3063">
        <v>168.657221529129</v>
      </c>
      <c r="AE3063" s="1">
        <v>33550</v>
      </c>
      <c r="AF3063">
        <v>337.42811994283397</v>
      </c>
      <c r="AG3063" s="1">
        <v>33556</v>
      </c>
      <c r="AH3063">
        <v>470.91154401445101</v>
      </c>
      <c r="AI3063" s="1">
        <v>33553</v>
      </c>
      <c r="AJ3063">
        <v>18.735816766319399</v>
      </c>
      <c r="AK3063" s="1">
        <v>33599</v>
      </c>
      <c r="AL3063">
        <v>924.79835322457905</v>
      </c>
      <c r="AM3063" s="1">
        <v>33590</v>
      </c>
      <c r="AN3063">
        <v>38.586472970672702</v>
      </c>
      <c r="AO3063" s="1">
        <v>33590</v>
      </c>
      <c r="AP3063">
        <v>8668.6912131299705</v>
      </c>
      <c r="AQ3063" s="1">
        <v>34870</v>
      </c>
      <c r="AR3063">
        <v>74.473786461918294</v>
      </c>
    </row>
    <row r="3064" spans="1:44" x14ac:dyDescent="0.2">
      <c r="A3064" s="1">
        <v>33591</v>
      </c>
      <c r="B3064">
        <v>75.909463816162003</v>
      </c>
      <c r="C3064" s="1">
        <v>33591</v>
      </c>
      <c r="D3064">
        <v>3720.4988920073802</v>
      </c>
      <c r="E3064" s="1">
        <v>33896</v>
      </c>
      <c r="F3064">
        <v>4733.26072604399</v>
      </c>
      <c r="G3064" s="1">
        <v>33610</v>
      </c>
      <c r="H3064">
        <v>287.15408675231703</v>
      </c>
      <c r="I3064" s="1">
        <v>33554</v>
      </c>
      <c r="J3064">
        <v>145.482514730546</v>
      </c>
      <c r="K3064" s="1">
        <v>33602</v>
      </c>
      <c r="L3064">
        <v>772.66269370374903</v>
      </c>
      <c r="M3064" s="1">
        <v>33602</v>
      </c>
      <c r="N3064">
        <v>89.231917813000607</v>
      </c>
      <c r="O3064" s="1">
        <v>33637</v>
      </c>
      <c r="P3064">
        <v>0.72377815723598304</v>
      </c>
      <c r="Q3064" s="1">
        <v>33619</v>
      </c>
      <c r="R3064">
        <v>1047.7742240350401</v>
      </c>
      <c r="S3064" s="1">
        <v>33588</v>
      </c>
      <c r="T3064">
        <v>159.11235123463601</v>
      </c>
      <c r="U3064" s="1">
        <v>33588</v>
      </c>
      <c r="V3064">
        <v>1523.89954075575</v>
      </c>
      <c r="W3064" s="1">
        <v>37431</v>
      </c>
      <c r="X3064">
        <v>1084.2424414464599</v>
      </c>
      <c r="Y3064" s="1">
        <v>33591</v>
      </c>
      <c r="Z3064">
        <v>576.546905723073</v>
      </c>
      <c r="AA3064" s="1">
        <v>33584</v>
      </c>
      <c r="AB3064">
        <v>1640.8258078347501</v>
      </c>
      <c r="AC3064" s="1">
        <v>34614</v>
      </c>
      <c r="AD3064">
        <v>167.62484807260401</v>
      </c>
      <c r="AE3064" s="1">
        <v>33553</v>
      </c>
      <c r="AF3064">
        <v>339.78446156254603</v>
      </c>
      <c r="AG3064" s="1">
        <v>33557</v>
      </c>
      <c r="AH3064">
        <v>462.56944403191</v>
      </c>
      <c r="AI3064" s="1">
        <v>33554</v>
      </c>
      <c r="AJ3064">
        <v>18.605253583278799</v>
      </c>
      <c r="AK3064" s="1">
        <v>33602</v>
      </c>
      <c r="AL3064">
        <v>922.41975663706705</v>
      </c>
      <c r="AM3064" s="1">
        <v>33591</v>
      </c>
      <c r="AN3064">
        <v>38.677425175671303</v>
      </c>
      <c r="AO3064" s="1">
        <v>33591</v>
      </c>
      <c r="AP3064">
        <v>8613.0156112473105</v>
      </c>
      <c r="AQ3064" s="1">
        <v>34871</v>
      </c>
      <c r="AR3064">
        <v>72.360173156655193</v>
      </c>
    </row>
    <row r="3065" spans="1:44" x14ac:dyDescent="0.2">
      <c r="A3065" s="1">
        <v>33592</v>
      </c>
      <c r="B3065">
        <v>75.909463816162003</v>
      </c>
      <c r="C3065" s="1">
        <v>33592</v>
      </c>
      <c r="D3065">
        <v>3727.8443982107501</v>
      </c>
      <c r="E3065" s="1">
        <v>33897</v>
      </c>
      <c r="F3065">
        <v>4855.6726413727201</v>
      </c>
      <c r="G3065" s="1">
        <v>33611</v>
      </c>
      <c r="H3065">
        <v>282.44975867214498</v>
      </c>
      <c r="I3065" s="1">
        <v>33555</v>
      </c>
      <c r="J3065">
        <v>144.91507617924199</v>
      </c>
      <c r="K3065" s="1">
        <v>33603</v>
      </c>
      <c r="L3065">
        <v>775.500957342672</v>
      </c>
      <c r="M3065" s="1">
        <v>33603</v>
      </c>
      <c r="N3065">
        <v>88.416186720753799</v>
      </c>
      <c r="O3065" s="1">
        <v>33638</v>
      </c>
      <c r="P3065">
        <v>0.74040896488403596</v>
      </c>
      <c r="Q3065" s="1">
        <v>33620</v>
      </c>
      <c r="R3065">
        <v>1031.83849439192</v>
      </c>
      <c r="S3065" s="1">
        <v>33589</v>
      </c>
      <c r="T3065">
        <v>159.61148374112301</v>
      </c>
      <c r="U3065" s="1">
        <v>33589</v>
      </c>
      <c r="V3065">
        <v>1511.64297608479</v>
      </c>
      <c r="W3065" s="1">
        <v>37432</v>
      </c>
      <c r="X3065">
        <v>1088.9159002458</v>
      </c>
      <c r="Y3065" s="1">
        <v>33592</v>
      </c>
      <c r="Z3065">
        <v>577.616566030537</v>
      </c>
      <c r="AA3065" s="1">
        <v>33585</v>
      </c>
      <c r="AB3065">
        <v>1648.4433835442901</v>
      </c>
      <c r="AC3065" s="1">
        <v>34617</v>
      </c>
      <c r="AD3065">
        <v>166.75548095132001</v>
      </c>
      <c r="AE3065" s="1">
        <v>33554</v>
      </c>
      <c r="AF3065">
        <v>343.46035448929803</v>
      </c>
      <c r="AG3065" s="1">
        <v>33560</v>
      </c>
      <c r="AH3065">
        <v>473.83127900834</v>
      </c>
      <c r="AI3065" s="1">
        <v>33555</v>
      </c>
      <c r="AJ3065">
        <v>17.995958729089601</v>
      </c>
      <c r="AK3065" s="1">
        <v>33603</v>
      </c>
      <c r="AL3065">
        <v>930.50698503460706</v>
      </c>
      <c r="AM3065" s="1">
        <v>33592</v>
      </c>
      <c r="AN3065">
        <v>39.041233995665898</v>
      </c>
      <c r="AO3065" s="1">
        <v>33592</v>
      </c>
      <c r="AP3065">
        <v>8696.5290140713005</v>
      </c>
      <c r="AQ3065" s="1">
        <v>34872</v>
      </c>
      <c r="AR3065">
        <v>72.5259467492249</v>
      </c>
    </row>
    <row r="3066" spans="1:44" x14ac:dyDescent="0.2">
      <c r="A3066" s="1">
        <v>33595</v>
      </c>
      <c r="B3066">
        <v>77.638250776778605</v>
      </c>
      <c r="C3066" s="1">
        <v>33595</v>
      </c>
      <c r="D3066">
        <v>3742.5354106175</v>
      </c>
      <c r="E3066" s="1">
        <v>33898</v>
      </c>
      <c r="F3066">
        <v>4819.9691660685103</v>
      </c>
      <c r="G3066" s="1">
        <v>33612</v>
      </c>
      <c r="H3066">
        <v>274.32410107912</v>
      </c>
      <c r="I3066" s="1">
        <v>33556</v>
      </c>
      <c r="J3066">
        <v>146.79198831047901</v>
      </c>
      <c r="K3066" s="1">
        <v>33605</v>
      </c>
      <c r="L3066">
        <v>770.91606992595098</v>
      </c>
      <c r="M3066" s="1">
        <v>33605</v>
      </c>
      <c r="N3066">
        <v>86.739406142246395</v>
      </c>
      <c r="O3066" s="1">
        <v>33639</v>
      </c>
      <c r="P3066">
        <v>0.74892718343547704</v>
      </c>
      <c r="Q3066" s="1">
        <v>33623</v>
      </c>
      <c r="R3066">
        <v>1043.7902916242599</v>
      </c>
      <c r="S3066" s="1">
        <v>33590</v>
      </c>
      <c r="T3066">
        <v>158.94597373247399</v>
      </c>
      <c r="U3066" s="1">
        <v>33590</v>
      </c>
      <c r="V3066">
        <v>1503.47193297082</v>
      </c>
      <c r="W3066" s="1">
        <v>37433</v>
      </c>
      <c r="X3066">
        <v>1044.67382361206</v>
      </c>
      <c r="Y3066" s="1">
        <v>33595</v>
      </c>
      <c r="Z3066">
        <v>594.73113094995995</v>
      </c>
      <c r="AA3066" s="1">
        <v>33588</v>
      </c>
      <c r="AB3066">
        <v>1657.0766360150999</v>
      </c>
      <c r="AC3066" s="1">
        <v>34618</v>
      </c>
      <c r="AD3066">
        <v>165.56010115955399</v>
      </c>
      <c r="AE3066" s="1">
        <v>33555</v>
      </c>
      <c r="AF3066">
        <v>344.40289113718302</v>
      </c>
      <c r="AG3066" s="1">
        <v>33561</v>
      </c>
      <c r="AH3066">
        <v>469.45167651750597</v>
      </c>
      <c r="AI3066" s="1">
        <v>33556</v>
      </c>
      <c r="AJ3066">
        <v>17.930677137569301</v>
      </c>
      <c r="AK3066" s="1">
        <v>33605</v>
      </c>
      <c r="AL3066">
        <v>945.49214353593095</v>
      </c>
      <c r="AM3066" s="1">
        <v>33595</v>
      </c>
      <c r="AN3066">
        <v>39.427780866910098</v>
      </c>
      <c r="AO3066" s="1">
        <v>33595</v>
      </c>
      <c r="AP3066">
        <v>8874.6909400957993</v>
      </c>
      <c r="AQ3066" s="1">
        <v>34873</v>
      </c>
      <c r="AR3066">
        <v>72.484503351082395</v>
      </c>
    </row>
    <row r="3067" spans="1:44" x14ac:dyDescent="0.2">
      <c r="A3067" s="1">
        <v>33596</v>
      </c>
      <c r="B3067">
        <v>76.734566683729</v>
      </c>
      <c r="C3067" s="1">
        <v>33596</v>
      </c>
      <c r="D3067">
        <v>3731.5171513124401</v>
      </c>
      <c r="E3067" s="1">
        <v>33899</v>
      </c>
      <c r="F3067">
        <v>4937.2805849251999</v>
      </c>
      <c r="G3067" s="1">
        <v>33613</v>
      </c>
      <c r="H3067">
        <v>274.656730337314</v>
      </c>
      <c r="I3067" s="1">
        <v>33557</v>
      </c>
      <c r="J3067">
        <v>146.573742713824</v>
      </c>
      <c r="K3067" s="1">
        <v>33606</v>
      </c>
      <c r="L3067">
        <v>767.22851416097001</v>
      </c>
      <c r="M3067" s="1">
        <v>33606</v>
      </c>
      <c r="N3067">
        <v>87.056634900342402</v>
      </c>
      <c r="O3067" s="1">
        <v>33640</v>
      </c>
      <c r="P3067">
        <v>0.747034245979601</v>
      </c>
      <c r="Q3067" s="1">
        <v>33624</v>
      </c>
      <c r="R3067">
        <v>1039.8063592134799</v>
      </c>
      <c r="S3067" s="1">
        <v>33591</v>
      </c>
      <c r="T3067">
        <v>155.61842368922601</v>
      </c>
      <c r="U3067" s="1">
        <v>33591</v>
      </c>
      <c r="V3067">
        <v>1510.9620558253</v>
      </c>
      <c r="W3067" s="1">
        <v>37434</v>
      </c>
      <c r="X3067">
        <v>1008.2208449772299</v>
      </c>
      <c r="Y3067" s="1">
        <v>33596</v>
      </c>
      <c r="Z3067">
        <v>594.73113094995995</v>
      </c>
      <c r="AA3067" s="1">
        <v>33589</v>
      </c>
      <c r="AB3067">
        <v>1668.2490803890901</v>
      </c>
      <c r="AC3067" s="1">
        <v>34619</v>
      </c>
      <c r="AD3067">
        <v>165.288423934153</v>
      </c>
      <c r="AE3067" s="1">
        <v>33556</v>
      </c>
      <c r="AF3067">
        <v>340.44423721606603</v>
      </c>
      <c r="AG3067" s="1">
        <v>33562</v>
      </c>
      <c r="AH3067">
        <v>470.91154401445101</v>
      </c>
      <c r="AI3067" s="1">
        <v>33557</v>
      </c>
      <c r="AJ3067">
        <v>18.104761381623401</v>
      </c>
      <c r="AK3067" s="1">
        <v>33606</v>
      </c>
      <c r="AL3067">
        <v>944.77856455967799</v>
      </c>
      <c r="AM3067" s="1">
        <v>33596</v>
      </c>
      <c r="AN3067">
        <v>39.405042815660401</v>
      </c>
      <c r="AO3067" s="1">
        <v>33596</v>
      </c>
      <c r="AP3067">
        <v>8924.7989817901998</v>
      </c>
      <c r="AQ3067" s="1">
        <v>34876</v>
      </c>
      <c r="AR3067">
        <v>73.106154323218703</v>
      </c>
    </row>
    <row r="3068" spans="1:44" x14ac:dyDescent="0.2">
      <c r="A3068" s="1">
        <v>33598</v>
      </c>
      <c r="B3068">
        <v>76.105916879868502</v>
      </c>
      <c r="C3068" s="1">
        <v>33598</v>
      </c>
      <c r="D3068">
        <v>3746.20816371918</v>
      </c>
      <c r="E3068" s="1">
        <v>33900</v>
      </c>
      <c r="F3068">
        <v>4916.8785990370798</v>
      </c>
      <c r="G3068" s="1">
        <v>33616</v>
      </c>
      <c r="H3068">
        <v>268.811959086191</v>
      </c>
      <c r="I3068" s="1">
        <v>33560</v>
      </c>
      <c r="J3068">
        <v>144.784128821249</v>
      </c>
      <c r="K3068" s="1">
        <v>33609</v>
      </c>
      <c r="L3068">
        <v>764.62553362098299</v>
      </c>
      <c r="M3068" s="1">
        <v>33609</v>
      </c>
      <c r="N3068">
        <v>87.056634900342402</v>
      </c>
      <c r="O3068" s="1">
        <v>33641</v>
      </c>
      <c r="P3068">
        <v>0.76285379471799297</v>
      </c>
      <c r="Q3068" s="1">
        <v>33625</v>
      </c>
      <c r="R3068">
        <v>1039.8063592134799</v>
      </c>
      <c r="S3068" s="1">
        <v>33592</v>
      </c>
      <c r="T3068">
        <v>153.89918950021499</v>
      </c>
      <c r="U3068" s="1">
        <v>33592</v>
      </c>
      <c r="V3068">
        <v>1515.72849764178</v>
      </c>
      <c r="W3068" s="1">
        <v>37435</v>
      </c>
      <c r="X3068">
        <v>1011.02492025683</v>
      </c>
      <c r="Y3068" s="1">
        <v>33598</v>
      </c>
      <c r="Z3068">
        <v>599.00977217981597</v>
      </c>
      <c r="AA3068" s="1">
        <v>33590</v>
      </c>
      <c r="AB3068">
        <v>1674.3431409567199</v>
      </c>
      <c r="AC3068" s="1">
        <v>34620</v>
      </c>
      <c r="AD3068">
        <v>165.72310749479499</v>
      </c>
      <c r="AE3068" s="1">
        <v>33557</v>
      </c>
      <c r="AF3068">
        <v>344.40289113718302</v>
      </c>
      <c r="AG3068" s="1">
        <v>33563</v>
      </c>
      <c r="AH3068">
        <v>466.94904652274403</v>
      </c>
      <c r="AI3068" s="1">
        <v>33560</v>
      </c>
      <c r="AJ3068">
        <v>18.017719259596301</v>
      </c>
      <c r="AK3068" s="1">
        <v>33609</v>
      </c>
      <c r="AL3068">
        <v>943.58926626592199</v>
      </c>
      <c r="AM3068" s="1">
        <v>33598</v>
      </c>
      <c r="AN3068">
        <v>39.768851635654997</v>
      </c>
      <c r="AO3068" s="1">
        <v>33598</v>
      </c>
      <c r="AP3068">
        <v>9036.1501855555107</v>
      </c>
      <c r="AQ3068" s="1">
        <v>34877</v>
      </c>
      <c r="AR3068">
        <v>73.644918499070002</v>
      </c>
    </row>
    <row r="3069" spans="1:44" x14ac:dyDescent="0.2">
      <c r="A3069" s="1">
        <v>33599</v>
      </c>
      <c r="B3069">
        <v>75.045070335853794</v>
      </c>
      <c r="C3069" s="1">
        <v>33599</v>
      </c>
      <c r="D3069">
        <v>3735.1899044141201</v>
      </c>
      <c r="E3069" s="1">
        <v>33903</v>
      </c>
      <c r="F3069">
        <v>4932.1800884531704</v>
      </c>
      <c r="G3069" s="1">
        <v>33617</v>
      </c>
      <c r="H3069">
        <v>270.52262384261797</v>
      </c>
      <c r="I3069" s="1">
        <v>33561</v>
      </c>
      <c r="J3069">
        <v>143.86749731529599</v>
      </c>
      <c r="K3069" s="1">
        <v>33610</v>
      </c>
      <c r="L3069">
        <v>765.05936371098096</v>
      </c>
      <c r="M3069" s="1">
        <v>33610</v>
      </c>
      <c r="N3069">
        <v>86.240903808095595</v>
      </c>
      <c r="O3069" s="1">
        <v>33644</v>
      </c>
      <c r="P3069">
        <v>0.76515236162869904</v>
      </c>
      <c r="Q3069" s="1">
        <v>33626</v>
      </c>
      <c r="R3069">
        <v>1010.59085486776</v>
      </c>
      <c r="S3069" s="1">
        <v>33595</v>
      </c>
      <c r="T3069">
        <v>155.00837284796401</v>
      </c>
      <c r="U3069" s="1">
        <v>33595</v>
      </c>
      <c r="V3069">
        <v>1504.15285323032</v>
      </c>
      <c r="W3069" s="1">
        <v>37438</v>
      </c>
      <c r="X3069">
        <v>994.51203249917296</v>
      </c>
      <c r="Y3069" s="1">
        <v>33599</v>
      </c>
      <c r="Z3069">
        <v>591.52215002756805</v>
      </c>
      <c r="AA3069" s="1">
        <v>33591</v>
      </c>
      <c r="AB3069">
        <v>1662.6628582021001</v>
      </c>
      <c r="AC3069" s="1">
        <v>34621</v>
      </c>
      <c r="AD3069">
        <v>166.70114550623899</v>
      </c>
      <c r="AE3069" s="1">
        <v>33560</v>
      </c>
      <c r="AF3069">
        <v>343.27184715972101</v>
      </c>
      <c r="AG3069" s="1">
        <v>33564</v>
      </c>
      <c r="AH3069">
        <v>467.78325652099801</v>
      </c>
      <c r="AI3069" s="1">
        <v>33561</v>
      </c>
      <c r="AJ3069">
        <v>17.908916607062501</v>
      </c>
      <c r="AK3069" s="1">
        <v>33610</v>
      </c>
      <c r="AL3069">
        <v>937.64277479714201</v>
      </c>
      <c r="AM3069" s="1">
        <v>33599</v>
      </c>
      <c r="AN3069">
        <v>39.768851635654997</v>
      </c>
      <c r="AO3069" s="1">
        <v>33599</v>
      </c>
      <c r="AP3069">
        <v>9013.8799448024492</v>
      </c>
      <c r="AQ3069" s="1">
        <v>34878</v>
      </c>
      <c r="AR3069">
        <v>74.473786461918294</v>
      </c>
    </row>
    <row r="3070" spans="1:44" x14ac:dyDescent="0.2">
      <c r="A3070" s="1">
        <v>33602</v>
      </c>
      <c r="B3070">
        <v>73.709189502650105</v>
      </c>
      <c r="C3070" s="1">
        <v>33602</v>
      </c>
      <c r="D3070">
        <v>3698.4623733972699</v>
      </c>
      <c r="E3070" s="1">
        <v>33904</v>
      </c>
      <c r="F3070">
        <v>4972.9840602294098</v>
      </c>
      <c r="G3070" s="1">
        <v>33618</v>
      </c>
      <c r="H3070">
        <v>270.04743918805502</v>
      </c>
      <c r="I3070" s="1">
        <v>33562</v>
      </c>
      <c r="J3070">
        <v>144.260339389275</v>
      </c>
      <c r="K3070" s="1">
        <v>33611</v>
      </c>
      <c r="L3070">
        <v>766.79468407097204</v>
      </c>
      <c r="M3070" s="1">
        <v>33611</v>
      </c>
      <c r="N3070">
        <v>85.697083079931005</v>
      </c>
      <c r="O3070" s="1">
        <v>33645</v>
      </c>
      <c r="P3070">
        <v>0.74635819688821703</v>
      </c>
      <c r="Q3070" s="1">
        <v>33627</v>
      </c>
      <c r="R3070">
        <v>1005.27894498672</v>
      </c>
      <c r="S3070" s="1">
        <v>33596</v>
      </c>
      <c r="T3070">
        <v>157.28219871085</v>
      </c>
      <c r="U3070" s="1">
        <v>33596</v>
      </c>
      <c r="V3070">
        <v>1501.42917219233</v>
      </c>
      <c r="W3070" s="1">
        <v>37439</v>
      </c>
      <c r="X3070">
        <v>981.11478394106905</v>
      </c>
      <c r="Y3070" s="1">
        <v>33602</v>
      </c>
      <c r="Z3070">
        <v>585.10418818278401</v>
      </c>
      <c r="AA3070" s="1">
        <v>33592</v>
      </c>
      <c r="AB3070">
        <v>1645.3963532604701</v>
      </c>
      <c r="AC3070" s="1">
        <v>34624</v>
      </c>
      <c r="AD3070">
        <v>170.01560765613499</v>
      </c>
      <c r="AE3070" s="1">
        <v>33561</v>
      </c>
      <c r="AF3070">
        <v>347.230501080838</v>
      </c>
      <c r="AG3070" s="1">
        <v>33567</v>
      </c>
      <c r="AH3070">
        <v>471.12009651401399</v>
      </c>
      <c r="AI3070" s="1">
        <v>33562</v>
      </c>
      <c r="AJ3070">
        <v>18.148282442636901</v>
      </c>
      <c r="AK3070" s="1">
        <v>33611</v>
      </c>
      <c r="AL3070">
        <v>944.30284524217495</v>
      </c>
      <c r="AM3070" s="1">
        <v>33602</v>
      </c>
      <c r="AN3070">
        <v>39.041233995665898</v>
      </c>
      <c r="AO3070" s="1">
        <v>33602</v>
      </c>
      <c r="AP3070">
        <v>8857.98825953101</v>
      </c>
      <c r="AQ3070" s="1">
        <v>34879</v>
      </c>
      <c r="AR3070">
        <v>72.774607138079304</v>
      </c>
    </row>
    <row r="3071" spans="1:44" x14ac:dyDescent="0.2">
      <c r="A3071" s="1">
        <v>33603</v>
      </c>
      <c r="B3071">
        <v>73.787770728132699</v>
      </c>
      <c r="C3071" s="1">
        <v>33603</v>
      </c>
      <c r="D3071">
        <v>3694.7896202955799</v>
      </c>
      <c r="E3071" s="1">
        <v>33905</v>
      </c>
      <c r="F3071">
        <v>4850.5721449006896</v>
      </c>
      <c r="G3071" s="1">
        <v>33619</v>
      </c>
      <c r="H3071">
        <v>267.62399744978399</v>
      </c>
      <c r="I3071" s="1">
        <v>33563</v>
      </c>
      <c r="J3071">
        <v>145.133321775897</v>
      </c>
      <c r="K3071" s="1">
        <v>33612</v>
      </c>
      <c r="L3071">
        <v>779.59267172590501</v>
      </c>
      <c r="M3071" s="1">
        <v>33612</v>
      </c>
      <c r="N3071">
        <v>85.515809503876199</v>
      </c>
      <c r="O3071" s="1">
        <v>33646</v>
      </c>
      <c r="P3071">
        <v>0.74865676379892299</v>
      </c>
      <c r="Q3071" s="1">
        <v>33630</v>
      </c>
      <c r="R3071">
        <v>997.31108016516805</v>
      </c>
      <c r="S3071" s="1">
        <v>33598</v>
      </c>
      <c r="T3071">
        <v>156.56122953481301</v>
      </c>
      <c r="U3071" s="1">
        <v>33598</v>
      </c>
      <c r="V3071">
        <v>1476.2351225909099</v>
      </c>
      <c r="W3071" s="1">
        <v>37440</v>
      </c>
      <c r="X3071">
        <v>980.18832994301295</v>
      </c>
      <c r="Y3071" s="1">
        <v>33603</v>
      </c>
      <c r="Z3071">
        <v>590.45248972010404</v>
      </c>
      <c r="AA3071" s="1">
        <v>33595</v>
      </c>
      <c r="AB3071">
        <v>1606.8006363321399</v>
      </c>
      <c r="AC3071" s="1">
        <v>34625</v>
      </c>
      <c r="AD3071">
        <v>169.580924095493</v>
      </c>
      <c r="AE3071" s="1">
        <v>33562</v>
      </c>
      <c r="AF3071">
        <v>351.75467699068599</v>
      </c>
      <c r="AG3071" s="1">
        <v>33568</v>
      </c>
      <c r="AH3071">
        <v>469.86878151663302</v>
      </c>
      <c r="AI3071" s="1">
        <v>33563</v>
      </c>
      <c r="AJ3071">
        <v>18.365887747704502</v>
      </c>
      <c r="AK3071" s="1">
        <v>33612</v>
      </c>
      <c r="AL3071">
        <v>987.83116279364106</v>
      </c>
      <c r="AM3071" s="1">
        <v>33603</v>
      </c>
      <c r="AN3071">
        <v>39.245876456912796</v>
      </c>
      <c r="AO3071" s="1">
        <v>33603</v>
      </c>
      <c r="AP3071">
        <v>9013.8799448024492</v>
      </c>
      <c r="AQ3071" s="1">
        <v>34880</v>
      </c>
      <c r="AR3071">
        <v>72.111512767800704</v>
      </c>
    </row>
    <row r="3072" spans="1:44" x14ac:dyDescent="0.2">
      <c r="A3072" s="1">
        <v>33605</v>
      </c>
      <c r="B3072">
        <v>73.316283375237305</v>
      </c>
      <c r="C3072" s="1">
        <v>33605</v>
      </c>
      <c r="D3072">
        <v>3680.09860788884</v>
      </c>
      <c r="E3072" s="1">
        <v>33906</v>
      </c>
      <c r="F3072">
        <v>4809.7681731244502</v>
      </c>
      <c r="G3072" s="1">
        <v>33620</v>
      </c>
      <c r="H3072">
        <v>267.81407131161001</v>
      </c>
      <c r="I3072" s="1">
        <v>33564</v>
      </c>
      <c r="J3072">
        <v>144.260339389275</v>
      </c>
      <c r="K3072" s="1">
        <v>33613</v>
      </c>
      <c r="L3072">
        <v>778.50809650091105</v>
      </c>
      <c r="M3072" s="1">
        <v>33613</v>
      </c>
      <c r="N3072">
        <v>86.1502670200681</v>
      </c>
      <c r="O3072" s="1">
        <v>33647</v>
      </c>
      <c r="P3072">
        <v>0.75298347798378296</v>
      </c>
      <c r="Q3072" s="1">
        <v>33631</v>
      </c>
      <c r="R3072">
        <v>983.36731672743997</v>
      </c>
      <c r="S3072" s="1">
        <v>33599</v>
      </c>
      <c r="T3072">
        <v>156.89398453913799</v>
      </c>
      <c r="U3072" s="1">
        <v>33599</v>
      </c>
      <c r="V3072">
        <v>1456.48843506548</v>
      </c>
      <c r="W3072" s="1">
        <v>37445</v>
      </c>
      <c r="X3072">
        <v>920.89527406744298</v>
      </c>
      <c r="Y3072" s="1">
        <v>33605</v>
      </c>
      <c r="Z3072">
        <v>584.03452787532001</v>
      </c>
      <c r="AA3072" s="1">
        <v>33596</v>
      </c>
      <c r="AB3072">
        <v>1607.30847471278</v>
      </c>
      <c r="AC3072" s="1">
        <v>34626</v>
      </c>
      <c r="AD3072">
        <v>170.504626661858</v>
      </c>
      <c r="AE3072" s="1">
        <v>33563</v>
      </c>
      <c r="AF3072">
        <v>352.79146730335998</v>
      </c>
      <c r="AG3072" s="1">
        <v>33569</v>
      </c>
      <c r="AH3072">
        <v>470.28588651576001</v>
      </c>
      <c r="AI3072" s="1">
        <v>33564</v>
      </c>
      <c r="AJ3072">
        <v>18.779337827332899</v>
      </c>
      <c r="AK3072" s="1">
        <v>33613</v>
      </c>
      <c r="AL3072">
        <v>976.41389917358401</v>
      </c>
      <c r="AM3072" s="1">
        <v>33605</v>
      </c>
      <c r="AN3072">
        <v>38.768377380670003</v>
      </c>
      <c r="AO3072" s="1">
        <v>33605</v>
      </c>
      <c r="AP3072">
        <v>8924.7989817901998</v>
      </c>
      <c r="AQ3072" s="1">
        <v>34885</v>
      </c>
      <c r="AR3072">
        <v>71.199758008667601</v>
      </c>
    </row>
    <row r="3073" spans="1:44" x14ac:dyDescent="0.2">
      <c r="A3073" s="1">
        <v>33606</v>
      </c>
      <c r="B3073">
        <v>73.434155213461096</v>
      </c>
      <c r="C3073" s="1">
        <v>33606</v>
      </c>
      <c r="D3073">
        <v>3654.3893361770401</v>
      </c>
      <c r="E3073" s="1">
        <v>33907</v>
      </c>
      <c r="F3073">
        <v>4753.6627119321201</v>
      </c>
      <c r="G3073" s="1">
        <v>33623</v>
      </c>
      <c r="H3073">
        <v>266.816183537028</v>
      </c>
      <c r="I3073" s="1">
        <v>33567</v>
      </c>
      <c r="J3073">
        <v>143.30005876399099</v>
      </c>
      <c r="K3073" s="1">
        <v>33616</v>
      </c>
      <c r="L3073">
        <v>773.30213542093804</v>
      </c>
      <c r="M3073" s="1">
        <v>33616</v>
      </c>
      <c r="N3073">
        <v>85.923675049999602</v>
      </c>
      <c r="O3073" s="1">
        <v>33648</v>
      </c>
      <c r="P3073">
        <v>0.73675829979055996</v>
      </c>
      <c r="Q3073" s="1">
        <v>33632</v>
      </c>
      <c r="R3073">
        <v>980.71136178691904</v>
      </c>
      <c r="S3073" s="1">
        <v>33602</v>
      </c>
      <c r="T3073">
        <v>159.223269569411</v>
      </c>
      <c r="U3073" s="1">
        <v>33602</v>
      </c>
      <c r="V3073">
        <v>1440.14634883754</v>
      </c>
      <c r="W3073" s="1">
        <v>37446</v>
      </c>
      <c r="X3073">
        <v>935.40972003698403</v>
      </c>
      <c r="Y3073" s="1">
        <v>33606</v>
      </c>
      <c r="Z3073">
        <v>577.61656603053598</v>
      </c>
      <c r="AA3073" s="1">
        <v>33598</v>
      </c>
      <c r="AB3073">
        <v>1560.0795053136301</v>
      </c>
      <c r="AC3073" s="1">
        <v>34627</v>
      </c>
      <c r="AD3073">
        <v>171.319658338062</v>
      </c>
      <c r="AE3073" s="1">
        <v>33564</v>
      </c>
      <c r="AF3073">
        <v>352.320198979417</v>
      </c>
      <c r="AG3073" s="1">
        <v>33571</v>
      </c>
      <c r="AH3073">
        <v>464.65496902754501</v>
      </c>
      <c r="AI3073" s="1">
        <v>33567</v>
      </c>
      <c r="AJ3073">
        <v>19.4539142730424</v>
      </c>
      <c r="AK3073" s="1">
        <v>33616</v>
      </c>
      <c r="AL3073">
        <v>972.13242531606295</v>
      </c>
      <c r="AM3073" s="1">
        <v>33606</v>
      </c>
      <c r="AN3073">
        <v>38.563734919422998</v>
      </c>
      <c r="AO3073" s="1">
        <v>33606</v>
      </c>
      <c r="AP3073">
        <v>8896.9611808488698</v>
      </c>
      <c r="AQ3073" s="1">
        <v>34886</v>
      </c>
      <c r="AR3073">
        <v>71.987182573373403</v>
      </c>
    </row>
    <row r="3074" spans="1:44" x14ac:dyDescent="0.2">
      <c r="A3074" s="1">
        <v>33609</v>
      </c>
      <c r="B3074">
        <v>73.709189502650105</v>
      </c>
      <c r="C3074" s="1">
        <v>33609</v>
      </c>
      <c r="D3074">
        <v>3669.0803485837901</v>
      </c>
      <c r="E3074" s="1">
        <v>33910</v>
      </c>
      <c r="F3074">
        <v>4896.4766131489596</v>
      </c>
      <c r="G3074" s="1">
        <v>33624</v>
      </c>
      <c r="H3074">
        <v>264.72537105695102</v>
      </c>
      <c r="I3074" s="1">
        <v>33568</v>
      </c>
      <c r="J3074">
        <v>143.387357002653</v>
      </c>
      <c r="K3074" s="1">
        <v>33617</v>
      </c>
      <c r="L3074">
        <v>775.03745578092901</v>
      </c>
      <c r="M3074" s="1">
        <v>33617</v>
      </c>
      <c r="N3074">
        <v>85.833038261972106</v>
      </c>
      <c r="O3074" s="1">
        <v>33652</v>
      </c>
      <c r="P3074">
        <v>0.69389678739679905</v>
      </c>
      <c r="Q3074" s="1">
        <v>33633</v>
      </c>
      <c r="R3074">
        <v>990.67119281386795</v>
      </c>
      <c r="S3074" s="1">
        <v>33603</v>
      </c>
      <c r="T3074">
        <v>160.60974875409801</v>
      </c>
      <c r="U3074" s="1">
        <v>33603</v>
      </c>
      <c r="V3074">
        <v>1446.27463117302</v>
      </c>
      <c r="W3074" s="1">
        <v>37447</v>
      </c>
      <c r="X3074">
        <v>896.18983411929003</v>
      </c>
      <c r="Y3074" s="1">
        <v>33609</v>
      </c>
      <c r="Z3074">
        <v>578.68622633799998</v>
      </c>
      <c r="AA3074" s="1">
        <v>33599</v>
      </c>
      <c r="AB3074">
        <v>1589.5341313905201</v>
      </c>
      <c r="AC3074" s="1">
        <v>34628</v>
      </c>
      <c r="AD3074">
        <v>170.77630388725899</v>
      </c>
      <c r="AE3074" s="1">
        <v>33567</v>
      </c>
      <c r="AF3074">
        <v>350.152364689281</v>
      </c>
      <c r="AG3074" s="1">
        <v>33574</v>
      </c>
      <c r="AH3074">
        <v>470.28588651576001</v>
      </c>
      <c r="AI3074" s="1">
        <v>33568</v>
      </c>
      <c r="AJ3074">
        <v>19.4103932120289</v>
      </c>
      <c r="AK3074" s="1">
        <v>33617</v>
      </c>
      <c r="AL3074">
        <v>975.22460087982802</v>
      </c>
      <c r="AM3074" s="1">
        <v>33609</v>
      </c>
      <c r="AN3074">
        <v>39.086710098165199</v>
      </c>
      <c r="AO3074" s="1">
        <v>33609</v>
      </c>
      <c r="AP3074">
        <v>8874.6909400957993</v>
      </c>
      <c r="AQ3074" s="1">
        <v>34887</v>
      </c>
      <c r="AR3074">
        <v>71.033984416097994</v>
      </c>
    </row>
    <row r="3075" spans="1:44" x14ac:dyDescent="0.2">
      <c r="A3075" s="1">
        <v>33610</v>
      </c>
      <c r="B3075">
        <v>74.141386242804302</v>
      </c>
      <c r="C3075" s="1">
        <v>33610</v>
      </c>
      <c r="D3075">
        <v>3672.75310168547</v>
      </c>
      <c r="E3075" s="1">
        <v>33911</v>
      </c>
      <c r="F3075">
        <v>4840.3711519566295</v>
      </c>
      <c r="G3075" s="1">
        <v>33625</v>
      </c>
      <c r="H3075">
        <v>268.09918210434699</v>
      </c>
      <c r="I3075" s="1">
        <v>33569</v>
      </c>
      <c r="J3075">
        <v>143.82384819596399</v>
      </c>
      <c r="K3075" s="1">
        <v>33618</v>
      </c>
      <c r="L3075">
        <v>773.95288055593505</v>
      </c>
      <c r="M3075" s="1">
        <v>33618</v>
      </c>
      <c r="N3075">
        <v>86.875361324287596</v>
      </c>
      <c r="O3075" s="1">
        <v>33653</v>
      </c>
      <c r="P3075">
        <v>0.709851545953467</v>
      </c>
      <c r="Q3075" s="1">
        <v>33634</v>
      </c>
      <c r="R3075">
        <v>958.13574479250201</v>
      </c>
      <c r="S3075" s="1">
        <v>33605</v>
      </c>
      <c r="T3075">
        <v>161.164340427973</v>
      </c>
      <c r="U3075" s="1">
        <v>33605</v>
      </c>
      <c r="V3075">
        <v>1442.87002987553</v>
      </c>
      <c r="W3075" s="1">
        <v>37448</v>
      </c>
      <c r="X3075">
        <v>885.99884014067595</v>
      </c>
      <c r="Y3075" s="1">
        <v>33610</v>
      </c>
      <c r="Z3075">
        <v>585.10418818278401</v>
      </c>
      <c r="AA3075" s="1">
        <v>33602</v>
      </c>
      <c r="AB3075">
        <v>1574.2989799714401</v>
      </c>
      <c r="AC3075" s="1">
        <v>34631</v>
      </c>
      <c r="AD3075">
        <v>170.01560765613499</v>
      </c>
      <c r="AE3075" s="1">
        <v>33568</v>
      </c>
      <c r="AF3075">
        <v>345.91094977379902</v>
      </c>
      <c r="AG3075" s="1">
        <v>33575</v>
      </c>
      <c r="AH3075">
        <v>462.454657905945</v>
      </c>
      <c r="AI3075" s="1">
        <v>33569</v>
      </c>
      <c r="AJ3075">
        <v>19.4103932120289</v>
      </c>
      <c r="AK3075" s="1">
        <v>33618</v>
      </c>
      <c r="AL3075">
        <v>989.49618040489895</v>
      </c>
      <c r="AM3075" s="1">
        <v>33610</v>
      </c>
      <c r="AN3075">
        <v>39.018495944416202</v>
      </c>
      <c r="AO3075" s="1">
        <v>33610</v>
      </c>
      <c r="AP3075">
        <v>8824.5828984014097</v>
      </c>
      <c r="AQ3075" s="1">
        <v>34890</v>
      </c>
      <c r="AR3075">
        <v>71.862852378946201</v>
      </c>
    </row>
    <row r="3076" spans="1:44" x14ac:dyDescent="0.2">
      <c r="A3076" s="1">
        <v>33611</v>
      </c>
      <c r="B3076">
        <v>74.730745433923502</v>
      </c>
      <c r="C3076" s="1">
        <v>33611</v>
      </c>
      <c r="D3076">
        <v>3716.8261389057002</v>
      </c>
      <c r="E3076" s="1">
        <v>33912</v>
      </c>
      <c r="F3076">
        <v>4768.9642013482098</v>
      </c>
      <c r="G3076" s="1">
        <v>33626</v>
      </c>
      <c r="H3076">
        <v>268.051663638891</v>
      </c>
      <c r="I3076" s="1">
        <v>33571</v>
      </c>
      <c r="J3076">
        <v>143.86749731529599</v>
      </c>
      <c r="K3076" s="1">
        <v>33619</v>
      </c>
      <c r="L3076">
        <v>778.72501154590998</v>
      </c>
      <c r="M3076" s="1">
        <v>33619</v>
      </c>
      <c r="N3076">
        <v>87.963002780616705</v>
      </c>
      <c r="O3076" s="1">
        <v>33654</v>
      </c>
      <c r="P3076">
        <v>0.71444867977488002</v>
      </c>
      <c r="Q3076" s="1">
        <v>33637</v>
      </c>
      <c r="R3076">
        <v>933.56816159269397</v>
      </c>
      <c r="S3076" s="1">
        <v>33606</v>
      </c>
      <c r="T3076">
        <v>160.39453463950699</v>
      </c>
      <c r="U3076" s="1">
        <v>33606</v>
      </c>
      <c r="V3076">
        <v>1440.72609223827</v>
      </c>
      <c r="W3076" s="1">
        <v>37449</v>
      </c>
      <c r="X3076">
        <v>873.95493816595194</v>
      </c>
      <c r="Y3076" s="1">
        <v>33611</v>
      </c>
      <c r="Z3076">
        <v>590.45248972010404</v>
      </c>
      <c r="AA3076" s="1">
        <v>33603</v>
      </c>
      <c r="AB3076">
        <v>1579.3773637777999</v>
      </c>
      <c r="AC3076" s="1">
        <v>34632</v>
      </c>
      <c r="AD3076">
        <v>171.482664673302</v>
      </c>
      <c r="AE3076" s="1">
        <v>33569</v>
      </c>
      <c r="AF3076">
        <v>350.52937934843499</v>
      </c>
      <c r="AG3076" s="1">
        <v>33576</v>
      </c>
      <c r="AH3076">
        <v>468.84329177184702</v>
      </c>
      <c r="AI3076" s="1">
        <v>33574</v>
      </c>
      <c r="AJ3076">
        <v>19.4321537425357</v>
      </c>
      <c r="AK3076" s="1">
        <v>33619</v>
      </c>
      <c r="AL3076">
        <v>1031.8351996626</v>
      </c>
      <c r="AM3076" s="1">
        <v>33611</v>
      </c>
      <c r="AN3076">
        <v>39.609685276907399</v>
      </c>
      <c r="AO3076" s="1">
        <v>33611</v>
      </c>
      <c r="AP3076">
        <v>9008.3123846141807</v>
      </c>
      <c r="AQ3076" s="1">
        <v>34891</v>
      </c>
      <c r="AR3076">
        <v>71.779965582661404</v>
      </c>
    </row>
    <row r="3077" spans="1:44" x14ac:dyDescent="0.2">
      <c r="A3077" s="1">
        <v>33612</v>
      </c>
      <c r="B3077">
        <v>75.005779723112497</v>
      </c>
      <c r="C3077" s="1">
        <v>33612</v>
      </c>
      <c r="D3077">
        <v>3713.1533858040102</v>
      </c>
      <c r="E3077" s="1">
        <v>33913</v>
      </c>
      <c r="F3077">
        <v>5008.6875355336297</v>
      </c>
      <c r="G3077" s="1">
        <v>33627</v>
      </c>
      <c r="H3077">
        <v>263.72748328236901</v>
      </c>
      <c r="I3077" s="1">
        <v>33574</v>
      </c>
      <c r="J3077">
        <v>142.77626933201799</v>
      </c>
      <c r="K3077" s="1">
        <v>33620</v>
      </c>
      <c r="L3077">
        <v>773.30213542093804</v>
      </c>
      <c r="M3077" s="1">
        <v>33620</v>
      </c>
      <c r="N3077">
        <v>88.189594750685202</v>
      </c>
      <c r="O3077" s="1">
        <v>33655</v>
      </c>
      <c r="P3077">
        <v>0.71269095213728095</v>
      </c>
      <c r="Q3077" s="1">
        <v>33638</v>
      </c>
      <c r="R3077">
        <v>938.64880464898101</v>
      </c>
      <c r="S3077" s="1">
        <v>33609</v>
      </c>
      <c r="T3077">
        <v>161.10935430022499</v>
      </c>
      <c r="U3077" s="1">
        <v>33609</v>
      </c>
      <c r="V3077">
        <v>1483.60484498346</v>
      </c>
      <c r="W3077" s="1">
        <v>37452</v>
      </c>
      <c r="X3077">
        <v>872.41084816919101</v>
      </c>
      <c r="Y3077" s="1">
        <v>33612</v>
      </c>
      <c r="Z3077">
        <v>587.24350879771202</v>
      </c>
      <c r="AA3077" s="1">
        <v>33605</v>
      </c>
      <c r="AB3077">
        <v>1590.5498081517901</v>
      </c>
      <c r="AC3077" s="1">
        <v>34633</v>
      </c>
      <c r="AD3077">
        <v>171.86301278886401</v>
      </c>
      <c r="AE3077" s="1">
        <v>33571</v>
      </c>
      <c r="AF3077">
        <v>349.304081706185</v>
      </c>
      <c r="AG3077" s="1">
        <v>33577</v>
      </c>
      <c r="AH3077">
        <v>464.92767746693897</v>
      </c>
      <c r="AI3077" s="1">
        <v>33575</v>
      </c>
      <c r="AJ3077">
        <v>19.736801169630301</v>
      </c>
      <c r="AK3077" s="1">
        <v>33620</v>
      </c>
      <c r="AL3077">
        <v>1020.41793604255</v>
      </c>
      <c r="AM3077" s="1">
        <v>33612</v>
      </c>
      <c r="AN3077">
        <v>39.405042815660401</v>
      </c>
      <c r="AO3077" s="1">
        <v>33612</v>
      </c>
      <c r="AP3077">
        <v>8924.7989817901998</v>
      </c>
      <c r="AQ3077" s="1">
        <v>34892</v>
      </c>
      <c r="AR3077">
        <v>72.484503351082395</v>
      </c>
    </row>
    <row r="3078" spans="1:44" x14ac:dyDescent="0.2">
      <c r="A3078" s="1">
        <v>33613</v>
      </c>
      <c r="B3078">
        <v>74.298548693769405</v>
      </c>
      <c r="C3078" s="1">
        <v>33613</v>
      </c>
      <c r="D3078">
        <v>3713.1533858040102</v>
      </c>
      <c r="E3078" s="1">
        <v>33914</v>
      </c>
      <c r="F3078">
        <v>5090.2954790861104</v>
      </c>
      <c r="G3078" s="1">
        <v>33630</v>
      </c>
      <c r="H3078">
        <v>257.45504584214001</v>
      </c>
      <c r="I3078" s="1">
        <v>33575</v>
      </c>
      <c r="J3078">
        <v>141.97088768113201</v>
      </c>
      <c r="K3078" s="1">
        <v>33623</v>
      </c>
      <c r="L3078">
        <v>781.32799208589597</v>
      </c>
      <c r="M3078" s="1">
        <v>33623</v>
      </c>
      <c r="N3078">
        <v>88.053639568644101</v>
      </c>
      <c r="O3078" s="1">
        <v>33658</v>
      </c>
      <c r="P3078">
        <v>0.69741224267199697</v>
      </c>
      <c r="Q3078" s="1">
        <v>33639</v>
      </c>
      <c r="R3078">
        <v>913.24558936754704</v>
      </c>
      <c r="S3078" s="1">
        <v>33610</v>
      </c>
      <c r="T3078">
        <v>163.47375779336801</v>
      </c>
      <c r="U3078" s="1">
        <v>33610</v>
      </c>
      <c r="V3078">
        <v>1495.7538249279301</v>
      </c>
      <c r="W3078" s="1">
        <v>37453</v>
      </c>
      <c r="X3078">
        <v>893.10165412576998</v>
      </c>
      <c r="Y3078" s="1">
        <v>33613</v>
      </c>
      <c r="Z3078">
        <v>585.10418818278401</v>
      </c>
      <c r="AA3078" s="1">
        <v>33606</v>
      </c>
      <c r="AB3078">
        <v>1590.04196977115</v>
      </c>
      <c r="AC3078" s="1">
        <v>34634</v>
      </c>
      <c r="AD3078">
        <v>175.93817116988399</v>
      </c>
      <c r="AE3078" s="1">
        <v>33574</v>
      </c>
      <c r="AF3078">
        <v>344.68565213154801</v>
      </c>
      <c r="AG3078" s="1">
        <v>33578</v>
      </c>
      <c r="AH3078">
        <v>463.48508272302598</v>
      </c>
      <c r="AI3078" s="1">
        <v>33576</v>
      </c>
      <c r="AJ3078">
        <v>19.823843291657301</v>
      </c>
      <c r="AK3078" s="1">
        <v>33623</v>
      </c>
      <c r="AL3078">
        <v>1017.32576047878</v>
      </c>
      <c r="AM3078" s="1">
        <v>33613</v>
      </c>
      <c r="AN3078">
        <v>39.609685276907399</v>
      </c>
      <c r="AO3078" s="1">
        <v>33613</v>
      </c>
      <c r="AP3078">
        <v>8974.9070234845894</v>
      </c>
      <c r="AQ3078" s="1">
        <v>34893</v>
      </c>
      <c r="AR3078">
        <v>71.489861795664496</v>
      </c>
    </row>
    <row r="3079" spans="1:44" x14ac:dyDescent="0.2">
      <c r="A3079" s="1">
        <v>33616</v>
      </c>
      <c r="B3079">
        <v>74.180676855545499</v>
      </c>
      <c r="C3079" s="1">
        <v>33616</v>
      </c>
      <c r="D3079">
        <v>3764.5719292276099</v>
      </c>
      <c r="E3079" s="1">
        <v>33917</v>
      </c>
      <c r="F3079">
        <v>4993.38604611754</v>
      </c>
      <c r="G3079" s="1">
        <v>33631</v>
      </c>
      <c r="H3079">
        <v>253.65356860563699</v>
      </c>
      <c r="I3079" s="1">
        <v>33576</v>
      </c>
      <c r="J3079">
        <v>141.25499288034499</v>
      </c>
      <c r="K3079" s="1">
        <v>33624</v>
      </c>
      <c r="L3079">
        <v>781.76182217589405</v>
      </c>
      <c r="M3079" s="1">
        <v>33624</v>
      </c>
      <c r="N3079">
        <v>87.872365992589195</v>
      </c>
      <c r="O3079" s="1">
        <v>33659</v>
      </c>
      <c r="P3079">
        <v>0.69430241685162897</v>
      </c>
      <c r="Q3079" s="1">
        <v>33640</v>
      </c>
      <c r="R3079">
        <v>923.40687548011999</v>
      </c>
      <c r="S3079" s="1">
        <v>33611</v>
      </c>
      <c r="T3079">
        <v>163.08885489913601</v>
      </c>
      <c r="U3079" s="1">
        <v>33611</v>
      </c>
      <c r="V3079">
        <v>1509.33209663057</v>
      </c>
      <c r="W3079" s="1">
        <v>37454</v>
      </c>
      <c r="X3079">
        <v>883.83711414521304</v>
      </c>
      <c r="Y3079" s="1">
        <v>33616</v>
      </c>
      <c r="Z3079">
        <v>590.45248972010404</v>
      </c>
      <c r="AA3079" s="1">
        <v>33609</v>
      </c>
      <c r="AB3079">
        <v>1567.6970810231701</v>
      </c>
      <c r="AC3079" s="1">
        <v>34635</v>
      </c>
      <c r="AD3079">
        <v>174.90579771335899</v>
      </c>
      <c r="AE3079" s="1">
        <v>33575</v>
      </c>
      <c r="AF3079">
        <v>344.21758361969103</v>
      </c>
      <c r="AG3079" s="1">
        <v>33581</v>
      </c>
      <c r="AH3079">
        <v>462.454657905945</v>
      </c>
      <c r="AI3079" s="1">
        <v>33577</v>
      </c>
      <c r="AJ3079">
        <v>19.715040639123501</v>
      </c>
      <c r="AK3079" s="1">
        <v>33624</v>
      </c>
      <c r="AL3079">
        <v>1019.22863774879</v>
      </c>
      <c r="AM3079" s="1">
        <v>33616</v>
      </c>
      <c r="AN3079">
        <v>39.859803840653598</v>
      </c>
      <c r="AO3079" s="1">
        <v>33616</v>
      </c>
      <c r="AP3079">
        <v>9164.2040698856308</v>
      </c>
      <c r="AQ3079" s="1">
        <v>34894</v>
      </c>
      <c r="AR3079">
        <v>71.779965582661404</v>
      </c>
    </row>
    <row r="3080" spans="1:44" x14ac:dyDescent="0.2">
      <c r="A3080" s="1">
        <v>33617</v>
      </c>
      <c r="B3080">
        <v>74.573582982958399</v>
      </c>
      <c r="C3080" s="1">
        <v>33617</v>
      </c>
      <c r="D3080">
        <v>3808.64496644783</v>
      </c>
      <c r="E3080" s="1">
        <v>33918</v>
      </c>
      <c r="F3080">
        <v>5105.21455542689</v>
      </c>
      <c r="G3080" s="1">
        <v>33632</v>
      </c>
      <c r="H3080">
        <v>256.36212113664499</v>
      </c>
      <c r="I3080" s="1">
        <v>33577</v>
      </c>
      <c r="J3080">
        <v>138.83884792768799</v>
      </c>
      <c r="K3080" s="1">
        <v>33625</v>
      </c>
      <c r="L3080">
        <v>781.54490713089501</v>
      </c>
      <c r="M3080" s="1">
        <v>33625</v>
      </c>
      <c r="N3080">
        <v>88.461505114767505</v>
      </c>
      <c r="O3080" s="1">
        <v>33660</v>
      </c>
      <c r="P3080">
        <v>0.68875881430227803</v>
      </c>
      <c r="Q3080" s="1">
        <v>33641</v>
      </c>
      <c r="R3080">
        <v>920.23147356994104</v>
      </c>
      <c r="S3080" s="1">
        <v>33612</v>
      </c>
      <c r="T3080">
        <v>164.40852196507601</v>
      </c>
      <c r="U3080" s="1">
        <v>33612</v>
      </c>
      <c r="V3080">
        <v>1513.6199719050901</v>
      </c>
      <c r="W3080" s="1">
        <v>37455</v>
      </c>
      <c r="X3080">
        <v>911.01309808818201</v>
      </c>
      <c r="Y3080" s="1">
        <v>33617</v>
      </c>
      <c r="Z3080">
        <v>585.10418818278401</v>
      </c>
      <c r="AA3080" s="1">
        <v>33610</v>
      </c>
      <c r="AB3080">
        <v>1539.7659700882</v>
      </c>
      <c r="AC3080" s="1">
        <v>34638</v>
      </c>
      <c r="AD3080">
        <v>173.65608247651301</v>
      </c>
      <c r="AE3080" s="1">
        <v>33576</v>
      </c>
      <c r="AF3080">
        <v>346.18347136949097</v>
      </c>
      <c r="AG3080" s="1">
        <v>33582</v>
      </c>
      <c r="AH3080">
        <v>457.50861878395602</v>
      </c>
      <c r="AI3080" s="1">
        <v>33578</v>
      </c>
      <c r="AJ3080">
        <v>19.2145484374681</v>
      </c>
      <c r="AK3080" s="1">
        <v>33625</v>
      </c>
      <c r="AL3080">
        <v>1021.1315150188</v>
      </c>
      <c r="AM3080" s="1">
        <v>33617</v>
      </c>
      <c r="AN3080">
        <v>39.132186200664499</v>
      </c>
      <c r="AO3080" s="1">
        <v>33617</v>
      </c>
      <c r="AP3080">
        <v>9197.6094310152203</v>
      </c>
      <c r="AQ3080" s="1">
        <v>34897</v>
      </c>
      <c r="AR3080">
        <v>71.406974999379599</v>
      </c>
    </row>
    <row r="3081" spans="1:44" x14ac:dyDescent="0.2">
      <c r="A3081" s="1">
        <v>33618</v>
      </c>
      <c r="B3081">
        <v>76.459532394540005</v>
      </c>
      <c r="C3081" s="1">
        <v>33618</v>
      </c>
      <c r="D3081">
        <v>3845.3724974646898</v>
      </c>
      <c r="E3081" s="1">
        <v>33919</v>
      </c>
      <c r="F3081">
        <v>4973.9376097159102</v>
      </c>
      <c r="G3081" s="1">
        <v>33633</v>
      </c>
      <c r="H3081">
        <v>256.02949187845098</v>
      </c>
      <c r="I3081" s="1">
        <v>33578</v>
      </c>
      <c r="J3081">
        <v>139.86794670382</v>
      </c>
      <c r="K3081" s="1">
        <v>33626</v>
      </c>
      <c r="L3081">
        <v>774.16979560093398</v>
      </c>
      <c r="M3081" s="1">
        <v>33626</v>
      </c>
      <c r="N3081">
        <v>87.9176843866029</v>
      </c>
      <c r="O3081" s="1">
        <v>33661</v>
      </c>
      <c r="P3081">
        <v>0.69645519783790399</v>
      </c>
      <c r="Q3081" s="1">
        <v>33644</v>
      </c>
      <c r="R3081">
        <v>920.23147356994104</v>
      </c>
      <c r="S3081" s="1">
        <v>33613</v>
      </c>
      <c r="T3081">
        <v>164.18857745408599</v>
      </c>
      <c r="U3081" s="1">
        <v>33613</v>
      </c>
      <c r="V3081">
        <v>1520.76643069595</v>
      </c>
      <c r="W3081" s="1">
        <v>37456</v>
      </c>
      <c r="X3081">
        <v>909.16019009207002</v>
      </c>
      <c r="Y3081" s="1">
        <v>33618</v>
      </c>
      <c r="Z3081">
        <v>585.10418818278401</v>
      </c>
      <c r="AA3081" s="1">
        <v>33611</v>
      </c>
      <c r="AB3081">
        <v>1555.00112150727</v>
      </c>
      <c r="AC3081" s="1">
        <v>34639</v>
      </c>
      <c r="AD3081">
        <v>174.90579771335899</v>
      </c>
      <c r="AE3081" s="1">
        <v>33577</v>
      </c>
      <c r="AF3081">
        <v>348.05574541691902</v>
      </c>
      <c r="AG3081" s="1">
        <v>33583</v>
      </c>
      <c r="AH3081">
        <v>457.71470374737203</v>
      </c>
      <c r="AI3081" s="1">
        <v>33581</v>
      </c>
      <c r="AJ3081">
        <v>19.780322230643801</v>
      </c>
      <c r="AK3081" s="1">
        <v>33626</v>
      </c>
      <c r="AL3081">
        <v>1004.95705822372</v>
      </c>
      <c r="AM3081" s="1">
        <v>33618</v>
      </c>
      <c r="AN3081">
        <v>39.723375533155703</v>
      </c>
      <c r="AO3081" s="1">
        <v>33618</v>
      </c>
      <c r="AP3081">
        <v>9281.1228338392102</v>
      </c>
      <c r="AQ3081" s="1">
        <v>34898</v>
      </c>
      <c r="AR3081">
        <v>71.996072023534794</v>
      </c>
    </row>
    <row r="3082" spans="1:44" x14ac:dyDescent="0.2">
      <c r="A3082" s="1">
        <v>33619</v>
      </c>
      <c r="B3082">
        <v>76.420241781798794</v>
      </c>
      <c r="C3082" s="1">
        <v>33619</v>
      </c>
      <c r="D3082">
        <v>3804.9722133461501</v>
      </c>
      <c r="E3082" s="1">
        <v>33920</v>
      </c>
      <c r="F3082">
        <v>4993.38604611754</v>
      </c>
      <c r="G3082" s="1">
        <v>33634</v>
      </c>
      <c r="H3082">
        <v>252.13297771103601</v>
      </c>
      <c r="I3082" s="1">
        <v>33581</v>
      </c>
      <c r="J3082">
        <v>141.389223155493</v>
      </c>
      <c r="K3082" s="1">
        <v>33627</v>
      </c>
      <c r="L3082">
        <v>773.73596551093601</v>
      </c>
      <c r="M3082" s="1">
        <v>33627</v>
      </c>
      <c r="N3082">
        <v>89.639783359123996</v>
      </c>
      <c r="O3082" s="1">
        <v>33662</v>
      </c>
      <c r="P3082">
        <v>0.69645519783790399</v>
      </c>
      <c r="Q3082" s="1">
        <v>33645</v>
      </c>
      <c r="R3082">
        <v>934.83832235676505</v>
      </c>
      <c r="S3082" s="1">
        <v>33616</v>
      </c>
      <c r="T3082">
        <v>164.46350809282399</v>
      </c>
      <c r="U3082" s="1">
        <v>33616</v>
      </c>
      <c r="V3082">
        <v>1517.1932013005201</v>
      </c>
      <c r="W3082" s="1">
        <v>37459</v>
      </c>
      <c r="X3082">
        <v>912.86600608429399</v>
      </c>
      <c r="Y3082" s="1">
        <v>33619</v>
      </c>
      <c r="Z3082">
        <v>587.24350879771202</v>
      </c>
      <c r="AA3082" s="1">
        <v>33612</v>
      </c>
      <c r="AB3082">
        <v>1592.5811616743299</v>
      </c>
      <c r="AC3082" s="1">
        <v>34640</v>
      </c>
      <c r="AD3082">
        <v>176.86187373624799</v>
      </c>
      <c r="AE3082" s="1">
        <v>33578</v>
      </c>
      <c r="AF3082">
        <v>351.80029351177598</v>
      </c>
      <c r="AG3082" s="1">
        <v>33584</v>
      </c>
      <c r="AH3082">
        <v>454.21125936929701</v>
      </c>
      <c r="AI3082" s="1">
        <v>33582</v>
      </c>
      <c r="AJ3082">
        <v>19.4103932120289</v>
      </c>
      <c r="AK3082" s="1">
        <v>33627</v>
      </c>
      <c r="AL3082">
        <v>990.20975938115203</v>
      </c>
      <c r="AM3082" s="1">
        <v>33619</v>
      </c>
      <c r="AN3082">
        <v>39.791589686904601</v>
      </c>
      <c r="AO3082" s="1">
        <v>33619</v>
      </c>
      <c r="AP3082">
        <v>9197.6094310152203</v>
      </c>
      <c r="AQ3082" s="1">
        <v>34899</v>
      </c>
      <c r="AR3082">
        <v>71.785680229193702</v>
      </c>
    </row>
    <row r="3083" spans="1:44" x14ac:dyDescent="0.2">
      <c r="A3083" s="1">
        <v>33620</v>
      </c>
      <c r="B3083">
        <v>76.5381136200226</v>
      </c>
      <c r="C3083" s="1">
        <v>33620</v>
      </c>
      <c r="D3083">
        <v>3812.31771954952</v>
      </c>
      <c r="E3083" s="1">
        <v>33921</v>
      </c>
      <c r="F3083">
        <v>5114.9387736277004</v>
      </c>
      <c r="G3083" s="1">
        <v>33637</v>
      </c>
      <c r="H3083">
        <v>252.46560696923001</v>
      </c>
      <c r="I3083" s="1">
        <v>33582</v>
      </c>
      <c r="J3083">
        <v>138.97307820283601</v>
      </c>
      <c r="K3083" s="1">
        <v>33630</v>
      </c>
      <c r="L3083">
        <v>774.386710645932</v>
      </c>
      <c r="M3083" s="1">
        <v>33630</v>
      </c>
      <c r="N3083">
        <v>89.186599418986901</v>
      </c>
      <c r="O3083" s="1">
        <v>33665</v>
      </c>
      <c r="P3083">
        <v>0.67782184822533598</v>
      </c>
      <c r="Q3083" s="1">
        <v>33646</v>
      </c>
      <c r="R3083">
        <v>934.83832235676505</v>
      </c>
      <c r="S3083" s="1">
        <v>33617</v>
      </c>
      <c r="T3083">
        <v>163.583730048863</v>
      </c>
      <c r="U3083" s="1">
        <v>33617</v>
      </c>
      <c r="V3083">
        <v>1511.4760342678301</v>
      </c>
      <c r="W3083" s="1">
        <v>37460</v>
      </c>
      <c r="X3083">
        <v>894.02810812382597</v>
      </c>
      <c r="Y3083" s="1">
        <v>33620</v>
      </c>
      <c r="Z3083">
        <v>594.73113094995995</v>
      </c>
      <c r="AA3083" s="1">
        <v>33613</v>
      </c>
      <c r="AB3083">
        <v>1558.5559901717299</v>
      </c>
      <c r="AC3083" s="1">
        <v>34641</v>
      </c>
      <c r="AD3083">
        <v>175.78508911684901</v>
      </c>
      <c r="AE3083" s="1">
        <v>33581</v>
      </c>
      <c r="AF3083">
        <v>350.20886057146203</v>
      </c>
      <c r="AG3083" s="1">
        <v>33585</v>
      </c>
      <c r="AH3083">
        <v>462.04248797911202</v>
      </c>
      <c r="AI3083" s="1">
        <v>33583</v>
      </c>
      <c r="AJ3083">
        <v>18.931661540880199</v>
      </c>
      <c r="AK3083" s="1">
        <v>33630</v>
      </c>
      <c r="AL3083">
        <v>991.39905767490802</v>
      </c>
      <c r="AM3083" s="1">
        <v>33620</v>
      </c>
      <c r="AN3083">
        <v>40.200874609398497</v>
      </c>
      <c r="AO3083" s="1">
        <v>33620</v>
      </c>
      <c r="AP3083">
        <v>9353.5011162866704</v>
      </c>
      <c r="AQ3083" s="1">
        <v>34900</v>
      </c>
      <c r="AR3083">
        <v>70.565407822015203</v>
      </c>
    </row>
    <row r="3084" spans="1:44" x14ac:dyDescent="0.2">
      <c r="A3084" s="1">
        <v>33623</v>
      </c>
      <c r="B3084">
        <v>76.027335654385894</v>
      </c>
      <c r="C3084" s="1">
        <v>33623</v>
      </c>
      <c r="D3084">
        <v>3838.0269912613198</v>
      </c>
      <c r="E3084" s="1">
        <v>33924</v>
      </c>
      <c r="F3084">
        <v>5032.2829189207896</v>
      </c>
      <c r="G3084" s="1">
        <v>33638</v>
      </c>
      <c r="H3084">
        <v>259.109438731578</v>
      </c>
      <c r="I3084" s="1">
        <v>33583</v>
      </c>
      <c r="J3084">
        <v>138.03346627680199</v>
      </c>
      <c r="K3084" s="1">
        <v>33631</v>
      </c>
      <c r="L3084">
        <v>776.338946050922</v>
      </c>
      <c r="M3084" s="1">
        <v>33631</v>
      </c>
      <c r="N3084">
        <v>89.730420147151406</v>
      </c>
      <c r="O3084" s="1">
        <v>33666</v>
      </c>
      <c r="P3084">
        <v>0.68754359584928404</v>
      </c>
      <c r="Q3084" s="1">
        <v>33647</v>
      </c>
      <c r="R3084">
        <v>912.61050898551105</v>
      </c>
      <c r="S3084" s="1">
        <v>33618</v>
      </c>
      <c r="T3084">
        <v>164.40852196507601</v>
      </c>
      <c r="U3084" s="1">
        <v>33618</v>
      </c>
      <c r="V3084">
        <v>1516.47855542143</v>
      </c>
      <c r="W3084" s="1">
        <v>37461</v>
      </c>
      <c r="X3084">
        <v>938.80671802985501</v>
      </c>
      <c r="Y3084" s="1">
        <v>33623</v>
      </c>
      <c r="Z3084">
        <v>597.94011187235196</v>
      </c>
      <c r="AA3084" s="1">
        <v>33616</v>
      </c>
      <c r="AB3084">
        <v>1609.3398282353201</v>
      </c>
      <c r="AC3084" s="1">
        <v>34642</v>
      </c>
      <c r="AD3084">
        <v>175.46205373103001</v>
      </c>
      <c r="AE3084" s="1">
        <v>33582</v>
      </c>
      <c r="AF3084">
        <v>349.92801946434798</v>
      </c>
      <c r="AG3084" s="1">
        <v>33588</v>
      </c>
      <c r="AH3084">
        <v>459.56946841811799</v>
      </c>
      <c r="AI3084" s="1">
        <v>33584</v>
      </c>
      <c r="AJ3084">
        <v>18.714056235812599</v>
      </c>
      <c r="AK3084" s="1">
        <v>33631</v>
      </c>
      <c r="AL3084">
        <v>996.15625084993201</v>
      </c>
      <c r="AM3084" s="1">
        <v>33623</v>
      </c>
      <c r="AN3084">
        <v>40.1326604556495</v>
      </c>
      <c r="AO3084" s="1">
        <v>33623</v>
      </c>
      <c r="AP3084">
        <v>9409.1767181693303</v>
      </c>
      <c r="AQ3084" s="1">
        <v>34901</v>
      </c>
      <c r="AR3084">
        <v>70.649564539751594</v>
      </c>
    </row>
    <row r="3085" spans="1:44" x14ac:dyDescent="0.2">
      <c r="A3085" s="1">
        <v>33624</v>
      </c>
      <c r="B3085">
        <v>77.206054036624394</v>
      </c>
      <c r="C3085" s="1">
        <v>33624</v>
      </c>
      <c r="D3085">
        <v>3812.31771954952</v>
      </c>
      <c r="E3085" s="1">
        <v>33925</v>
      </c>
      <c r="F3085">
        <v>4886.4196459085897</v>
      </c>
      <c r="G3085" s="1">
        <v>33639</v>
      </c>
      <c r="H3085">
        <v>257.91813096729499</v>
      </c>
      <c r="I3085" s="1">
        <v>33584</v>
      </c>
      <c r="J3085">
        <v>138.25718340204801</v>
      </c>
      <c r="K3085" s="1">
        <v>33632</v>
      </c>
      <c r="L3085">
        <v>776.98969118591901</v>
      </c>
      <c r="M3085" s="1">
        <v>33632</v>
      </c>
      <c r="N3085">
        <v>89.821056935178902</v>
      </c>
      <c r="O3085" s="1">
        <v>33667</v>
      </c>
      <c r="P3085">
        <v>0.69429480947702704</v>
      </c>
      <c r="Q3085" s="1">
        <v>33648</v>
      </c>
      <c r="R3085">
        <v>918.96131280586906</v>
      </c>
      <c r="S3085" s="1">
        <v>33619</v>
      </c>
      <c r="T3085">
        <v>165.343286136784</v>
      </c>
      <c r="U3085" s="1">
        <v>33619</v>
      </c>
      <c r="V3085">
        <v>1536.48864003585</v>
      </c>
      <c r="W3085" s="1">
        <v>37462</v>
      </c>
      <c r="X3085">
        <v>891.86638212836306</v>
      </c>
      <c r="Y3085" s="1">
        <v>33624</v>
      </c>
      <c r="Z3085">
        <v>597.94011187235196</v>
      </c>
      <c r="AA3085" s="1">
        <v>33617</v>
      </c>
      <c r="AB3085">
        <v>1593.5968384356099</v>
      </c>
      <c r="AC3085" s="1">
        <v>34645</v>
      </c>
      <c r="AD3085">
        <v>171.693307563134</v>
      </c>
      <c r="AE3085" s="1">
        <v>33583</v>
      </c>
      <c r="AF3085">
        <v>347.21322209557701</v>
      </c>
      <c r="AG3085" s="1">
        <v>33589</v>
      </c>
      <c r="AH3085">
        <v>458.95121352786998</v>
      </c>
      <c r="AI3085" s="1">
        <v>33585</v>
      </c>
      <c r="AJ3085">
        <v>18.735816766319399</v>
      </c>
      <c r="AK3085" s="1">
        <v>33632</v>
      </c>
      <c r="AL3085">
        <v>1010.427830375</v>
      </c>
      <c r="AM3085" s="1">
        <v>33624</v>
      </c>
      <c r="AN3085">
        <v>40.269088763147501</v>
      </c>
      <c r="AO3085" s="1">
        <v>33624</v>
      </c>
      <c r="AP3085">
        <v>9442.5820792989198</v>
      </c>
      <c r="AQ3085" s="1">
        <v>34904</v>
      </c>
      <c r="AR3085">
        <v>71.028269769565597</v>
      </c>
    </row>
    <row r="3086" spans="1:44" x14ac:dyDescent="0.2">
      <c r="A3086" s="1">
        <v>33625</v>
      </c>
      <c r="B3086">
        <v>76.616694845505194</v>
      </c>
      <c r="C3086" s="1">
        <v>33625</v>
      </c>
      <c r="D3086">
        <v>3830.6814850579499</v>
      </c>
      <c r="E3086" s="1">
        <v>33926</v>
      </c>
      <c r="F3086">
        <v>4954.4891733142804</v>
      </c>
      <c r="G3086" s="1">
        <v>33640</v>
      </c>
      <c r="H3086">
        <v>256.54354508543003</v>
      </c>
      <c r="I3086" s="1">
        <v>33585</v>
      </c>
      <c r="J3086">
        <v>139.33102560322899</v>
      </c>
      <c r="K3086" s="1">
        <v>33633</v>
      </c>
      <c r="L3086">
        <v>771.34990001594804</v>
      </c>
      <c r="M3086" s="1">
        <v>33633</v>
      </c>
      <c r="N3086">
        <v>89.730420147151406</v>
      </c>
      <c r="O3086" s="1">
        <v>33668</v>
      </c>
      <c r="P3086">
        <v>0.695645052202575</v>
      </c>
      <c r="Q3086" s="1">
        <v>33652</v>
      </c>
      <c r="R3086">
        <v>884.66697217593401</v>
      </c>
      <c r="S3086" s="1">
        <v>33620</v>
      </c>
      <c r="T3086">
        <v>164.29854970958101</v>
      </c>
      <c r="U3086" s="1">
        <v>33620</v>
      </c>
      <c r="V3086">
        <v>1525.0543059704701</v>
      </c>
      <c r="W3086" s="1">
        <v>37463</v>
      </c>
      <c r="X3086">
        <v>892.79283612641905</v>
      </c>
      <c r="Y3086" s="1">
        <v>33625</v>
      </c>
      <c r="Z3086">
        <v>599.00977217981495</v>
      </c>
      <c r="AA3086" s="1">
        <v>33618</v>
      </c>
      <c r="AB3086">
        <v>1581.9165556809801</v>
      </c>
      <c r="AC3086" s="1">
        <v>34646</v>
      </c>
      <c r="AD3086">
        <v>172.60857448962301</v>
      </c>
      <c r="AE3086" s="1">
        <v>33584</v>
      </c>
      <c r="AF3086">
        <v>340.47303552483498</v>
      </c>
      <c r="AG3086" s="1">
        <v>33590</v>
      </c>
      <c r="AH3086">
        <v>460.18772330836703</v>
      </c>
      <c r="AI3086" s="1">
        <v>33588</v>
      </c>
      <c r="AJ3086">
        <v>19.1710273764545</v>
      </c>
      <c r="AK3086" s="1">
        <v>33633</v>
      </c>
      <c r="AL3086">
        <v>985.92828552363096</v>
      </c>
      <c r="AM3086" s="1">
        <v>33625</v>
      </c>
      <c r="AN3086">
        <v>40.155398506899203</v>
      </c>
      <c r="AO3086" s="1">
        <v>33625</v>
      </c>
      <c r="AP3086">
        <v>9514.9603617463799</v>
      </c>
      <c r="AQ3086" s="1">
        <v>34905</v>
      </c>
      <c r="AR3086">
        <v>71.238661563906803</v>
      </c>
    </row>
    <row r="3087" spans="1:44" x14ac:dyDescent="0.2">
      <c r="A3087" s="1">
        <v>33626</v>
      </c>
      <c r="B3087">
        <v>75.909463816162003</v>
      </c>
      <c r="C3087" s="1">
        <v>33626</v>
      </c>
      <c r="D3087">
        <v>3834.3542381596299</v>
      </c>
      <c r="E3087" s="1">
        <v>33927</v>
      </c>
      <c r="F3087">
        <v>5032.2829189207896</v>
      </c>
      <c r="G3087" s="1">
        <v>33641</v>
      </c>
      <c r="H3087">
        <v>258.55960437883198</v>
      </c>
      <c r="I3087" s="1">
        <v>33588</v>
      </c>
      <c r="J3087">
        <v>137.72026230145801</v>
      </c>
      <c r="K3087" s="1">
        <v>33634</v>
      </c>
      <c r="L3087">
        <v>778.50809650091105</v>
      </c>
      <c r="M3087" s="1">
        <v>33634</v>
      </c>
      <c r="N3087">
        <v>89.367872995041694</v>
      </c>
      <c r="O3087" s="1">
        <v>33669</v>
      </c>
      <c r="P3087">
        <v>0.68902886284738796</v>
      </c>
      <c r="Q3087" s="1">
        <v>33653</v>
      </c>
      <c r="R3087">
        <v>892.9230171424</v>
      </c>
      <c r="S3087" s="1">
        <v>33623</v>
      </c>
      <c r="T3087">
        <v>163.80367455985299</v>
      </c>
      <c r="U3087" s="1">
        <v>33623</v>
      </c>
      <c r="V3087">
        <v>1512.1906801469199</v>
      </c>
      <c r="W3087" s="1">
        <v>37466</v>
      </c>
      <c r="X3087">
        <v>897.11628811734602</v>
      </c>
      <c r="Y3087" s="1">
        <v>33626</v>
      </c>
      <c r="Z3087">
        <v>602.21875310220696</v>
      </c>
      <c r="AA3087" s="1">
        <v>33619</v>
      </c>
      <c r="AB3087">
        <v>1552.96976798473</v>
      </c>
      <c r="AC3087" s="1">
        <v>34647</v>
      </c>
      <c r="AD3087">
        <v>169.37822063142701</v>
      </c>
      <c r="AE3087" s="1">
        <v>33585</v>
      </c>
      <c r="AF3087">
        <v>335.79235040626401</v>
      </c>
      <c r="AG3087" s="1">
        <v>33591</v>
      </c>
      <c r="AH3087">
        <v>459.15729849128599</v>
      </c>
      <c r="AI3087" s="1">
        <v>33589</v>
      </c>
      <c r="AJ3087">
        <v>19.0187036629072</v>
      </c>
      <c r="AK3087" s="1">
        <v>33634</v>
      </c>
      <c r="AL3087">
        <v>994.25337357992203</v>
      </c>
      <c r="AM3087" s="1">
        <v>33626</v>
      </c>
      <c r="AN3087">
        <v>40.018970199401203</v>
      </c>
      <c r="AO3087" s="1">
        <v>33626</v>
      </c>
      <c r="AP3087">
        <v>9743.2303294652793</v>
      </c>
      <c r="AQ3087" s="1">
        <v>34906</v>
      </c>
      <c r="AR3087">
        <v>73.637128019395604</v>
      </c>
    </row>
    <row r="3088" spans="1:44" x14ac:dyDescent="0.2">
      <c r="A3088" s="1">
        <v>33627</v>
      </c>
      <c r="B3088">
        <v>76.773857296470297</v>
      </c>
      <c r="C3088" s="1">
        <v>33627</v>
      </c>
      <c r="D3088">
        <v>3874.75452227817</v>
      </c>
      <c r="E3088" s="1">
        <v>33928</v>
      </c>
      <c r="F3088">
        <v>4920.4544096114396</v>
      </c>
      <c r="G3088" s="1">
        <v>33644</v>
      </c>
      <c r="H3088">
        <v>256.91010132059398</v>
      </c>
      <c r="I3088" s="1">
        <v>33589</v>
      </c>
      <c r="J3088">
        <v>138.43615710224501</v>
      </c>
      <c r="K3088" s="1">
        <v>33637</v>
      </c>
      <c r="L3088">
        <v>777.42352127591596</v>
      </c>
      <c r="M3088" s="1">
        <v>33637</v>
      </c>
      <c r="N3088">
        <v>88.597460296808606</v>
      </c>
      <c r="O3088" s="1">
        <v>33672</v>
      </c>
      <c r="P3088">
        <v>0.69105422693571095</v>
      </c>
      <c r="Q3088" s="1">
        <v>33654</v>
      </c>
      <c r="R3088">
        <v>913.24558936754704</v>
      </c>
      <c r="S3088" s="1">
        <v>33624</v>
      </c>
      <c r="T3088">
        <v>166.05810579750201</v>
      </c>
      <c r="U3088" s="1">
        <v>33624</v>
      </c>
      <c r="V3088">
        <v>1520.0517848168699</v>
      </c>
      <c r="W3088" s="1">
        <v>37467</v>
      </c>
      <c r="X3088">
        <v>892.79283612641905</v>
      </c>
      <c r="Y3088" s="1">
        <v>33627</v>
      </c>
      <c r="Z3088">
        <v>602.21875310220696</v>
      </c>
      <c r="AA3088" s="1">
        <v>33620</v>
      </c>
      <c r="AB3088">
        <v>1514.8818894370299</v>
      </c>
      <c r="AC3088" s="1">
        <v>34648</v>
      </c>
      <c r="AD3088">
        <v>169.86277371015601</v>
      </c>
      <c r="AE3088" s="1">
        <v>33588</v>
      </c>
      <c r="AF3088">
        <v>336.16680521575</v>
      </c>
      <c r="AG3088" s="1">
        <v>33592</v>
      </c>
      <c r="AH3088">
        <v>462.04248797911299</v>
      </c>
      <c r="AI3088" s="1">
        <v>33590</v>
      </c>
      <c r="AJ3088">
        <v>18.9099010103734</v>
      </c>
      <c r="AK3088" s="1">
        <v>33637</v>
      </c>
      <c r="AL3088">
        <v>991.87477699241003</v>
      </c>
      <c r="AM3088" s="1">
        <v>33627</v>
      </c>
      <c r="AN3088">
        <v>40.564683429393099</v>
      </c>
      <c r="AO3088" s="1">
        <v>33627</v>
      </c>
      <c r="AP3088">
        <v>9737.6627692770107</v>
      </c>
      <c r="AQ3088" s="1">
        <v>34907</v>
      </c>
      <c r="AR3088">
        <v>73.595049660527394</v>
      </c>
    </row>
    <row r="3089" spans="1:44" x14ac:dyDescent="0.2">
      <c r="A3089" s="1">
        <v>33630</v>
      </c>
      <c r="B3089">
        <v>76.105916879868502</v>
      </c>
      <c r="C3089" s="1">
        <v>33630</v>
      </c>
      <c r="D3089">
        <v>3849.0452505663702</v>
      </c>
      <c r="E3089" s="1">
        <v>33931</v>
      </c>
      <c r="F3089">
        <v>4959.3512824146901</v>
      </c>
      <c r="G3089" s="1">
        <v>33645</v>
      </c>
      <c r="H3089">
        <v>252.51142649862601</v>
      </c>
      <c r="I3089" s="1">
        <v>33590</v>
      </c>
      <c r="J3089">
        <v>137.54128860126099</v>
      </c>
      <c r="K3089" s="1">
        <v>33638</v>
      </c>
      <c r="L3089">
        <v>776.338946050922</v>
      </c>
      <c r="M3089" s="1">
        <v>33638</v>
      </c>
      <c r="N3089">
        <v>88.552025701784601</v>
      </c>
      <c r="O3089" s="1">
        <v>33673</v>
      </c>
      <c r="P3089">
        <v>0.69983080465177605</v>
      </c>
      <c r="Q3089" s="1">
        <v>33655</v>
      </c>
      <c r="R3089">
        <v>883.39681141186202</v>
      </c>
      <c r="S3089" s="1">
        <v>33625</v>
      </c>
      <c r="T3089">
        <v>166.49799481948199</v>
      </c>
      <c r="U3089" s="1">
        <v>33625</v>
      </c>
      <c r="V3089">
        <v>1534.3447023986</v>
      </c>
      <c r="W3089" s="1">
        <v>37468</v>
      </c>
      <c r="X3089">
        <v>912.24837008558995</v>
      </c>
      <c r="Y3089" s="1">
        <v>33630</v>
      </c>
      <c r="Z3089">
        <v>599.00977217981495</v>
      </c>
      <c r="AA3089" s="1">
        <v>33623</v>
      </c>
      <c r="AB3089">
        <v>1473.23914222489</v>
      </c>
      <c r="AC3089" s="1">
        <v>34649</v>
      </c>
      <c r="AD3089">
        <v>169.27054216948699</v>
      </c>
      <c r="AE3089" s="1">
        <v>33589</v>
      </c>
      <c r="AF3089">
        <v>328.02241310943703</v>
      </c>
      <c r="AG3089" s="1">
        <v>33595</v>
      </c>
      <c r="AH3089">
        <v>468.22503688159799</v>
      </c>
      <c r="AI3089" s="1">
        <v>33591</v>
      </c>
      <c r="AJ3089">
        <v>19.0839852544275</v>
      </c>
      <c r="AK3089" s="1">
        <v>33638</v>
      </c>
      <c r="AL3089">
        <v>992.58309032994396</v>
      </c>
      <c r="AM3089" s="1">
        <v>33630</v>
      </c>
      <c r="AN3089">
        <v>40.314564865646801</v>
      </c>
      <c r="AO3089" s="1">
        <v>33630</v>
      </c>
      <c r="AP3089">
        <v>9782.2032507831409</v>
      </c>
      <c r="AQ3089" s="1">
        <v>34908</v>
      </c>
      <c r="AR3089">
        <v>73.342579507318106</v>
      </c>
    </row>
    <row r="3090" spans="1:44" x14ac:dyDescent="0.2">
      <c r="A3090" s="1">
        <v>33631</v>
      </c>
      <c r="B3090">
        <v>76.459532394540005</v>
      </c>
      <c r="C3090" s="1">
        <v>33631</v>
      </c>
      <c r="D3090">
        <v>3882.10002848154</v>
      </c>
      <c r="E3090" s="1">
        <v>33932</v>
      </c>
      <c r="F3090">
        <v>4881.55753680818</v>
      </c>
      <c r="G3090" s="1">
        <v>33646</v>
      </c>
      <c r="H3090">
        <v>258.97198014339199</v>
      </c>
      <c r="I3090" s="1">
        <v>33591</v>
      </c>
      <c r="J3090">
        <v>134.85668309830899</v>
      </c>
      <c r="K3090" s="1">
        <v>33639</v>
      </c>
      <c r="L3090">
        <v>775.03745578092901</v>
      </c>
      <c r="M3090" s="1">
        <v>33639</v>
      </c>
      <c r="N3090">
        <v>89.188110032120704</v>
      </c>
      <c r="O3090" s="1">
        <v>33674</v>
      </c>
      <c r="P3090">
        <v>0.69267451820636905</v>
      </c>
      <c r="Q3090" s="1">
        <v>33658</v>
      </c>
      <c r="R3090">
        <v>848.46739039988995</v>
      </c>
      <c r="S3090" s="1">
        <v>33626</v>
      </c>
      <c r="T3090">
        <v>167.65270350218</v>
      </c>
      <c r="U3090" s="1">
        <v>33626</v>
      </c>
      <c r="V3090">
        <v>1560.7865999247899</v>
      </c>
      <c r="W3090" s="1">
        <v>37469</v>
      </c>
      <c r="X3090">
        <v>877.660754158175</v>
      </c>
      <c r="Y3090" s="1">
        <v>33631</v>
      </c>
      <c r="Z3090">
        <v>607.56705463952699</v>
      </c>
      <c r="AA3090" s="1">
        <v>33624</v>
      </c>
      <c r="AB3090">
        <v>1437.6904555803701</v>
      </c>
      <c r="AC3090" s="1">
        <v>34652</v>
      </c>
      <c r="AD3090">
        <v>170.67036217470499</v>
      </c>
      <c r="AE3090" s="1">
        <v>33590</v>
      </c>
      <c r="AF3090">
        <v>323.80979650272297</v>
      </c>
      <c r="AG3090" s="1">
        <v>33596</v>
      </c>
      <c r="AH3090">
        <v>466.57635717426899</v>
      </c>
      <c r="AI3090" s="1">
        <v>33592</v>
      </c>
      <c r="AJ3090">
        <v>19.3233510900019</v>
      </c>
      <c r="AK3090" s="1">
        <v>33639</v>
      </c>
      <c r="AL3090">
        <v>998.24959703021</v>
      </c>
      <c r="AM3090" s="1">
        <v>33631</v>
      </c>
      <c r="AN3090">
        <v>40.723849788140697</v>
      </c>
      <c r="AO3090" s="1">
        <v>33631</v>
      </c>
      <c r="AP3090">
        <v>9743.2303294652793</v>
      </c>
      <c r="AQ3090" s="1">
        <v>34911</v>
      </c>
      <c r="AR3090">
        <v>73.889598172605005</v>
      </c>
    </row>
    <row r="3091" spans="1:44" x14ac:dyDescent="0.2">
      <c r="A3091" s="1">
        <v>33632</v>
      </c>
      <c r="B3091">
        <v>76.066626267127205</v>
      </c>
      <c r="C3091" s="1">
        <v>33632</v>
      </c>
      <c r="D3091">
        <v>3867.4090160748001</v>
      </c>
      <c r="E3091" s="1">
        <v>33933</v>
      </c>
      <c r="F3091">
        <v>4896.1438641094001</v>
      </c>
      <c r="G3091" s="1">
        <v>33647</v>
      </c>
      <c r="H3091">
        <v>252.74052414560299</v>
      </c>
      <c r="I3091" s="1">
        <v>33592</v>
      </c>
      <c r="J3091">
        <v>133.111689521389</v>
      </c>
      <c r="K3091" s="1">
        <v>33640</v>
      </c>
      <c r="L3091">
        <v>775.25437082592805</v>
      </c>
      <c r="M3091" s="1">
        <v>33640</v>
      </c>
      <c r="N3091">
        <v>88.870067866952596</v>
      </c>
      <c r="O3091" s="1">
        <v>33675</v>
      </c>
      <c r="P3091">
        <v>0.70455665419119495</v>
      </c>
      <c r="Q3091" s="1">
        <v>33659</v>
      </c>
      <c r="R3091">
        <v>863.70931956875097</v>
      </c>
      <c r="S3091" s="1">
        <v>33627</v>
      </c>
      <c r="T3091">
        <v>167.43275899119001</v>
      </c>
      <c r="U3091" s="1">
        <v>33627</v>
      </c>
      <c r="V3091">
        <v>1550.0669117385</v>
      </c>
      <c r="W3091" s="1">
        <v>37470</v>
      </c>
      <c r="X3091">
        <v>881.05775215104597</v>
      </c>
      <c r="Y3091" s="1">
        <v>33632</v>
      </c>
      <c r="Z3091">
        <v>616.12433709923903</v>
      </c>
      <c r="AA3091" s="1">
        <v>33625</v>
      </c>
      <c r="AB3091">
        <v>1461.05102108962</v>
      </c>
      <c r="AC3091" s="1">
        <v>34653</v>
      </c>
      <c r="AD3091">
        <v>172.12402141089399</v>
      </c>
      <c r="AE3091" s="1">
        <v>33591</v>
      </c>
      <c r="AF3091">
        <v>325.49484314540803</v>
      </c>
      <c r="AG3091" s="1">
        <v>33598</v>
      </c>
      <c r="AH3091">
        <v>469.25546169867903</v>
      </c>
      <c r="AI3091" s="1">
        <v>33595</v>
      </c>
      <c r="AJ3091">
        <v>19.3886326815221</v>
      </c>
      <c r="AK3091" s="1">
        <v>33640</v>
      </c>
      <c r="AL3091">
        <v>1002.97168594709</v>
      </c>
      <c r="AM3091" s="1">
        <v>33632</v>
      </c>
      <c r="AN3091">
        <v>40.200874609398497</v>
      </c>
      <c r="AO3091" s="1">
        <v>33632</v>
      </c>
      <c r="AP3091">
        <v>9832.3112924775305</v>
      </c>
      <c r="AQ3091" s="1">
        <v>34912</v>
      </c>
      <c r="AR3091">
        <v>74.478695196760199</v>
      </c>
    </row>
    <row r="3092" spans="1:44" x14ac:dyDescent="0.2">
      <c r="A3092" s="1">
        <v>33633</v>
      </c>
      <c r="B3092">
        <v>76.145207492609799</v>
      </c>
      <c r="C3092" s="1">
        <v>33633</v>
      </c>
      <c r="D3092">
        <v>3871.0817691764901</v>
      </c>
      <c r="E3092" s="1">
        <v>33938</v>
      </c>
      <c r="F3092">
        <v>4901.0059732098098</v>
      </c>
      <c r="G3092" s="1">
        <v>33648</v>
      </c>
      <c r="H3092">
        <v>254.16092955686401</v>
      </c>
      <c r="I3092" s="1">
        <v>33595</v>
      </c>
      <c r="J3092">
        <v>134.31976199771799</v>
      </c>
      <c r="K3092" s="1">
        <v>33641</v>
      </c>
      <c r="L3092">
        <v>773.30213542093804</v>
      </c>
      <c r="M3092" s="1">
        <v>33641</v>
      </c>
      <c r="N3092">
        <v>89.051806247048702</v>
      </c>
      <c r="O3092" s="1">
        <v>33676</v>
      </c>
      <c r="P3092">
        <v>0.72048951835266695</v>
      </c>
      <c r="Q3092" s="1">
        <v>33660</v>
      </c>
      <c r="R3092">
        <v>877.68108797353898</v>
      </c>
      <c r="S3092" s="1">
        <v>33630</v>
      </c>
      <c r="T3092">
        <v>167.92763414091701</v>
      </c>
      <c r="U3092" s="1">
        <v>33630</v>
      </c>
      <c r="V3092">
        <v>1557.92801640845</v>
      </c>
      <c r="W3092" s="1">
        <v>37473</v>
      </c>
      <c r="X3092">
        <v>830.66796736597803</v>
      </c>
      <c r="Y3092" s="1">
        <v>33633</v>
      </c>
      <c r="Z3092">
        <v>636.44788294105399</v>
      </c>
      <c r="AA3092" s="1">
        <v>33626</v>
      </c>
      <c r="AB3092">
        <v>1468.1607584185299</v>
      </c>
      <c r="AC3092" s="1">
        <v>34654</v>
      </c>
      <c r="AD3092">
        <v>170.185809095976</v>
      </c>
      <c r="AE3092" s="1">
        <v>33592</v>
      </c>
      <c r="AF3092">
        <v>321.37584024106599</v>
      </c>
      <c r="AG3092" s="1">
        <v>33599</v>
      </c>
      <c r="AH3092">
        <v>466.16418724743602</v>
      </c>
      <c r="AI3092" s="1">
        <v>33596</v>
      </c>
      <c r="AJ3092">
        <v>19.3233510900019</v>
      </c>
      <c r="AK3092" s="1">
        <v>33641</v>
      </c>
      <c r="AL3092">
        <v>996.83297035514295</v>
      </c>
      <c r="AM3092" s="1">
        <v>33633</v>
      </c>
      <c r="AN3092">
        <v>39.837065789404001</v>
      </c>
      <c r="AO3092" s="1">
        <v>33633</v>
      </c>
      <c r="AP3092">
        <v>9709.8249683356808</v>
      </c>
      <c r="AQ3092" s="1">
        <v>34913</v>
      </c>
      <c r="AR3092">
        <v>74.815322067706006</v>
      </c>
    </row>
    <row r="3093" spans="1:44" x14ac:dyDescent="0.2">
      <c r="A3093" s="1">
        <v>33634</v>
      </c>
      <c r="B3093">
        <v>75.437976463266594</v>
      </c>
      <c r="C3093" s="1">
        <v>33634</v>
      </c>
      <c r="D3093">
        <v>3882.10002848154</v>
      </c>
      <c r="E3093" s="1">
        <v>33939</v>
      </c>
      <c r="F3093">
        <v>4954.4891733142804</v>
      </c>
      <c r="G3093" s="1">
        <v>33652</v>
      </c>
      <c r="H3093">
        <v>253.152899910163</v>
      </c>
      <c r="I3093" s="1">
        <v>33596</v>
      </c>
      <c r="J3093">
        <v>135.34886077384999</v>
      </c>
      <c r="K3093" s="1">
        <v>33644</v>
      </c>
      <c r="L3093">
        <v>775.25437082592805</v>
      </c>
      <c r="M3093" s="1">
        <v>33644</v>
      </c>
      <c r="N3093">
        <v>88.870067866952596</v>
      </c>
      <c r="O3093" s="1">
        <v>33679</v>
      </c>
      <c r="P3093">
        <v>0.72440522225675796</v>
      </c>
      <c r="Q3093" s="1">
        <v>33661</v>
      </c>
      <c r="R3093">
        <v>878.31616835557497</v>
      </c>
      <c r="S3093" s="1">
        <v>33631</v>
      </c>
      <c r="T3093">
        <v>168.75242605713001</v>
      </c>
      <c r="U3093" s="1">
        <v>33631</v>
      </c>
      <c r="V3093">
        <v>1549.35226585941</v>
      </c>
      <c r="W3093" s="1">
        <v>37474</v>
      </c>
      <c r="X3093">
        <v>841.35670959311199</v>
      </c>
      <c r="Y3093" s="1">
        <v>33634</v>
      </c>
      <c r="Z3093">
        <v>653.56244786047705</v>
      </c>
      <c r="AA3093" s="1">
        <v>33627</v>
      </c>
      <c r="AB3093">
        <v>1438.7061323416401</v>
      </c>
      <c r="AC3093" s="1">
        <v>34655</v>
      </c>
      <c r="AD3093">
        <v>170.83187986761499</v>
      </c>
      <c r="AE3093" s="1">
        <v>33595</v>
      </c>
      <c r="AF3093">
        <v>321.18861283632299</v>
      </c>
      <c r="AG3093" s="1">
        <v>33602</v>
      </c>
      <c r="AH3093">
        <v>457.09644885712402</v>
      </c>
      <c r="AI3093" s="1">
        <v>33598</v>
      </c>
      <c r="AJ3093">
        <v>19.1710273764545</v>
      </c>
      <c r="AK3093" s="1">
        <v>33644</v>
      </c>
      <c r="AL3093">
        <v>998.24959703021</v>
      </c>
      <c r="AM3093" s="1">
        <v>33634</v>
      </c>
      <c r="AN3093">
        <v>39.973494096901902</v>
      </c>
      <c r="AO3093" s="1">
        <v>33634</v>
      </c>
      <c r="AP3093">
        <v>9804.4734915362005</v>
      </c>
      <c r="AQ3093" s="1">
        <v>34914</v>
      </c>
      <c r="AR3093">
        <v>74.562851914496605</v>
      </c>
    </row>
    <row r="3094" spans="1:44" x14ac:dyDescent="0.2">
      <c r="A3094" s="1">
        <v>33637</v>
      </c>
      <c r="B3094">
        <v>75.477267076007905</v>
      </c>
      <c r="C3094" s="1">
        <v>33637</v>
      </c>
      <c r="D3094">
        <v>3937.1913250068301</v>
      </c>
      <c r="E3094" s="1">
        <v>33940</v>
      </c>
      <c r="F3094">
        <v>4993.38604611754</v>
      </c>
      <c r="G3094" s="1">
        <v>33653</v>
      </c>
      <c r="H3094">
        <v>254.985681085983</v>
      </c>
      <c r="I3094" s="1">
        <v>33598</v>
      </c>
      <c r="J3094">
        <v>133.82758432217699</v>
      </c>
      <c r="K3094" s="1">
        <v>33645</v>
      </c>
      <c r="L3094">
        <v>776.12203100592296</v>
      </c>
      <c r="M3094" s="1">
        <v>33645</v>
      </c>
      <c r="N3094">
        <v>89.188110032120704</v>
      </c>
      <c r="O3094" s="1">
        <v>33680</v>
      </c>
      <c r="P3094">
        <v>0.73088638733939004</v>
      </c>
      <c r="Q3094" s="1">
        <v>33662</v>
      </c>
      <c r="R3094">
        <v>900.54398172683</v>
      </c>
      <c r="S3094" s="1">
        <v>33632</v>
      </c>
      <c r="T3094">
        <v>169.96212086757501</v>
      </c>
      <c r="U3094" s="1">
        <v>33632</v>
      </c>
      <c r="V3094">
        <v>1545.0643905848899</v>
      </c>
      <c r="W3094" s="1">
        <v>37475</v>
      </c>
      <c r="X3094">
        <v>825.78168520500105</v>
      </c>
      <c r="Y3094" s="1">
        <v>33637</v>
      </c>
      <c r="Z3094">
        <v>696.34886015903498</v>
      </c>
      <c r="AA3094" s="1">
        <v>33630</v>
      </c>
      <c r="AB3094">
        <v>1447.3393848124499</v>
      </c>
      <c r="AC3094" s="1">
        <v>34656</v>
      </c>
      <c r="AD3094">
        <v>168.624471397848</v>
      </c>
      <c r="AE3094" s="1">
        <v>33596</v>
      </c>
      <c r="AF3094">
        <v>320.06524840786602</v>
      </c>
      <c r="AG3094" s="1">
        <v>33603</v>
      </c>
      <c r="AH3094">
        <v>459.15729849128599</v>
      </c>
      <c r="AI3094" s="1">
        <v>33599</v>
      </c>
      <c r="AJ3094">
        <v>19.584477456083</v>
      </c>
      <c r="AK3094" s="1">
        <v>33645</v>
      </c>
      <c r="AL3094">
        <v>994.708030342543</v>
      </c>
      <c r="AM3094" s="1">
        <v>33637</v>
      </c>
      <c r="AN3094">
        <v>40.291826814397197</v>
      </c>
      <c r="AO3094" s="1">
        <v>33637</v>
      </c>
      <c r="AP3094">
        <v>9999.3380981255104</v>
      </c>
      <c r="AQ3094" s="1">
        <v>34915</v>
      </c>
      <c r="AR3094">
        <v>74.520773555628395</v>
      </c>
    </row>
    <row r="3095" spans="1:44" x14ac:dyDescent="0.2">
      <c r="A3095" s="1">
        <v>33638</v>
      </c>
      <c r="B3095">
        <v>74.510601257923796</v>
      </c>
      <c r="C3095" s="1">
        <v>33638</v>
      </c>
      <c r="D3095">
        <v>3951.5606364119599</v>
      </c>
      <c r="E3095" s="1">
        <v>33941</v>
      </c>
      <c r="F3095">
        <v>4969.0755006154995</v>
      </c>
      <c r="G3095" s="1">
        <v>33654</v>
      </c>
      <c r="H3095">
        <v>254.16092955686401</v>
      </c>
      <c r="I3095" s="1">
        <v>33599</v>
      </c>
      <c r="J3095">
        <v>133.917071172275</v>
      </c>
      <c r="K3095" s="1">
        <v>33646</v>
      </c>
      <c r="L3095">
        <v>780.02650181590298</v>
      </c>
      <c r="M3095" s="1">
        <v>33646</v>
      </c>
      <c r="N3095">
        <v>91.3235359982489</v>
      </c>
      <c r="O3095" s="1">
        <v>33681</v>
      </c>
      <c r="P3095">
        <v>0.71873420280945399</v>
      </c>
      <c r="Q3095" s="1">
        <v>33665</v>
      </c>
      <c r="R3095">
        <v>908.16494631126102</v>
      </c>
      <c r="S3095" s="1">
        <v>33633</v>
      </c>
      <c r="T3095">
        <v>168.91738444037199</v>
      </c>
      <c r="U3095" s="1">
        <v>33633</v>
      </c>
      <c r="V3095">
        <v>1530.05682712408</v>
      </c>
      <c r="W3095" s="1">
        <v>37476</v>
      </c>
      <c r="X3095">
        <v>850.21309600988297</v>
      </c>
      <c r="Y3095" s="1">
        <v>33638</v>
      </c>
      <c r="Z3095">
        <v>705.75897989091402</v>
      </c>
      <c r="AA3095" s="1">
        <v>33631</v>
      </c>
      <c r="AB3095">
        <v>1456.9883140445399</v>
      </c>
      <c r="AC3095" s="1">
        <v>34659</v>
      </c>
      <c r="AD3095">
        <v>166.63241985196001</v>
      </c>
      <c r="AE3095" s="1">
        <v>33598</v>
      </c>
      <c r="AF3095">
        <v>313.32506183712502</v>
      </c>
      <c r="AG3095" s="1">
        <v>33605</v>
      </c>
      <c r="AH3095">
        <v>453.593004479049</v>
      </c>
      <c r="AI3095" s="1">
        <v>33602</v>
      </c>
      <c r="AJ3095">
        <v>19.497435334055901</v>
      </c>
      <c r="AK3095" s="1">
        <v>33646</v>
      </c>
      <c r="AL3095">
        <v>1002.02726816372</v>
      </c>
      <c r="AM3095" s="1">
        <v>33638</v>
      </c>
      <c r="AN3095">
        <v>40.4727104364596</v>
      </c>
      <c r="AO3095" s="1">
        <v>33638</v>
      </c>
      <c r="AP3095">
        <v>10045.8196232765</v>
      </c>
      <c r="AQ3095" s="1">
        <v>34918</v>
      </c>
      <c r="AR3095">
        <v>74.268303402419093</v>
      </c>
    </row>
    <row r="3096" spans="1:44" x14ac:dyDescent="0.2">
      <c r="A3096" s="1">
        <v>33639</v>
      </c>
      <c r="B3096">
        <v>74.549267890647201</v>
      </c>
      <c r="C3096" s="1">
        <v>33639</v>
      </c>
      <c r="D3096">
        <v>3926.4143414529799</v>
      </c>
      <c r="E3096" s="1">
        <v>33942</v>
      </c>
      <c r="F3096">
        <v>4939.9028460130603</v>
      </c>
      <c r="G3096" s="1">
        <v>33655</v>
      </c>
      <c r="H3096">
        <v>254.29838814505001</v>
      </c>
      <c r="I3096" s="1">
        <v>33602</v>
      </c>
      <c r="J3096">
        <v>135.617321324145</v>
      </c>
      <c r="K3096" s="1">
        <v>33647</v>
      </c>
      <c r="L3096">
        <v>775.03745578092901</v>
      </c>
      <c r="M3096" s="1">
        <v>33647</v>
      </c>
      <c r="N3096">
        <v>91.368970593272905</v>
      </c>
      <c r="O3096" s="1">
        <v>33682</v>
      </c>
      <c r="P3096">
        <v>0.73331682424537803</v>
      </c>
      <c r="Q3096" s="1">
        <v>33666</v>
      </c>
      <c r="R3096">
        <v>926.58227739029996</v>
      </c>
      <c r="S3096" s="1">
        <v>33634</v>
      </c>
      <c r="T3096">
        <v>169.68719022883801</v>
      </c>
      <c r="U3096" s="1">
        <v>33634</v>
      </c>
      <c r="V3096">
        <v>1546.4936823430601</v>
      </c>
      <c r="W3096" s="1">
        <v>37477</v>
      </c>
      <c r="X3096">
        <v>856.32094871110303</v>
      </c>
      <c r="Y3096" s="1">
        <v>33639</v>
      </c>
      <c r="Z3096">
        <v>698.43999787723101</v>
      </c>
      <c r="AA3096" s="1">
        <v>33632</v>
      </c>
      <c r="AB3096">
        <v>1469.68427356044</v>
      </c>
      <c r="AC3096" s="1">
        <v>34660</v>
      </c>
      <c r="AD3096">
        <v>168.08607908814801</v>
      </c>
      <c r="AE3096" s="1">
        <v>33599</v>
      </c>
      <c r="AF3096">
        <v>313.32506183712502</v>
      </c>
      <c r="AG3096" s="1">
        <v>33606</v>
      </c>
      <c r="AH3096">
        <v>454.21125936929701</v>
      </c>
      <c r="AI3096" s="1">
        <v>33603</v>
      </c>
      <c r="AJ3096">
        <v>19.584477456083</v>
      </c>
      <c r="AK3096" s="1">
        <v>33647</v>
      </c>
      <c r="AL3096">
        <v>999.66622370527602</v>
      </c>
      <c r="AM3096" s="1">
        <v>33639</v>
      </c>
      <c r="AN3096">
        <v>40.291826814397197</v>
      </c>
      <c r="AO3096" s="1">
        <v>33639</v>
      </c>
      <c r="AP3096">
        <v>10045.8196232765</v>
      </c>
      <c r="AQ3096" s="1">
        <v>34919</v>
      </c>
      <c r="AR3096">
        <v>74.857400426574202</v>
      </c>
    </row>
    <row r="3097" spans="1:44" x14ac:dyDescent="0.2">
      <c r="A3097" s="1">
        <v>33640</v>
      </c>
      <c r="B3097">
        <v>74.703934421540595</v>
      </c>
      <c r="C3097" s="1">
        <v>33640</v>
      </c>
      <c r="D3097">
        <v>3912.0450300478401</v>
      </c>
      <c r="E3097" s="1">
        <v>33945</v>
      </c>
      <c r="F3097">
        <v>4901.0059732098098</v>
      </c>
      <c r="G3097" s="1">
        <v>33658</v>
      </c>
      <c r="H3097">
        <v>254.66494438021499</v>
      </c>
      <c r="I3097" s="1">
        <v>33603</v>
      </c>
      <c r="J3097">
        <v>135.57257789909599</v>
      </c>
      <c r="K3097" s="1">
        <v>33648</v>
      </c>
      <c r="L3097">
        <v>770.26532479095397</v>
      </c>
      <c r="M3097" s="1">
        <v>33648</v>
      </c>
      <c r="N3097">
        <v>91.868751138536894</v>
      </c>
      <c r="O3097" s="1">
        <v>33683</v>
      </c>
      <c r="P3097">
        <v>0.71954434844478299</v>
      </c>
      <c r="Q3097" s="1">
        <v>33667</v>
      </c>
      <c r="R3097">
        <v>890.38269561425602</v>
      </c>
      <c r="S3097" s="1">
        <v>33637</v>
      </c>
      <c r="T3097">
        <v>169.522231845595</v>
      </c>
      <c r="U3097" s="1">
        <v>33637</v>
      </c>
      <c r="V3097">
        <v>1552.9254952548399</v>
      </c>
      <c r="W3097" s="1">
        <v>37480</v>
      </c>
      <c r="X3097">
        <v>916.48329781812402</v>
      </c>
      <c r="Y3097" s="1">
        <v>33640</v>
      </c>
      <c r="Z3097">
        <v>693.21215358174197</v>
      </c>
      <c r="AA3097" s="1">
        <v>33633</v>
      </c>
      <c r="AB3097">
        <v>1454.9569605219899</v>
      </c>
      <c r="AC3097" s="1">
        <v>34661</v>
      </c>
      <c r="AD3097">
        <v>168.462953704938</v>
      </c>
      <c r="AE3097" s="1">
        <v>33602</v>
      </c>
      <c r="AF3097">
        <v>314.63565367032402</v>
      </c>
      <c r="AG3097" s="1">
        <v>33609</v>
      </c>
      <c r="AH3097">
        <v>460.80597819861498</v>
      </c>
      <c r="AI3097" s="1">
        <v>33605</v>
      </c>
      <c r="AJ3097">
        <v>18.692295705305799</v>
      </c>
      <c r="AK3097" s="1">
        <v>33648</v>
      </c>
      <c r="AL3097">
        <v>989.27762808812099</v>
      </c>
      <c r="AM3097" s="1">
        <v>33640</v>
      </c>
      <c r="AN3097">
        <v>40.110943192334801</v>
      </c>
      <c r="AO3097" s="1">
        <v>33640</v>
      </c>
      <c r="AP3097">
        <v>10109.731720359299</v>
      </c>
      <c r="AQ3097" s="1">
        <v>34920</v>
      </c>
      <c r="AR3097">
        <v>74.815322067706006</v>
      </c>
    </row>
    <row r="3098" spans="1:44" x14ac:dyDescent="0.2">
      <c r="A3098" s="1">
        <v>33641</v>
      </c>
      <c r="B3098">
        <v>74.394601359753693</v>
      </c>
      <c r="C3098" s="1">
        <v>33641</v>
      </c>
      <c r="D3098">
        <v>3908.45270219656</v>
      </c>
      <c r="E3098" s="1">
        <v>33946</v>
      </c>
      <c r="F3098">
        <v>4623.8657544866401</v>
      </c>
      <c r="G3098" s="1">
        <v>33659</v>
      </c>
      <c r="H3098">
        <v>261.85861049530899</v>
      </c>
      <c r="I3098" s="1">
        <v>33605</v>
      </c>
      <c r="J3098">
        <v>135.30411734880099</v>
      </c>
      <c r="K3098" s="1">
        <v>33652</v>
      </c>
      <c r="L3098">
        <v>769.39766461095803</v>
      </c>
      <c r="M3098" s="1">
        <v>33652</v>
      </c>
      <c r="N3098">
        <v>91.777881948488897</v>
      </c>
      <c r="O3098" s="1">
        <v>33686</v>
      </c>
      <c r="P3098">
        <v>0.72291995525865405</v>
      </c>
      <c r="Q3098" s="1">
        <v>33668</v>
      </c>
      <c r="R3098">
        <v>868.78996262503802</v>
      </c>
      <c r="S3098" s="1">
        <v>33638</v>
      </c>
      <c r="T3098">
        <v>170.95187116703099</v>
      </c>
      <c r="U3098" s="1">
        <v>33638</v>
      </c>
      <c r="V3098">
        <v>1593.6603103627699</v>
      </c>
      <c r="W3098" s="1">
        <v>37481</v>
      </c>
      <c r="X3098">
        <v>921.67497261416099</v>
      </c>
      <c r="Y3098" s="1">
        <v>33641</v>
      </c>
      <c r="Z3098">
        <v>696.34886015903498</v>
      </c>
      <c r="AA3098" s="1">
        <v>33634</v>
      </c>
      <c r="AB3098">
        <v>1457.4961524251701</v>
      </c>
      <c r="AC3098" s="1">
        <v>34666</v>
      </c>
      <c r="AD3098">
        <v>167.278490623599</v>
      </c>
      <c r="AE3098" s="1">
        <v>33603</v>
      </c>
      <c r="AF3098">
        <v>317.53767844383799</v>
      </c>
      <c r="AG3098" s="1">
        <v>33610</v>
      </c>
      <c r="AH3098">
        <v>459.98163834495102</v>
      </c>
      <c r="AI3098" s="1">
        <v>33606</v>
      </c>
      <c r="AJ3098">
        <v>18.278845625677398</v>
      </c>
      <c r="AK3098" s="1">
        <v>33652</v>
      </c>
      <c r="AL3098">
        <v>965.66718350367898</v>
      </c>
      <c r="AM3098" s="1">
        <v>33641</v>
      </c>
      <c r="AN3098">
        <v>39.884838664756799</v>
      </c>
      <c r="AO3098" s="1">
        <v>33641</v>
      </c>
      <c r="AP3098">
        <v>10249.1762958125</v>
      </c>
      <c r="AQ3098" s="1">
        <v>34921</v>
      </c>
      <c r="AR3098">
        <v>75.2781840152565</v>
      </c>
    </row>
    <row r="3099" spans="1:44" x14ac:dyDescent="0.2">
      <c r="A3099" s="1">
        <v>33644</v>
      </c>
      <c r="B3099">
        <v>74.278601461583605</v>
      </c>
      <c r="C3099" s="1">
        <v>33644</v>
      </c>
      <c r="D3099">
        <v>3998.2608984786498</v>
      </c>
      <c r="E3099" s="1">
        <v>33947</v>
      </c>
      <c r="F3099">
        <v>4570.3825543821604</v>
      </c>
      <c r="G3099" s="1">
        <v>33660</v>
      </c>
      <c r="H3099">
        <v>260.988039436794</v>
      </c>
      <c r="I3099" s="1">
        <v>33606</v>
      </c>
      <c r="J3099">
        <v>133.60386719693099</v>
      </c>
      <c r="K3099" s="1">
        <v>33653</v>
      </c>
      <c r="L3099">
        <v>768.96383452096097</v>
      </c>
      <c r="M3099" s="1">
        <v>33653</v>
      </c>
      <c r="N3099">
        <v>91.050928428104797</v>
      </c>
      <c r="O3099" s="1">
        <v>33687</v>
      </c>
      <c r="P3099">
        <v>0.71846415426434496</v>
      </c>
      <c r="Q3099" s="1">
        <v>33669</v>
      </c>
      <c r="R3099">
        <v>902.44922287293798</v>
      </c>
      <c r="S3099" s="1">
        <v>33639</v>
      </c>
      <c r="T3099">
        <v>170.456996017303</v>
      </c>
      <c r="U3099" s="1">
        <v>33639</v>
      </c>
      <c r="V3099">
        <v>1605.80929030724</v>
      </c>
      <c r="W3099" s="1">
        <v>37482</v>
      </c>
      <c r="X3099">
        <v>902.43523660531696</v>
      </c>
      <c r="Y3099" s="1">
        <v>33644</v>
      </c>
      <c r="Z3099">
        <v>736.08047680474601</v>
      </c>
      <c r="AA3099" s="1">
        <v>33637</v>
      </c>
      <c r="AB3099">
        <v>1458.00399080581</v>
      </c>
      <c r="AC3099" s="1">
        <v>34667</v>
      </c>
      <c r="AD3099">
        <v>168.08607908814801</v>
      </c>
      <c r="AE3099" s="1">
        <v>33605</v>
      </c>
      <c r="AF3099">
        <v>316.97599622961002</v>
      </c>
      <c r="AG3099" s="1">
        <v>33611</v>
      </c>
      <c r="AH3099">
        <v>466.16418724743698</v>
      </c>
      <c r="AI3099" s="1">
        <v>33609</v>
      </c>
      <c r="AJ3099">
        <v>18.474690400238298</v>
      </c>
      <c r="AK3099" s="1">
        <v>33653</v>
      </c>
      <c r="AL3099">
        <v>964.95887016614597</v>
      </c>
      <c r="AM3099" s="1">
        <v>33644</v>
      </c>
      <c r="AN3099">
        <v>40.404879078186198</v>
      </c>
      <c r="AO3099" s="1">
        <v>33644</v>
      </c>
      <c r="AP3099">
        <v>10429.292205772899</v>
      </c>
      <c r="AQ3099" s="1">
        <v>34922</v>
      </c>
      <c r="AR3099">
        <v>75.151948938651799</v>
      </c>
    </row>
    <row r="3100" spans="1:44" x14ac:dyDescent="0.2">
      <c r="A3100" s="1">
        <v>33645</v>
      </c>
      <c r="B3100">
        <v>73.621268705286397</v>
      </c>
      <c r="C3100" s="1">
        <v>33645</v>
      </c>
      <c r="D3100">
        <v>3865.3447679811502</v>
      </c>
      <c r="E3100" s="1">
        <v>33948</v>
      </c>
      <c r="F3100">
        <v>4667.6247363902903</v>
      </c>
      <c r="G3100" s="1">
        <v>33661</v>
      </c>
      <c r="H3100">
        <v>259.338536378556</v>
      </c>
      <c r="I3100" s="1">
        <v>33609</v>
      </c>
      <c r="J3100">
        <v>134.677709398112</v>
      </c>
      <c r="K3100" s="1">
        <v>33654</v>
      </c>
      <c r="L3100">
        <v>769.39766461095803</v>
      </c>
      <c r="M3100" s="1">
        <v>33654</v>
      </c>
      <c r="N3100">
        <v>91.414405188296897</v>
      </c>
      <c r="O3100" s="1">
        <v>33688</v>
      </c>
      <c r="P3100">
        <v>0.71279313481704099</v>
      </c>
      <c r="Q3100" s="1">
        <v>33672</v>
      </c>
      <c r="R3100">
        <v>896.09841905257895</v>
      </c>
      <c r="S3100" s="1">
        <v>33640</v>
      </c>
      <c r="T3100">
        <v>170.84189891153599</v>
      </c>
      <c r="U3100" s="1">
        <v>33640</v>
      </c>
      <c r="V3100">
        <v>1627.9633125589201</v>
      </c>
      <c r="W3100" s="1">
        <v>37483</v>
      </c>
      <c r="X3100">
        <v>968.705438413558</v>
      </c>
      <c r="Y3100" s="1">
        <v>33645</v>
      </c>
      <c r="Z3100">
        <v>702.62227331362101</v>
      </c>
      <c r="AA3100" s="1">
        <v>33638</v>
      </c>
      <c r="AB3100">
        <v>1437.16810247432</v>
      </c>
      <c r="AC3100" s="1">
        <v>34668</v>
      </c>
      <c r="AD3100">
        <v>167.70920447135899</v>
      </c>
      <c r="AE3100" s="1">
        <v>33606</v>
      </c>
      <c r="AF3100">
        <v>312.66976592052498</v>
      </c>
      <c r="AG3100" s="1">
        <v>33612</v>
      </c>
      <c r="AH3100">
        <v>466.988527101101</v>
      </c>
      <c r="AI3100" s="1">
        <v>33610</v>
      </c>
      <c r="AJ3100">
        <v>18.191803503650402</v>
      </c>
      <c r="AK3100" s="1">
        <v>33654</v>
      </c>
      <c r="AL3100">
        <v>981.25007692941097</v>
      </c>
      <c r="AM3100" s="1">
        <v>33645</v>
      </c>
      <c r="AN3100">
        <v>39.726565495452199</v>
      </c>
      <c r="AO3100" s="1">
        <v>33645</v>
      </c>
      <c r="AP3100">
        <v>9964.4769542621998</v>
      </c>
      <c r="AQ3100" s="1">
        <v>34925</v>
      </c>
      <c r="AR3100">
        <v>73.552971301659198</v>
      </c>
    </row>
    <row r="3101" spans="1:44" x14ac:dyDescent="0.2">
      <c r="A3101" s="1">
        <v>33646</v>
      </c>
      <c r="B3101">
        <v>74.587934523370507</v>
      </c>
      <c r="C3101" s="1">
        <v>33646</v>
      </c>
      <c r="D3101">
        <v>3901.2680464939899</v>
      </c>
      <c r="E3101" s="1">
        <v>33949</v>
      </c>
      <c r="F3101">
        <v>4604.4173180850103</v>
      </c>
      <c r="G3101" s="1">
        <v>33662</v>
      </c>
      <c r="H3101">
        <v>259.79673167251099</v>
      </c>
      <c r="I3101" s="1">
        <v>33610</v>
      </c>
      <c r="J3101">
        <v>137.04911092571999</v>
      </c>
      <c r="K3101" s="1">
        <v>33655</v>
      </c>
      <c r="L3101">
        <v>764.62553362098299</v>
      </c>
      <c r="M3101" s="1">
        <v>33655</v>
      </c>
      <c r="N3101">
        <v>91.232666808200804</v>
      </c>
      <c r="O3101" s="1">
        <v>33689</v>
      </c>
      <c r="P3101">
        <v>0.71481849890536397</v>
      </c>
      <c r="Q3101" s="1">
        <v>33673</v>
      </c>
      <c r="R3101">
        <v>899.908901344794</v>
      </c>
      <c r="S3101" s="1">
        <v>33641</v>
      </c>
      <c r="T3101">
        <v>170.56696827279799</v>
      </c>
      <c r="U3101" s="1">
        <v>33641</v>
      </c>
      <c r="V3101">
        <v>1641.54158426156</v>
      </c>
      <c r="W3101" s="1">
        <v>37484</v>
      </c>
      <c r="X3101">
        <v>979.69957327575503</v>
      </c>
      <c r="Y3101" s="1">
        <v>33646</v>
      </c>
      <c r="Z3101">
        <v>692.16658472264498</v>
      </c>
      <c r="AA3101" s="1">
        <v>33639</v>
      </c>
      <c r="AB3101">
        <v>1403.1192117862799</v>
      </c>
      <c r="AC3101" s="1">
        <v>34669</v>
      </c>
      <c r="AD3101">
        <v>166.90161600681</v>
      </c>
      <c r="AE3101" s="1">
        <v>33609</v>
      </c>
      <c r="AF3101">
        <v>312.66976592052498</v>
      </c>
      <c r="AG3101" s="1">
        <v>33613</v>
      </c>
      <c r="AH3101">
        <v>464.92767746693897</v>
      </c>
      <c r="AI3101" s="1">
        <v>33611</v>
      </c>
      <c r="AJ3101">
        <v>18.344127217197698</v>
      </c>
      <c r="AK3101" s="1">
        <v>33655</v>
      </c>
      <c r="AL3101">
        <v>975.58357022914504</v>
      </c>
      <c r="AM3101" s="1">
        <v>33646</v>
      </c>
      <c r="AN3101">
        <v>39.568292326147599</v>
      </c>
      <c r="AO3101" s="1">
        <v>33646</v>
      </c>
      <c r="AP3101">
        <v>9691.3979939996207</v>
      </c>
      <c r="AQ3101" s="1">
        <v>34926</v>
      </c>
      <c r="AR3101">
        <v>73.426736225054498</v>
      </c>
    </row>
    <row r="3102" spans="1:44" x14ac:dyDescent="0.2">
      <c r="A3102" s="1">
        <v>33647</v>
      </c>
      <c r="B3102">
        <v>74.510601257923796</v>
      </c>
      <c r="C3102" s="1">
        <v>33647</v>
      </c>
      <c r="D3102">
        <v>3890.4910629401402</v>
      </c>
      <c r="E3102" s="1">
        <v>33952</v>
      </c>
      <c r="F3102">
        <v>4614.1415362858197</v>
      </c>
      <c r="G3102" s="1">
        <v>33665</v>
      </c>
      <c r="H3102">
        <v>262.45426437744999</v>
      </c>
      <c r="I3102" s="1">
        <v>33611</v>
      </c>
      <c r="J3102">
        <v>136.60167667522799</v>
      </c>
      <c r="K3102" s="1">
        <v>33658</v>
      </c>
      <c r="L3102">
        <v>761.58872299099903</v>
      </c>
      <c r="M3102" s="1">
        <v>33658</v>
      </c>
      <c r="N3102">
        <v>92.459400873849006</v>
      </c>
      <c r="O3102" s="1">
        <v>33690</v>
      </c>
      <c r="P3102">
        <v>0.70447459069576601</v>
      </c>
      <c r="Q3102" s="1">
        <v>33674</v>
      </c>
      <c r="R3102">
        <v>920.86655395197795</v>
      </c>
      <c r="S3102" s="1">
        <v>33644</v>
      </c>
      <c r="T3102">
        <v>172.93137176594101</v>
      </c>
      <c r="U3102" s="1">
        <v>33644</v>
      </c>
      <c r="V3102">
        <v>1652.2612724478599</v>
      </c>
      <c r="W3102" s="1">
        <v>37487</v>
      </c>
      <c r="X3102">
        <v>1016.04129684801</v>
      </c>
      <c r="Y3102" s="1">
        <v>33647</v>
      </c>
      <c r="Z3102">
        <v>697.394429018133</v>
      </c>
      <c r="AA3102" s="1">
        <v>33640</v>
      </c>
      <c r="AB3102">
        <v>1416.8404065411601</v>
      </c>
      <c r="AC3102" s="1">
        <v>34670</v>
      </c>
      <c r="AD3102">
        <v>167.278490623599</v>
      </c>
      <c r="AE3102" s="1">
        <v>33610</v>
      </c>
      <c r="AF3102">
        <v>312.48253851578198</v>
      </c>
      <c r="AG3102" s="1">
        <v>33616</v>
      </c>
      <c r="AH3102">
        <v>467.19461206451803</v>
      </c>
      <c r="AI3102" s="1">
        <v>33612</v>
      </c>
      <c r="AJ3102">
        <v>18.409408808717998</v>
      </c>
      <c r="AK3102" s="1">
        <v>33658</v>
      </c>
      <c r="AL3102">
        <v>974.40304799992305</v>
      </c>
      <c r="AM3102" s="1">
        <v>33647</v>
      </c>
      <c r="AN3102">
        <v>39.387408704085203</v>
      </c>
      <c r="AO3102" s="1">
        <v>33647</v>
      </c>
      <c r="AP3102">
        <v>9703.0183752873909</v>
      </c>
      <c r="AQ3102" s="1">
        <v>34927</v>
      </c>
      <c r="AR3102">
        <v>73.639814391697101</v>
      </c>
    </row>
    <row r="3103" spans="1:44" x14ac:dyDescent="0.2">
      <c r="A3103" s="1">
        <v>33648</v>
      </c>
      <c r="B3103">
        <v>74.781267686987306</v>
      </c>
      <c r="C3103" s="1">
        <v>33648</v>
      </c>
      <c r="D3103">
        <v>3886.8987350888601</v>
      </c>
      <c r="E3103" s="1">
        <v>33953</v>
      </c>
      <c r="F3103">
        <v>4653.0384090890702</v>
      </c>
      <c r="G3103" s="1">
        <v>33666</v>
      </c>
      <c r="H3103">
        <v>261.49205426014498</v>
      </c>
      <c r="I3103" s="1">
        <v>33612</v>
      </c>
      <c r="J3103">
        <v>137.49654517621201</v>
      </c>
      <c r="K3103" s="1">
        <v>33659</v>
      </c>
      <c r="L3103">
        <v>760.50414776600496</v>
      </c>
      <c r="M3103" s="1">
        <v>33659</v>
      </c>
      <c r="N3103">
        <v>92.277662493752899</v>
      </c>
      <c r="O3103" s="1">
        <v>33693</v>
      </c>
      <c r="P3103">
        <v>0.71182420968679605</v>
      </c>
      <c r="Q3103" s="1">
        <v>33675</v>
      </c>
      <c r="R3103">
        <v>927.21735777233596</v>
      </c>
      <c r="S3103" s="1">
        <v>33645</v>
      </c>
      <c r="T3103">
        <v>171.116829550273</v>
      </c>
      <c r="U3103" s="1">
        <v>33645</v>
      </c>
      <c r="V3103">
        <v>1626.5340208007501</v>
      </c>
      <c r="W3103" s="1">
        <v>37488</v>
      </c>
      <c r="X3103">
        <v>985.19664070685303</v>
      </c>
      <c r="Y3103" s="1">
        <v>33648</v>
      </c>
      <c r="Z3103">
        <v>708.89568646820703</v>
      </c>
      <c r="AA3103" s="1">
        <v>33641</v>
      </c>
      <c r="AB3103">
        <v>1409.72571296456</v>
      </c>
      <c r="AC3103" s="1">
        <v>34673</v>
      </c>
      <c r="AD3103">
        <v>165.87867061838099</v>
      </c>
      <c r="AE3103" s="1">
        <v>33611</v>
      </c>
      <c r="AF3103">
        <v>315.94624550352398</v>
      </c>
      <c r="AG3103" s="1">
        <v>33617</v>
      </c>
      <c r="AH3103">
        <v>462.04248797911299</v>
      </c>
      <c r="AI3103" s="1">
        <v>33613</v>
      </c>
      <c r="AJ3103">
        <v>18.627014113785599</v>
      </c>
      <c r="AK3103" s="1">
        <v>33659</v>
      </c>
      <c r="AL3103">
        <v>968.50043685381195</v>
      </c>
      <c r="AM3103" s="1">
        <v>33648</v>
      </c>
      <c r="AN3103">
        <v>39.500460967874197</v>
      </c>
      <c r="AO3103" s="1">
        <v>33648</v>
      </c>
      <c r="AP3103">
        <v>9854.0833320283891</v>
      </c>
      <c r="AQ3103" s="1">
        <v>34928</v>
      </c>
      <c r="AR3103">
        <v>74.108586358311001</v>
      </c>
    </row>
    <row r="3104" spans="1:44" x14ac:dyDescent="0.2">
      <c r="A3104" s="1">
        <v>33652</v>
      </c>
      <c r="B3104">
        <v>75.670600239624704</v>
      </c>
      <c r="C3104" s="1">
        <v>33652</v>
      </c>
      <c r="D3104">
        <v>3901.2680464939899</v>
      </c>
      <c r="E3104" s="1">
        <v>33954</v>
      </c>
      <c r="F3104">
        <v>4589.8309907837902</v>
      </c>
      <c r="G3104" s="1">
        <v>33667</v>
      </c>
      <c r="H3104">
        <v>255.856252144498</v>
      </c>
      <c r="I3104" s="1">
        <v>33613</v>
      </c>
      <c r="J3104">
        <v>137.98872285175301</v>
      </c>
      <c r="K3104" s="1">
        <v>33660</v>
      </c>
      <c r="L3104">
        <v>760.93797785600304</v>
      </c>
      <c r="M3104" s="1">
        <v>33660</v>
      </c>
      <c r="N3104">
        <v>93.504396559401101</v>
      </c>
      <c r="O3104" s="1">
        <v>33694</v>
      </c>
      <c r="P3104">
        <v>0.72094318139788804</v>
      </c>
      <c r="Q3104" s="1">
        <v>33676</v>
      </c>
      <c r="R3104">
        <v>938.64880464898101</v>
      </c>
      <c r="S3104" s="1">
        <v>33646</v>
      </c>
      <c r="T3104">
        <v>170.67694052829299</v>
      </c>
      <c r="U3104" s="1">
        <v>33646</v>
      </c>
      <c r="V3104">
        <v>1621.53149964714</v>
      </c>
      <c r="W3104" s="1">
        <v>37489</v>
      </c>
      <c r="X3104">
        <v>1019.70600846874</v>
      </c>
      <c r="Y3104" s="1">
        <v>33652</v>
      </c>
      <c r="Z3104">
        <v>687.98430928625396</v>
      </c>
      <c r="AA3104" s="1">
        <v>33644</v>
      </c>
      <c r="AB3104">
        <v>1421.92233052445</v>
      </c>
      <c r="AC3104" s="1">
        <v>34674</v>
      </c>
      <c r="AD3104">
        <v>166.63241985196001</v>
      </c>
      <c r="AE3104" s="1">
        <v>33612</v>
      </c>
      <c r="AF3104">
        <v>318.28658806280902</v>
      </c>
      <c r="AG3104" s="1">
        <v>33618</v>
      </c>
      <c r="AH3104">
        <v>470.90414140600899</v>
      </c>
      <c r="AI3104" s="1">
        <v>33616</v>
      </c>
      <c r="AJ3104">
        <v>18.365887747704399</v>
      </c>
      <c r="AK3104" s="1">
        <v>33660</v>
      </c>
      <c r="AL3104">
        <v>966.84770573290098</v>
      </c>
      <c r="AM3104" s="1">
        <v>33652</v>
      </c>
      <c r="AN3104">
        <v>39.726565495452199</v>
      </c>
      <c r="AO3104" s="1">
        <v>33652</v>
      </c>
      <c r="AP3104">
        <v>9493.8515121075397</v>
      </c>
      <c r="AQ3104" s="1">
        <v>34929</v>
      </c>
      <c r="AR3104">
        <v>74.619973958253297</v>
      </c>
    </row>
    <row r="3105" spans="1:44" x14ac:dyDescent="0.2">
      <c r="A3105" s="1">
        <v>33653</v>
      </c>
      <c r="B3105">
        <v>76.482599526815406</v>
      </c>
      <c r="C3105" s="1">
        <v>33653</v>
      </c>
      <c r="D3105">
        <v>3908.45270219656</v>
      </c>
      <c r="E3105" s="1">
        <v>33955</v>
      </c>
      <c r="F3105">
        <v>4594.6930998841999</v>
      </c>
      <c r="G3105" s="1">
        <v>33668</v>
      </c>
      <c r="H3105">
        <v>252.46560696923001</v>
      </c>
      <c r="I3105" s="1">
        <v>33616</v>
      </c>
      <c r="J3105">
        <v>137.943979426704</v>
      </c>
      <c r="K3105" s="1">
        <v>33661</v>
      </c>
      <c r="L3105">
        <v>770.04840974595504</v>
      </c>
      <c r="M3105" s="1">
        <v>33661</v>
      </c>
      <c r="N3105">
        <v>93.867873319593102</v>
      </c>
      <c r="O3105" s="1">
        <v>33695</v>
      </c>
      <c r="P3105">
        <v>0.74108658159552698</v>
      </c>
      <c r="Q3105" s="1">
        <v>33679</v>
      </c>
      <c r="R3105">
        <v>932.298000828623</v>
      </c>
      <c r="S3105" s="1">
        <v>33647</v>
      </c>
      <c r="T3105">
        <v>170.07209312307</v>
      </c>
      <c r="U3105" s="1">
        <v>33647</v>
      </c>
      <c r="V3105">
        <v>1597.2335397582001</v>
      </c>
      <c r="W3105" s="1">
        <v>37490</v>
      </c>
      <c r="X3105">
        <v>1096.66495250412</v>
      </c>
      <c r="Y3105" s="1">
        <v>33653</v>
      </c>
      <c r="Z3105">
        <v>677.52862069527805</v>
      </c>
      <c r="AA3105" s="1">
        <v>33645</v>
      </c>
      <c r="AB3105">
        <v>1415.31582934618</v>
      </c>
      <c r="AC3105" s="1">
        <v>34675</v>
      </c>
      <c r="AD3105">
        <v>166.68625908293001</v>
      </c>
      <c r="AE3105" s="1">
        <v>33613</v>
      </c>
      <c r="AF3105">
        <v>318.38020176518103</v>
      </c>
      <c r="AG3105" s="1">
        <v>33619</v>
      </c>
      <c r="AH3105">
        <v>471.316311332841</v>
      </c>
      <c r="AI3105" s="1">
        <v>33617</v>
      </c>
      <c r="AJ3105">
        <v>18.061240320609802</v>
      </c>
      <c r="AK3105" s="1">
        <v>33661</v>
      </c>
      <c r="AL3105">
        <v>977.47240579590004</v>
      </c>
      <c r="AM3105" s="1">
        <v>33653</v>
      </c>
      <c r="AN3105">
        <v>39.884838664756799</v>
      </c>
      <c r="AO3105" s="1">
        <v>33653</v>
      </c>
      <c r="AP3105">
        <v>9499.6617027514294</v>
      </c>
      <c r="AQ3105" s="1">
        <v>34932</v>
      </c>
      <c r="AR3105">
        <v>76.026289858094799</v>
      </c>
    </row>
    <row r="3106" spans="1:44" x14ac:dyDescent="0.2">
      <c r="A3106" s="1">
        <v>33654</v>
      </c>
      <c r="B3106">
        <v>76.714599323155596</v>
      </c>
      <c r="C3106" s="1">
        <v>33654</v>
      </c>
      <c r="D3106">
        <v>3908.45270219656</v>
      </c>
      <c r="E3106" s="1">
        <v>33956</v>
      </c>
      <c r="F3106">
        <v>4550.9341179805397</v>
      </c>
      <c r="G3106" s="1">
        <v>33669</v>
      </c>
      <c r="H3106">
        <v>247.56291732391099</v>
      </c>
      <c r="I3106" s="1">
        <v>33617</v>
      </c>
      <c r="J3106">
        <v>137.22808462591601</v>
      </c>
      <c r="K3106" s="1">
        <v>33662</v>
      </c>
      <c r="L3106">
        <v>768.09617434096504</v>
      </c>
      <c r="M3106" s="1">
        <v>33662</v>
      </c>
      <c r="N3106">
        <v>93.777004129545105</v>
      </c>
      <c r="O3106" s="1">
        <v>33696</v>
      </c>
      <c r="P3106">
        <v>0.73877281265390604</v>
      </c>
      <c r="Q3106" s="1">
        <v>33680</v>
      </c>
      <c r="R3106">
        <v>925.31211662622798</v>
      </c>
      <c r="S3106" s="1">
        <v>33648</v>
      </c>
      <c r="T3106">
        <v>170.01710699532299</v>
      </c>
      <c r="U3106" s="1">
        <v>33648</v>
      </c>
      <c r="V3106">
        <v>1610.09716558176</v>
      </c>
      <c r="W3106" s="1">
        <v>37491</v>
      </c>
      <c r="X3106">
        <v>1082.0061060211899</v>
      </c>
      <c r="Y3106" s="1">
        <v>33654</v>
      </c>
      <c r="Z3106">
        <v>678.57418955437504</v>
      </c>
      <c r="AA3106" s="1">
        <v>33646</v>
      </c>
      <c r="AB3106">
        <v>1445.80737324591</v>
      </c>
      <c r="AC3106" s="1">
        <v>34676</v>
      </c>
      <c r="AD3106">
        <v>166.25554523516999</v>
      </c>
      <c r="AE3106" s="1">
        <v>33616</v>
      </c>
      <c r="AF3106">
        <v>312.29531111103898</v>
      </c>
      <c r="AG3106" s="1">
        <v>33620</v>
      </c>
      <c r="AH3106">
        <v>477.29277527191101</v>
      </c>
      <c r="AI3106" s="1">
        <v>33618</v>
      </c>
      <c r="AJ3106">
        <v>17.952437668076001</v>
      </c>
      <c r="AK3106" s="1">
        <v>33662</v>
      </c>
      <c r="AL3106">
        <v>976.29188356667805</v>
      </c>
      <c r="AM3106" s="1">
        <v>33654</v>
      </c>
      <c r="AN3106">
        <v>39.952670023030201</v>
      </c>
      <c r="AO3106" s="1">
        <v>33654</v>
      </c>
      <c r="AP3106">
        <v>9650.7266594924295</v>
      </c>
      <c r="AQ3106" s="1">
        <v>34933</v>
      </c>
      <c r="AR3106">
        <v>76.196752391408893</v>
      </c>
    </row>
    <row r="3107" spans="1:44" x14ac:dyDescent="0.2">
      <c r="A3107" s="1">
        <v>33655</v>
      </c>
      <c r="B3107">
        <v>76.907932486772395</v>
      </c>
      <c r="C3107" s="1">
        <v>33655</v>
      </c>
      <c r="D3107">
        <v>3897.6757186427099</v>
      </c>
      <c r="E3107" s="1">
        <v>33959</v>
      </c>
      <c r="F3107">
        <v>4521.7614633781004</v>
      </c>
      <c r="G3107" s="1">
        <v>33672</v>
      </c>
      <c r="H3107">
        <v>251.365938263738</v>
      </c>
      <c r="I3107" s="1">
        <v>33618</v>
      </c>
      <c r="J3107">
        <v>137.72026230145801</v>
      </c>
      <c r="K3107" s="1">
        <v>33665</v>
      </c>
      <c r="L3107">
        <v>764.62553362098402</v>
      </c>
      <c r="M3107" s="1">
        <v>33665</v>
      </c>
      <c r="N3107">
        <v>93.050050609161005</v>
      </c>
      <c r="O3107" s="1">
        <v>33697</v>
      </c>
      <c r="P3107">
        <v>0.75782738040842801</v>
      </c>
      <c r="Q3107" s="1">
        <v>33681</v>
      </c>
      <c r="R3107">
        <v>936.10848312083795</v>
      </c>
      <c r="S3107" s="1">
        <v>33652</v>
      </c>
      <c r="T3107">
        <v>168.91738444037301</v>
      </c>
      <c r="U3107" s="1">
        <v>33652</v>
      </c>
      <c r="V3107">
        <v>1605.0946444281501</v>
      </c>
      <c r="W3107" s="1">
        <v>37494</v>
      </c>
      <c r="X3107">
        <v>1122.6233264843099</v>
      </c>
      <c r="Y3107" s="1">
        <v>33655</v>
      </c>
      <c r="Z3107">
        <v>667.072932104301</v>
      </c>
      <c r="AA3107" s="1">
        <v>33647</v>
      </c>
      <c r="AB3107">
        <v>1469.6924159673799</v>
      </c>
      <c r="AC3107" s="1">
        <v>34677</v>
      </c>
      <c r="AD3107">
        <v>167.116972930689</v>
      </c>
      <c r="AE3107" s="1">
        <v>33617</v>
      </c>
      <c r="AF3107">
        <v>314.82288107506702</v>
      </c>
      <c r="AG3107" s="1">
        <v>33623</v>
      </c>
      <c r="AH3107">
        <v>472.96499104017101</v>
      </c>
      <c r="AI3107" s="1">
        <v>33619</v>
      </c>
      <c r="AJ3107">
        <v>18.083000851116601</v>
      </c>
      <c r="AK3107" s="1">
        <v>33665</v>
      </c>
      <c r="AL3107">
        <v>979.36124136265596</v>
      </c>
      <c r="AM3107" s="1">
        <v>33655</v>
      </c>
      <c r="AN3107">
        <v>40.065722286819202</v>
      </c>
      <c r="AO3107" s="1">
        <v>33655</v>
      </c>
      <c r="AP3107">
        <v>9621.6757062729994</v>
      </c>
      <c r="AQ3107" s="1">
        <v>34934</v>
      </c>
      <c r="AR3107">
        <v>76.708139991351203</v>
      </c>
    </row>
    <row r="3108" spans="1:44" x14ac:dyDescent="0.2">
      <c r="A3108" s="1">
        <v>33658</v>
      </c>
      <c r="B3108">
        <v>77.951931570303202</v>
      </c>
      <c r="C3108" s="1">
        <v>33658</v>
      </c>
      <c r="D3108">
        <v>3890.4910629401402</v>
      </c>
      <c r="E3108" s="1">
        <v>33960</v>
      </c>
      <c r="F3108">
        <v>4662.7626272898897</v>
      </c>
      <c r="G3108" s="1">
        <v>33673</v>
      </c>
      <c r="H3108">
        <v>249.441518029127</v>
      </c>
      <c r="I3108" s="1">
        <v>33619</v>
      </c>
      <c r="J3108">
        <v>139.196795328082</v>
      </c>
      <c r="K3108" s="1">
        <v>33666</v>
      </c>
      <c r="L3108">
        <v>762.46983716307295</v>
      </c>
      <c r="M3108" s="1">
        <v>33666</v>
      </c>
      <c r="N3108">
        <v>92.822877634041006</v>
      </c>
      <c r="O3108" s="1">
        <v>33700</v>
      </c>
      <c r="P3108">
        <v>0.76163829395933202</v>
      </c>
      <c r="Q3108" s="1">
        <v>33682</v>
      </c>
      <c r="R3108">
        <v>947.539929997483</v>
      </c>
      <c r="S3108" s="1">
        <v>33653</v>
      </c>
      <c r="T3108">
        <v>171.06184342252601</v>
      </c>
      <c r="U3108" s="1">
        <v>33653</v>
      </c>
      <c r="V3108">
        <v>1616.5289784935401</v>
      </c>
      <c r="W3108" s="1">
        <v>37495</v>
      </c>
      <c r="X3108">
        <v>1078.3413944004601</v>
      </c>
      <c r="Y3108" s="1">
        <v>33658</v>
      </c>
      <c r="Z3108">
        <v>647.20712378144594</v>
      </c>
      <c r="AA3108" s="1">
        <v>33648</v>
      </c>
      <c r="AB3108">
        <v>1479.85626393395</v>
      </c>
      <c r="AC3108" s="1">
        <v>34680</v>
      </c>
      <c r="AD3108">
        <v>168.24759678105801</v>
      </c>
      <c r="AE3108" s="1">
        <v>33618</v>
      </c>
      <c r="AF3108">
        <v>315.38456328929601</v>
      </c>
      <c r="AG3108" s="1">
        <v>33624</v>
      </c>
      <c r="AH3108">
        <v>476.674520381663</v>
      </c>
      <c r="AI3108" s="1">
        <v>33620</v>
      </c>
      <c r="AJ3108">
        <v>18.692295705305799</v>
      </c>
      <c r="AK3108" s="1">
        <v>33666</v>
      </c>
      <c r="AL3108">
        <v>976.29188356667805</v>
      </c>
      <c r="AM3108" s="1">
        <v>33658</v>
      </c>
      <c r="AN3108">
        <v>40.246605908881598</v>
      </c>
      <c r="AO3108" s="1">
        <v>33658</v>
      </c>
      <c r="AP3108">
        <v>9418.3190337370397</v>
      </c>
      <c r="AQ3108" s="1">
        <v>34935</v>
      </c>
      <c r="AR3108">
        <v>76.111521124751803</v>
      </c>
    </row>
    <row r="3109" spans="1:44" x14ac:dyDescent="0.2">
      <c r="A3109" s="1">
        <v>33659</v>
      </c>
      <c r="B3109">
        <v>77.449265344899501</v>
      </c>
      <c r="C3109" s="1">
        <v>33659</v>
      </c>
      <c r="D3109">
        <v>3861.7524401298701</v>
      </c>
      <c r="E3109" s="1">
        <v>33961</v>
      </c>
      <c r="F3109">
        <v>4696.7973909927296</v>
      </c>
      <c r="G3109" s="1">
        <v>33674</v>
      </c>
      <c r="H3109">
        <v>246.55488767720999</v>
      </c>
      <c r="I3109" s="1">
        <v>33620</v>
      </c>
      <c r="J3109">
        <v>138.25718340204801</v>
      </c>
      <c r="K3109" s="1">
        <v>33667</v>
      </c>
      <c r="L3109">
        <v>762.90097645465505</v>
      </c>
      <c r="M3109" s="1">
        <v>33667</v>
      </c>
      <c r="N3109">
        <v>93.095485204184996</v>
      </c>
      <c r="O3109" s="1">
        <v>33701</v>
      </c>
      <c r="P3109">
        <v>0.75469698713447098</v>
      </c>
      <c r="Q3109" s="1">
        <v>33683</v>
      </c>
      <c r="R3109">
        <v>941.18912617712397</v>
      </c>
      <c r="S3109" s="1">
        <v>33654</v>
      </c>
      <c r="T3109">
        <v>171.50173244450599</v>
      </c>
      <c r="U3109" s="1">
        <v>33654</v>
      </c>
      <c r="V3109">
        <v>1590.80172684643</v>
      </c>
      <c r="W3109" s="1">
        <v>37496</v>
      </c>
      <c r="X3109">
        <v>1039.25113711265</v>
      </c>
      <c r="Y3109" s="1">
        <v>33659</v>
      </c>
      <c r="Z3109">
        <v>647.20712378144594</v>
      </c>
      <c r="AA3109" s="1">
        <v>33652</v>
      </c>
      <c r="AB3109">
        <v>1429.0370241010601</v>
      </c>
      <c r="AC3109" s="1">
        <v>34681</v>
      </c>
      <c r="AD3109">
        <v>167.54768677844899</v>
      </c>
      <c r="AE3109" s="1">
        <v>33619</v>
      </c>
      <c r="AF3109">
        <v>321.094999133952</v>
      </c>
      <c r="AG3109" s="1">
        <v>33625</v>
      </c>
      <c r="AH3109">
        <v>475.23192563774899</v>
      </c>
      <c r="AI3109" s="1">
        <v>33623</v>
      </c>
      <c r="AJ3109">
        <v>18.278845625677398</v>
      </c>
      <c r="AK3109" s="1">
        <v>33667</v>
      </c>
      <c r="AL3109">
        <v>978.18071913343397</v>
      </c>
      <c r="AM3109" s="1">
        <v>33659</v>
      </c>
      <c r="AN3109">
        <v>40.065722286819202</v>
      </c>
      <c r="AO3109" s="1">
        <v>33659</v>
      </c>
      <c r="AP3109">
        <v>9371.8375085859607</v>
      </c>
      <c r="AQ3109" s="1">
        <v>34936</v>
      </c>
      <c r="AR3109">
        <v>76.111521124751803</v>
      </c>
    </row>
    <row r="3110" spans="1:44" x14ac:dyDescent="0.2">
      <c r="A3110" s="1">
        <v>33660</v>
      </c>
      <c r="B3110">
        <v>76.482599526815406</v>
      </c>
      <c r="C3110" s="1">
        <v>33660</v>
      </c>
      <c r="D3110">
        <v>3850.97545657602</v>
      </c>
      <c r="E3110" s="1">
        <v>33962</v>
      </c>
      <c r="F3110">
        <v>4706.5216091935499</v>
      </c>
      <c r="G3110" s="1">
        <v>33675</v>
      </c>
      <c r="H3110">
        <v>250.17463049945499</v>
      </c>
      <c r="I3110" s="1">
        <v>33623</v>
      </c>
      <c r="J3110">
        <v>137.899236001655</v>
      </c>
      <c r="K3110" s="1">
        <v>33668</v>
      </c>
      <c r="L3110">
        <v>764.40996397519302</v>
      </c>
      <c r="M3110" s="1">
        <v>33668</v>
      </c>
      <c r="N3110">
        <v>92.459400873849006</v>
      </c>
      <c r="O3110" s="1">
        <v>33702</v>
      </c>
      <c r="P3110">
        <v>0.76572141562101603</v>
      </c>
      <c r="Q3110" s="1">
        <v>33686</v>
      </c>
      <c r="R3110">
        <v>943.09436732323195</v>
      </c>
      <c r="S3110" s="1">
        <v>33655</v>
      </c>
      <c r="T3110">
        <v>170.621954400546</v>
      </c>
      <c r="U3110" s="1">
        <v>33655</v>
      </c>
      <c r="V3110">
        <v>1578.65274690196</v>
      </c>
      <c r="W3110" s="1">
        <v>37497</v>
      </c>
      <c r="X3110">
        <v>992.52606394831798</v>
      </c>
      <c r="Y3110" s="1">
        <v>33660</v>
      </c>
      <c r="Z3110">
        <v>648.25269264054305</v>
      </c>
      <c r="AA3110" s="1">
        <v>33653</v>
      </c>
      <c r="AB3110">
        <v>1412.77486735453</v>
      </c>
      <c r="AC3110" s="1">
        <v>34682</v>
      </c>
      <c r="AD3110">
        <v>166.63241985196001</v>
      </c>
      <c r="AE3110" s="1">
        <v>33620</v>
      </c>
      <c r="AF3110">
        <v>320.06524840786602</v>
      </c>
      <c r="AG3110" s="1">
        <v>33626</v>
      </c>
      <c r="AH3110">
        <v>472.14065118650598</v>
      </c>
      <c r="AI3110" s="1">
        <v>33624</v>
      </c>
      <c r="AJ3110">
        <v>18.300606156184202</v>
      </c>
      <c r="AK3110" s="1">
        <v>33668</v>
      </c>
      <c r="AL3110">
        <v>983.37501694201001</v>
      </c>
      <c r="AM3110" s="1">
        <v>33660</v>
      </c>
      <c r="AN3110">
        <v>39.749175948210002</v>
      </c>
      <c r="AO3110" s="1">
        <v>33660</v>
      </c>
      <c r="AP3110">
        <v>9540.3330372586206</v>
      </c>
      <c r="AQ3110" s="1">
        <v>34939</v>
      </c>
      <c r="AR3110">
        <v>75.941058591437695</v>
      </c>
    </row>
    <row r="3111" spans="1:44" x14ac:dyDescent="0.2">
      <c r="A3111" s="1">
        <v>33661</v>
      </c>
      <c r="B3111">
        <v>76.134599832305099</v>
      </c>
      <c r="C3111" s="1">
        <v>33661</v>
      </c>
      <c r="D3111">
        <v>3868.9370958324398</v>
      </c>
      <c r="E3111" s="1">
        <v>33966</v>
      </c>
      <c r="F3111">
        <v>4628.7278635870398</v>
      </c>
      <c r="G3111" s="1">
        <v>33676</v>
      </c>
      <c r="H3111">
        <v>248.754225088194</v>
      </c>
      <c r="I3111" s="1">
        <v>33624</v>
      </c>
      <c r="J3111">
        <v>139.24153875313101</v>
      </c>
      <c r="K3111" s="1">
        <v>33669</v>
      </c>
      <c r="L3111">
        <v>759.88300141358002</v>
      </c>
      <c r="M3111" s="1">
        <v>33669</v>
      </c>
      <c r="N3111">
        <v>91.914185733560899</v>
      </c>
      <c r="O3111" s="1">
        <v>33703</v>
      </c>
      <c r="P3111">
        <v>0.75564971552219695</v>
      </c>
      <c r="Q3111" s="1">
        <v>33687</v>
      </c>
      <c r="R3111">
        <v>938.01372426694502</v>
      </c>
      <c r="S3111" s="1">
        <v>33658</v>
      </c>
      <c r="T3111">
        <v>167.87264801316999</v>
      </c>
      <c r="U3111" s="1">
        <v>33658</v>
      </c>
      <c r="V3111">
        <v>1522.91036833321</v>
      </c>
      <c r="W3111" s="1">
        <v>37498</v>
      </c>
      <c r="X3111">
        <v>1006.57412516112</v>
      </c>
      <c r="Y3111" s="1">
        <v>33661</v>
      </c>
      <c r="Z3111">
        <v>663.93622552700799</v>
      </c>
      <c r="AA3111" s="1">
        <v>33654</v>
      </c>
      <c r="AB3111">
        <v>1411.2502901595401</v>
      </c>
      <c r="AC3111" s="1">
        <v>34683</v>
      </c>
      <c r="AD3111">
        <v>167.116972930689</v>
      </c>
      <c r="AE3111" s="1">
        <v>33623</v>
      </c>
      <c r="AF3111">
        <v>321.00138543157999</v>
      </c>
      <c r="AG3111" s="1">
        <v>33627</v>
      </c>
      <c r="AH3111">
        <v>479.35362490607298</v>
      </c>
      <c r="AI3111" s="1">
        <v>33625</v>
      </c>
      <c r="AJ3111">
        <v>18.757577296826099</v>
      </c>
      <c r="AK3111" s="1">
        <v>33669</v>
      </c>
      <c r="AL3111">
        <v>987.62489696721002</v>
      </c>
      <c r="AM3111" s="1">
        <v>33661</v>
      </c>
      <c r="AN3111">
        <v>39.726565495452199</v>
      </c>
      <c r="AO3111" s="1">
        <v>33661</v>
      </c>
      <c r="AP3111">
        <v>9447.3699869564607</v>
      </c>
      <c r="AQ3111" s="1">
        <v>34940</v>
      </c>
      <c r="AR3111">
        <v>75.941058591437695</v>
      </c>
    </row>
    <row r="3112" spans="1:44" x14ac:dyDescent="0.2">
      <c r="A3112" s="1">
        <v>33662</v>
      </c>
      <c r="B3112">
        <v>77.371932079452804</v>
      </c>
      <c r="C3112" s="1">
        <v>33662</v>
      </c>
      <c r="D3112">
        <v>3930.00666930426</v>
      </c>
      <c r="E3112" s="1">
        <v>33967</v>
      </c>
      <c r="F3112">
        <v>4550.9341179805397</v>
      </c>
      <c r="G3112" s="1">
        <v>33679</v>
      </c>
      <c r="H3112">
        <v>253.61109520411799</v>
      </c>
      <c r="I3112" s="1">
        <v>33625</v>
      </c>
      <c r="J3112">
        <v>138.79410450263899</v>
      </c>
      <c r="K3112" s="1">
        <v>33672</v>
      </c>
      <c r="L3112">
        <v>758.58958353883304</v>
      </c>
      <c r="M3112" s="1">
        <v>33672</v>
      </c>
      <c r="N3112">
        <v>91.6870127584409</v>
      </c>
      <c r="O3112" s="1">
        <v>33704</v>
      </c>
      <c r="P3112">
        <v>0.76408816695634196</v>
      </c>
      <c r="Q3112" s="1">
        <v>33688</v>
      </c>
      <c r="R3112">
        <v>899.908901344794</v>
      </c>
      <c r="S3112" s="1">
        <v>33659</v>
      </c>
      <c r="T3112">
        <v>169.522231845595</v>
      </c>
      <c r="U3112" s="1">
        <v>33659</v>
      </c>
      <c r="V3112">
        <v>1540.06186943129</v>
      </c>
      <c r="W3112" s="1">
        <v>37502</v>
      </c>
      <c r="X3112">
        <v>964.12454888764296</v>
      </c>
      <c r="Y3112" s="1">
        <v>33662</v>
      </c>
      <c r="Z3112">
        <v>669.164069822496</v>
      </c>
      <c r="AA3112" s="1">
        <v>33655</v>
      </c>
      <c r="AB3112">
        <v>1384.8242854464399</v>
      </c>
      <c r="AC3112" s="1">
        <v>34684</v>
      </c>
      <c r="AD3112">
        <v>167.70920447135899</v>
      </c>
      <c r="AE3112" s="1">
        <v>33624</v>
      </c>
      <c r="AF3112">
        <v>321.469453943438</v>
      </c>
      <c r="AG3112" s="1">
        <v>33630</v>
      </c>
      <c r="AH3112">
        <v>475.43801060116499</v>
      </c>
      <c r="AI3112" s="1">
        <v>33626</v>
      </c>
      <c r="AJ3112">
        <v>18.779337827332899</v>
      </c>
      <c r="AK3112" s="1">
        <v>33672</v>
      </c>
      <c r="AL3112">
        <v>988.80541919643201</v>
      </c>
      <c r="AM3112" s="1">
        <v>33662</v>
      </c>
      <c r="AN3112">
        <v>39.9978909285458</v>
      </c>
      <c r="AO3112" s="1">
        <v>33662</v>
      </c>
      <c r="AP3112">
        <v>9296.3050302154606</v>
      </c>
      <c r="AQ3112" s="1">
        <v>34941</v>
      </c>
      <c r="AR3112">
        <v>75.813211691452096</v>
      </c>
    </row>
    <row r="3113" spans="1:44" x14ac:dyDescent="0.2">
      <c r="A3113" s="1">
        <v>33665</v>
      </c>
      <c r="B3113">
        <v>77.913264937579896</v>
      </c>
      <c r="C3113" s="1">
        <v>33665</v>
      </c>
      <c r="D3113">
        <v>3965.9299478171001</v>
      </c>
      <c r="E3113" s="1">
        <v>33968</v>
      </c>
      <c r="F3113">
        <v>4512.0372451772801</v>
      </c>
      <c r="G3113" s="1">
        <v>33680</v>
      </c>
      <c r="H3113">
        <v>251.73249449890201</v>
      </c>
      <c r="I3113" s="1">
        <v>33626</v>
      </c>
      <c r="J3113">
        <v>140.09166382906599</v>
      </c>
      <c r="K3113" s="1">
        <v>33673</v>
      </c>
      <c r="L3113">
        <v>758.80515318462403</v>
      </c>
      <c r="M3113" s="1">
        <v>33673</v>
      </c>
      <c r="N3113">
        <v>92.732008443992996</v>
      </c>
      <c r="O3113" s="1">
        <v>33707</v>
      </c>
      <c r="P3113">
        <v>0.75510529930063897</v>
      </c>
      <c r="Q3113" s="1">
        <v>33689</v>
      </c>
      <c r="R3113">
        <v>898.63874058072304</v>
      </c>
      <c r="S3113" s="1">
        <v>33660</v>
      </c>
      <c r="T3113">
        <v>168.697439929382</v>
      </c>
      <c r="U3113" s="1">
        <v>33660</v>
      </c>
      <c r="V3113">
        <v>1517.9078471796099</v>
      </c>
      <c r="W3113" s="1">
        <v>37503</v>
      </c>
      <c r="X3113">
        <v>979.60805182360696</v>
      </c>
      <c r="Y3113" s="1">
        <v>33665</v>
      </c>
      <c r="Z3113">
        <v>682.75646499076595</v>
      </c>
      <c r="AA3113" s="1">
        <v>33658</v>
      </c>
      <c r="AB3113">
        <v>1391.93897902304</v>
      </c>
      <c r="AC3113" s="1">
        <v>34687</v>
      </c>
      <c r="AD3113">
        <v>167.76304370232901</v>
      </c>
      <c r="AE3113" s="1">
        <v>33625</v>
      </c>
      <c r="AF3113">
        <v>323.62256909797998</v>
      </c>
      <c r="AG3113" s="1">
        <v>33631</v>
      </c>
      <c r="AH3113">
        <v>479.35362490607298</v>
      </c>
      <c r="AI3113" s="1">
        <v>33627</v>
      </c>
      <c r="AJ3113">
        <v>18.779337827332899</v>
      </c>
      <c r="AK3113" s="1">
        <v>33673</v>
      </c>
      <c r="AL3113">
        <v>985.26385250876604</v>
      </c>
      <c r="AM3113" s="1">
        <v>33665</v>
      </c>
      <c r="AN3113">
        <v>40.382268625428303</v>
      </c>
      <c r="AO3113" s="1">
        <v>33665</v>
      </c>
      <c r="AP3113">
        <v>9336.97636472265</v>
      </c>
      <c r="AQ3113" s="1">
        <v>34942</v>
      </c>
      <c r="AR3113">
        <v>76.026289858094799</v>
      </c>
    </row>
    <row r="3114" spans="1:44" x14ac:dyDescent="0.2">
      <c r="A3114" s="1">
        <v>33666</v>
      </c>
      <c r="B3114">
        <v>77.410598712176096</v>
      </c>
      <c r="C3114" s="1">
        <v>33666</v>
      </c>
      <c r="D3114">
        <v>3951.5606364119599</v>
      </c>
      <c r="E3114" s="1">
        <v>33969</v>
      </c>
      <c r="F3114">
        <v>4550.9341179805397</v>
      </c>
      <c r="G3114" s="1">
        <v>33681</v>
      </c>
      <c r="H3114">
        <v>255.902071673893</v>
      </c>
      <c r="I3114" s="1">
        <v>33627</v>
      </c>
      <c r="J3114">
        <v>140.09166382906599</v>
      </c>
      <c r="K3114" s="1">
        <v>33674</v>
      </c>
      <c r="L3114">
        <v>762.25426751728196</v>
      </c>
      <c r="M3114" s="1">
        <v>33674</v>
      </c>
      <c r="N3114">
        <v>91.959620328584904</v>
      </c>
      <c r="O3114" s="1">
        <v>33708</v>
      </c>
      <c r="P3114">
        <v>0.74966113708506099</v>
      </c>
      <c r="Q3114" s="1">
        <v>33690</v>
      </c>
      <c r="R3114">
        <v>891.65285637832801</v>
      </c>
      <c r="S3114" s="1">
        <v>33661</v>
      </c>
      <c r="T3114">
        <v>169.46724571784799</v>
      </c>
      <c r="U3114" s="1">
        <v>33661</v>
      </c>
      <c r="V3114">
        <v>1517.9078471796099</v>
      </c>
      <c r="W3114" s="1">
        <v>37504</v>
      </c>
      <c r="X3114">
        <v>1010.29856657168</v>
      </c>
      <c r="Y3114" s="1">
        <v>33666</v>
      </c>
      <c r="Z3114">
        <v>659.75395009061799</v>
      </c>
      <c r="AA3114" s="1">
        <v>33659</v>
      </c>
      <c r="AB3114">
        <v>1400.57824979464</v>
      </c>
      <c r="AC3114" s="1">
        <v>34688</v>
      </c>
      <c r="AD3114">
        <v>168.462953704938</v>
      </c>
      <c r="AE3114" s="1">
        <v>33626</v>
      </c>
      <c r="AF3114">
        <v>322.21836356240902</v>
      </c>
      <c r="AG3114" s="1">
        <v>33632</v>
      </c>
      <c r="AH3114">
        <v>475.02584067433298</v>
      </c>
      <c r="AI3114" s="1">
        <v>33630</v>
      </c>
      <c r="AJ3114">
        <v>18.627014113785599</v>
      </c>
      <c r="AK3114" s="1">
        <v>33674</v>
      </c>
      <c r="AL3114">
        <v>985.73606140045501</v>
      </c>
      <c r="AM3114" s="1">
        <v>33666</v>
      </c>
      <c r="AN3114">
        <v>40.269216361639401</v>
      </c>
      <c r="AO3114" s="1">
        <v>33666</v>
      </c>
      <c r="AP3114">
        <v>9075.5177857478393</v>
      </c>
      <c r="AQ3114" s="1">
        <v>34943</v>
      </c>
      <c r="AR3114">
        <v>76.878602524665396</v>
      </c>
    </row>
    <row r="3115" spans="1:44" x14ac:dyDescent="0.2">
      <c r="A3115" s="1">
        <v>33667</v>
      </c>
      <c r="B3115">
        <v>80.001263104641595</v>
      </c>
      <c r="C3115" s="1">
        <v>33667</v>
      </c>
      <c r="D3115">
        <v>3951.5606364119599</v>
      </c>
      <c r="E3115" s="1">
        <v>33973</v>
      </c>
      <c r="F3115">
        <v>4521.7614633781004</v>
      </c>
      <c r="G3115" s="1">
        <v>33682</v>
      </c>
      <c r="H3115">
        <v>259.52181449613801</v>
      </c>
      <c r="I3115" s="1">
        <v>33630</v>
      </c>
      <c r="J3115">
        <v>140.360124379361</v>
      </c>
      <c r="K3115" s="1">
        <v>33675</v>
      </c>
      <c r="L3115">
        <v>754.92489956038503</v>
      </c>
      <c r="M3115" s="1">
        <v>33675</v>
      </c>
      <c r="N3115">
        <v>91.641578163416895</v>
      </c>
      <c r="O3115" s="1">
        <v>33709</v>
      </c>
      <c r="P3115">
        <v>0.75660244390992304</v>
      </c>
      <c r="Q3115" s="1">
        <v>33693</v>
      </c>
      <c r="R3115">
        <v>863.07423918671498</v>
      </c>
      <c r="S3115" s="1">
        <v>33662</v>
      </c>
      <c r="T3115">
        <v>170.23705150631301</v>
      </c>
      <c r="U3115" s="1">
        <v>33662</v>
      </c>
      <c r="V3115">
        <v>1534.3447023986</v>
      </c>
      <c r="W3115" s="1">
        <v>37505</v>
      </c>
      <c r="X3115">
        <v>996.75050150271102</v>
      </c>
      <c r="Y3115" s="1">
        <v>33667</v>
      </c>
      <c r="Z3115">
        <v>657.66281237242197</v>
      </c>
      <c r="AA3115" s="1">
        <v>33660</v>
      </c>
      <c r="AB3115">
        <v>1405.6601737779199</v>
      </c>
      <c r="AC3115" s="1">
        <v>34689</v>
      </c>
      <c r="AD3115">
        <v>169.00134601463699</v>
      </c>
      <c r="AE3115" s="1">
        <v>33627</v>
      </c>
      <c r="AF3115">
        <v>324.371478716951</v>
      </c>
      <c r="AG3115" s="1">
        <v>33633</v>
      </c>
      <c r="AH3115">
        <v>472.14065118650598</v>
      </c>
      <c r="AI3115" s="1">
        <v>33631</v>
      </c>
      <c r="AJ3115">
        <v>18.170042973143602</v>
      </c>
      <c r="AK3115" s="1">
        <v>33675</v>
      </c>
      <c r="AL3115">
        <v>971.09758575810099</v>
      </c>
      <c r="AM3115" s="1">
        <v>33667</v>
      </c>
      <c r="AN3115">
        <v>40.630983605764101</v>
      </c>
      <c r="AO3115" s="1">
        <v>33667</v>
      </c>
      <c r="AP3115">
        <v>9087.1381670356095</v>
      </c>
      <c r="AQ3115" s="1">
        <v>34947</v>
      </c>
      <c r="AR3115">
        <v>79.179846724405905</v>
      </c>
    </row>
    <row r="3116" spans="1:44" x14ac:dyDescent="0.2">
      <c r="A3116" s="1">
        <v>33668</v>
      </c>
      <c r="B3116">
        <v>80.039929737364901</v>
      </c>
      <c r="C3116" s="1">
        <v>33668</v>
      </c>
      <c r="D3116">
        <v>3955.1529642632499</v>
      </c>
      <c r="E3116" s="1">
        <v>33974</v>
      </c>
      <c r="F3116">
        <v>4643.3141908882599</v>
      </c>
      <c r="G3116" s="1">
        <v>33683</v>
      </c>
      <c r="H3116">
        <v>259.47599496674201</v>
      </c>
      <c r="I3116" s="1">
        <v>33631</v>
      </c>
      <c r="J3116">
        <v>141.07601918014799</v>
      </c>
      <c r="K3116" s="1">
        <v>33676</v>
      </c>
      <c r="L3116">
        <v>753.63148168563805</v>
      </c>
      <c r="M3116" s="1">
        <v>33676</v>
      </c>
      <c r="N3116">
        <v>91.868751138536894</v>
      </c>
      <c r="O3116" s="1">
        <v>33710</v>
      </c>
      <c r="P3116">
        <v>0.76830739267341497</v>
      </c>
      <c r="Q3116" s="1">
        <v>33694</v>
      </c>
      <c r="R3116">
        <v>870.06012338911</v>
      </c>
      <c r="S3116" s="1">
        <v>33665</v>
      </c>
      <c r="T3116">
        <v>170.56696827279799</v>
      </c>
      <c r="U3116" s="1">
        <v>33665</v>
      </c>
      <c r="V3116">
        <v>1535.77399415677</v>
      </c>
      <c r="W3116" s="1">
        <v>37508</v>
      </c>
      <c r="X3116">
        <v>1035.18276771876</v>
      </c>
      <c r="Y3116" s="1">
        <v>33668</v>
      </c>
      <c r="Z3116">
        <v>660.79951894971498</v>
      </c>
      <c r="AA3116" s="1">
        <v>33661</v>
      </c>
      <c r="AB3116">
        <v>1405.1519813796001</v>
      </c>
      <c r="AC3116" s="1">
        <v>34690</v>
      </c>
      <c r="AD3116">
        <v>168.893667552697</v>
      </c>
      <c r="AE3116" s="1">
        <v>33630</v>
      </c>
      <c r="AF3116">
        <v>329.05216383552198</v>
      </c>
      <c r="AG3116" s="1">
        <v>33634</v>
      </c>
      <c r="AH3116">
        <v>471.52239629625802</v>
      </c>
      <c r="AI3116" s="1">
        <v>33632</v>
      </c>
      <c r="AJ3116">
        <v>18.148282442636901</v>
      </c>
      <c r="AK3116" s="1">
        <v>33676</v>
      </c>
      <c r="AL3116">
        <v>973.93083910823395</v>
      </c>
      <c r="AM3116" s="1">
        <v>33668</v>
      </c>
      <c r="AN3116">
        <v>40.269216361639302</v>
      </c>
      <c r="AO3116" s="1">
        <v>33668</v>
      </c>
      <c r="AP3116">
        <v>9156.8604547622308</v>
      </c>
      <c r="AQ3116" s="1">
        <v>34948</v>
      </c>
      <c r="AR3116">
        <v>78.242302791178204</v>
      </c>
    </row>
    <row r="3117" spans="1:44" x14ac:dyDescent="0.2">
      <c r="A3117" s="1">
        <v>33669</v>
      </c>
      <c r="B3117">
        <v>81.663928311746304</v>
      </c>
      <c r="C3117" s="1">
        <v>33669</v>
      </c>
      <c r="D3117">
        <v>3962.3376199658101</v>
      </c>
      <c r="E3117" s="1">
        <v>33975</v>
      </c>
      <c r="F3117">
        <v>4604.4173180850103</v>
      </c>
      <c r="G3117" s="1">
        <v>33686</v>
      </c>
      <c r="H3117">
        <v>258.42214579064603</v>
      </c>
      <c r="I3117" s="1">
        <v>33632</v>
      </c>
      <c r="J3117">
        <v>142.149861381329</v>
      </c>
      <c r="K3117" s="1">
        <v>33679</v>
      </c>
      <c r="L3117">
        <v>746.30211372874101</v>
      </c>
      <c r="M3117" s="1">
        <v>33679</v>
      </c>
      <c r="N3117">
        <v>91.6870127584409</v>
      </c>
      <c r="O3117" s="1">
        <v>33714</v>
      </c>
      <c r="P3117">
        <v>0.771301681891983</v>
      </c>
      <c r="Q3117" s="1">
        <v>33695</v>
      </c>
      <c r="R3117">
        <v>882.12665064779105</v>
      </c>
      <c r="S3117" s="1">
        <v>33666</v>
      </c>
      <c r="T3117">
        <v>170.56696827279799</v>
      </c>
      <c r="U3117" s="1">
        <v>33666</v>
      </c>
      <c r="V3117">
        <v>1529.3935454897301</v>
      </c>
      <c r="W3117" s="1">
        <v>37509</v>
      </c>
      <c r="X3117">
        <v>1032.4178564802</v>
      </c>
      <c r="Y3117" s="1">
        <v>33669</v>
      </c>
      <c r="Z3117">
        <v>669.164069822496</v>
      </c>
      <c r="AA3117" s="1">
        <v>33662</v>
      </c>
      <c r="AB3117">
        <v>1419.38136853281</v>
      </c>
      <c r="AC3117" s="1">
        <v>34691</v>
      </c>
      <c r="AD3117">
        <v>168.516792935908</v>
      </c>
      <c r="AE3117" s="1">
        <v>33631</v>
      </c>
      <c r="AF3117">
        <v>328.95855013315099</v>
      </c>
      <c r="AG3117" s="1">
        <v>33637</v>
      </c>
      <c r="AH3117">
        <v>476.26235045483003</v>
      </c>
      <c r="AI3117" s="1">
        <v>33633</v>
      </c>
      <c r="AJ3117">
        <v>18.126521912130102</v>
      </c>
      <c r="AK3117" s="1">
        <v>33679</v>
      </c>
      <c r="AL3117">
        <v>964.95887016614597</v>
      </c>
      <c r="AM3117" s="1">
        <v>33669</v>
      </c>
      <c r="AN3117">
        <v>40.223995456123802</v>
      </c>
      <c r="AO3117" s="1">
        <v>33669</v>
      </c>
      <c r="AP3117">
        <v>9127.8095015428007</v>
      </c>
      <c r="AQ3117" s="1">
        <v>34949</v>
      </c>
      <c r="AR3117">
        <v>77.858762091221493</v>
      </c>
    </row>
    <row r="3118" spans="1:44" x14ac:dyDescent="0.2">
      <c r="A3118" s="1">
        <v>33672</v>
      </c>
      <c r="B3118">
        <v>81.702594944469595</v>
      </c>
      <c r="C3118" s="1">
        <v>33672</v>
      </c>
      <c r="D3118">
        <v>4005.4455541812199</v>
      </c>
      <c r="E3118" s="1">
        <v>33976</v>
      </c>
      <c r="F3118">
        <v>4643.3141908882599</v>
      </c>
      <c r="G3118" s="1">
        <v>33687</v>
      </c>
      <c r="H3118">
        <v>258.23886767306402</v>
      </c>
      <c r="I3118" s="1">
        <v>33633</v>
      </c>
      <c r="J3118">
        <v>141.52345343063999</v>
      </c>
      <c r="K3118" s="1">
        <v>33680</v>
      </c>
      <c r="L3118">
        <v>739.18831541763495</v>
      </c>
      <c r="M3118" s="1">
        <v>33680</v>
      </c>
      <c r="N3118">
        <v>92.595704658920994</v>
      </c>
      <c r="O3118" s="1">
        <v>33715</v>
      </c>
      <c r="P3118">
        <v>0.78069286171385499</v>
      </c>
      <c r="Q3118" s="1">
        <v>33696</v>
      </c>
      <c r="R3118">
        <v>888.47745446814895</v>
      </c>
      <c r="S3118" s="1">
        <v>33667</v>
      </c>
      <c r="T3118">
        <v>171.83598190215301</v>
      </c>
      <c r="U3118" s="1">
        <v>33667</v>
      </c>
      <c r="V3118">
        <v>1555.5533850245999</v>
      </c>
      <c r="W3118" s="1">
        <v>37510</v>
      </c>
      <c r="X3118">
        <v>1007.81014645697</v>
      </c>
      <c r="Y3118" s="1">
        <v>33672</v>
      </c>
      <c r="Z3118">
        <v>669.164069822496</v>
      </c>
      <c r="AA3118" s="1">
        <v>33665</v>
      </c>
      <c r="AB3118">
        <v>1436.1517176776599</v>
      </c>
      <c r="AC3118" s="1">
        <v>34695</v>
      </c>
      <c r="AD3118">
        <v>170.34732678888599</v>
      </c>
      <c r="AE3118" s="1">
        <v>33632</v>
      </c>
      <c r="AF3118">
        <v>327.08627608572198</v>
      </c>
      <c r="AG3118" s="1">
        <v>33638</v>
      </c>
      <c r="AH3118">
        <v>475.85406725684101</v>
      </c>
      <c r="AI3118" s="1">
        <v>33634</v>
      </c>
      <c r="AJ3118">
        <v>17.800113954528701</v>
      </c>
      <c r="AK3118" s="1">
        <v>33680</v>
      </c>
      <c r="AL3118">
        <v>960.94509458678999</v>
      </c>
      <c r="AM3118" s="1">
        <v>33672</v>
      </c>
      <c r="AN3118">
        <v>40.110943192334801</v>
      </c>
      <c r="AO3118" s="1">
        <v>33672</v>
      </c>
      <c r="AP3118">
        <v>9371.8375085859607</v>
      </c>
      <c r="AQ3118" s="1">
        <v>34950</v>
      </c>
      <c r="AR3118">
        <v>78.583227857806506</v>
      </c>
    </row>
    <row r="3119" spans="1:44" x14ac:dyDescent="0.2">
      <c r="A3119" s="1">
        <v>33673</v>
      </c>
      <c r="B3119">
        <v>80.967928922725704</v>
      </c>
      <c r="C3119" s="1">
        <v>33673</v>
      </c>
      <c r="D3119">
        <v>3965.9299478171001</v>
      </c>
      <c r="E3119" s="1">
        <v>33977</v>
      </c>
      <c r="F3119">
        <v>4584.9688816833795</v>
      </c>
      <c r="G3119" s="1">
        <v>33688</v>
      </c>
      <c r="H3119">
        <v>261.03385896619</v>
      </c>
      <c r="I3119" s="1">
        <v>33634</v>
      </c>
      <c r="J3119">
        <v>141.52345343063999</v>
      </c>
      <c r="K3119" s="1">
        <v>33681</v>
      </c>
      <c r="L3119">
        <v>735.09249214760496</v>
      </c>
      <c r="M3119" s="1">
        <v>33681</v>
      </c>
      <c r="N3119">
        <v>92.641139253944999</v>
      </c>
      <c r="O3119" s="1">
        <v>33716</v>
      </c>
      <c r="P3119">
        <v>0.75918842096232197</v>
      </c>
      <c r="Q3119" s="1">
        <v>33697</v>
      </c>
      <c r="R3119">
        <v>906.88513653585903</v>
      </c>
      <c r="S3119" s="1">
        <v>33668</v>
      </c>
      <c r="T3119">
        <v>171.95134677754899</v>
      </c>
      <c r="U3119" s="1">
        <v>33668</v>
      </c>
      <c r="V3119">
        <v>1558.10556449141</v>
      </c>
      <c r="W3119" s="1">
        <v>37511</v>
      </c>
      <c r="X3119">
        <v>1028.5469807462</v>
      </c>
      <c r="Y3119" s="1">
        <v>33673</v>
      </c>
      <c r="Z3119">
        <v>668.11850096339901</v>
      </c>
      <c r="AA3119" s="1">
        <v>33666</v>
      </c>
      <c r="AB3119">
        <v>1441.2336416609501</v>
      </c>
      <c r="AC3119" s="1">
        <v>34696</v>
      </c>
      <c r="AD3119">
        <v>171.96250371798399</v>
      </c>
      <c r="AE3119" s="1">
        <v>33633</v>
      </c>
      <c r="AF3119">
        <v>326.43098016912302</v>
      </c>
      <c r="AG3119" s="1">
        <v>33639</v>
      </c>
      <c r="AH3119">
        <v>475.44578405885102</v>
      </c>
      <c r="AI3119" s="1">
        <v>33637</v>
      </c>
      <c r="AJ3119">
        <v>17.5172270579409</v>
      </c>
      <c r="AK3119" s="1">
        <v>33681</v>
      </c>
      <c r="AL3119">
        <v>956.695214561591</v>
      </c>
      <c r="AM3119" s="1">
        <v>33673</v>
      </c>
      <c r="AN3119">
        <v>40.065722286819202</v>
      </c>
      <c r="AO3119" s="1">
        <v>33673</v>
      </c>
      <c r="AP3119">
        <v>9302.1152208593394</v>
      </c>
      <c r="AQ3119" s="1">
        <v>34953</v>
      </c>
      <c r="AR3119">
        <v>78.711074757792005</v>
      </c>
    </row>
    <row r="3120" spans="1:44" x14ac:dyDescent="0.2">
      <c r="A3120" s="1">
        <v>33674</v>
      </c>
      <c r="B3120">
        <v>81.895928108086494</v>
      </c>
      <c r="C3120" s="1">
        <v>33674</v>
      </c>
      <c r="D3120">
        <v>3958.74529211453</v>
      </c>
      <c r="E3120" s="1">
        <v>33980</v>
      </c>
      <c r="F3120">
        <v>4619.0036453862303</v>
      </c>
      <c r="G3120" s="1">
        <v>33689</v>
      </c>
      <c r="H3120">
        <v>265.47835331755402</v>
      </c>
      <c r="I3120" s="1">
        <v>33637</v>
      </c>
      <c r="J3120">
        <v>140.04692040401599</v>
      </c>
      <c r="K3120" s="1">
        <v>33682</v>
      </c>
      <c r="L3120">
        <v>735.52363143918706</v>
      </c>
      <c r="M3120" s="1">
        <v>33682</v>
      </c>
      <c r="N3120">
        <v>92.641139253944999</v>
      </c>
      <c r="O3120" s="1">
        <v>33717</v>
      </c>
      <c r="P3120">
        <v>0.75415257091291299</v>
      </c>
      <c r="Q3120" s="1">
        <v>33700</v>
      </c>
      <c r="R3120">
        <v>913.02103055842997</v>
      </c>
      <c r="S3120" s="1">
        <v>33669</v>
      </c>
      <c r="T3120">
        <v>172.701218467622</v>
      </c>
      <c r="U3120" s="1">
        <v>33669</v>
      </c>
      <c r="V3120">
        <v>1604.6828397608101</v>
      </c>
      <c r="W3120" s="1">
        <v>37512</v>
      </c>
      <c r="X3120">
        <v>1062.2788978567</v>
      </c>
      <c r="Y3120" s="1">
        <v>33674</v>
      </c>
      <c r="Z3120">
        <v>706.80454875001203</v>
      </c>
      <c r="AA3120" s="1">
        <v>33667</v>
      </c>
      <c r="AB3120">
        <v>1406.1683661762499</v>
      </c>
      <c r="AC3120" s="1">
        <v>34697</v>
      </c>
      <c r="AD3120">
        <v>172.28553910380299</v>
      </c>
      <c r="AE3120" s="1">
        <v>33634</v>
      </c>
      <c r="AF3120">
        <v>334.66898597780698</v>
      </c>
      <c r="AG3120" s="1">
        <v>33640</v>
      </c>
      <c r="AH3120">
        <v>472.587801672924</v>
      </c>
      <c r="AI3120" s="1">
        <v>33638</v>
      </c>
      <c r="AJ3120">
        <v>17.691744886662601</v>
      </c>
      <c r="AK3120" s="1">
        <v>33682</v>
      </c>
      <c r="AL3120">
        <v>977.94461468758902</v>
      </c>
      <c r="AM3120" s="1">
        <v>33674</v>
      </c>
      <c r="AN3120">
        <v>39.952670023030201</v>
      </c>
      <c r="AO3120" s="1">
        <v>33674</v>
      </c>
      <c r="AP3120">
        <v>9156.8604547622308</v>
      </c>
      <c r="AQ3120" s="1">
        <v>34954</v>
      </c>
      <c r="AR3120">
        <v>79.435540524377004</v>
      </c>
    </row>
    <row r="3121" spans="1:44" x14ac:dyDescent="0.2">
      <c r="A3121" s="1">
        <v>33675</v>
      </c>
      <c r="B3121">
        <v>80.774595759108905</v>
      </c>
      <c r="C3121" s="1">
        <v>33675</v>
      </c>
      <c r="D3121">
        <v>3933.59899715554</v>
      </c>
      <c r="E3121" s="1">
        <v>33981</v>
      </c>
      <c r="F3121">
        <v>4725.9700455951697</v>
      </c>
      <c r="G3121" s="1">
        <v>33690</v>
      </c>
      <c r="H3121">
        <v>269.32719378677598</v>
      </c>
      <c r="I3121" s="1">
        <v>33638</v>
      </c>
      <c r="J3121">
        <v>141.14712534336101</v>
      </c>
      <c r="K3121" s="1">
        <v>33683</v>
      </c>
      <c r="L3121">
        <v>734.23021356443996</v>
      </c>
      <c r="M3121" s="1">
        <v>33683</v>
      </c>
      <c r="N3121">
        <v>91.596143568392904</v>
      </c>
      <c r="O3121" s="1">
        <v>33718</v>
      </c>
      <c r="P3121">
        <v>0.75251932224824003</v>
      </c>
      <c r="Q3121" s="1">
        <v>33701</v>
      </c>
      <c r="R3121">
        <v>890.93181207717703</v>
      </c>
      <c r="S3121" s="1">
        <v>33672</v>
      </c>
      <c r="T3121">
        <v>173.22036040690301</v>
      </c>
      <c r="U3121" s="1">
        <v>33672</v>
      </c>
      <c r="V3121">
        <v>1604.6828397608101</v>
      </c>
      <c r="W3121" s="1">
        <v>37515</v>
      </c>
      <c r="X3121">
        <v>1068.9146848292501</v>
      </c>
      <c r="Y3121" s="1">
        <v>33675</v>
      </c>
      <c r="Z3121">
        <v>682.75646499076595</v>
      </c>
      <c r="AA3121" s="1">
        <v>33668</v>
      </c>
      <c r="AB3121">
        <v>1410.23390536289</v>
      </c>
      <c r="AC3121" s="1">
        <v>34698</v>
      </c>
      <c r="AD3121">
        <v>172.55473525865301</v>
      </c>
      <c r="AE3121" s="1">
        <v>33637</v>
      </c>
      <c r="AF3121">
        <v>334.10730376357901</v>
      </c>
      <c r="AG3121" s="1">
        <v>33641</v>
      </c>
      <c r="AH3121">
        <v>469.93396088599201</v>
      </c>
      <c r="AI3121" s="1">
        <v>33639</v>
      </c>
      <c r="AJ3121">
        <v>18.018965815515699</v>
      </c>
      <c r="AK3121" s="1">
        <v>33683</v>
      </c>
      <c r="AL3121">
        <v>975.58357022914504</v>
      </c>
      <c r="AM3121" s="1">
        <v>33675</v>
      </c>
      <c r="AN3121">
        <v>39.771786400967798</v>
      </c>
      <c r="AO3121" s="1">
        <v>33675</v>
      </c>
      <c r="AP3121">
        <v>9069.7075951039606</v>
      </c>
      <c r="AQ3121" s="1">
        <v>34955</v>
      </c>
      <c r="AR3121">
        <v>79.009384191091797</v>
      </c>
    </row>
    <row r="3122" spans="1:44" x14ac:dyDescent="0.2">
      <c r="A3122" s="1">
        <v>33676</v>
      </c>
      <c r="B3122">
        <v>81.509261780852796</v>
      </c>
      <c r="C3122" s="1">
        <v>33676</v>
      </c>
      <c r="D3122">
        <v>3901.2680464939899</v>
      </c>
      <c r="E3122" s="1">
        <v>33982</v>
      </c>
      <c r="F3122">
        <v>4837.7985549045197</v>
      </c>
      <c r="G3122" s="1">
        <v>33693</v>
      </c>
      <c r="H3122">
        <v>266.07400719969502</v>
      </c>
      <c r="I3122" s="1">
        <v>33639</v>
      </c>
      <c r="J3122">
        <v>141.00959972594299</v>
      </c>
      <c r="K3122" s="1">
        <v>33686</v>
      </c>
      <c r="L3122">
        <v>734.01464391864897</v>
      </c>
      <c r="M3122" s="1">
        <v>33686</v>
      </c>
      <c r="N3122">
        <v>92.005054923608995</v>
      </c>
      <c r="O3122" s="1">
        <v>33721</v>
      </c>
      <c r="P3122">
        <v>0.753744258746745</v>
      </c>
      <c r="Q3122" s="1">
        <v>33702</v>
      </c>
      <c r="R3122">
        <v>905.044368329088</v>
      </c>
      <c r="S3122" s="1">
        <v>33673</v>
      </c>
      <c r="T3122">
        <v>172.81658334301801</v>
      </c>
      <c r="U3122" s="1">
        <v>33673</v>
      </c>
      <c r="V3122">
        <v>1595.75021162695</v>
      </c>
      <c r="W3122" s="1">
        <v>37516</v>
      </c>
      <c r="X3122">
        <v>1099.60519957733</v>
      </c>
      <c r="Y3122" s="1">
        <v>33676</v>
      </c>
      <c r="Z3122">
        <v>681.71089613166805</v>
      </c>
      <c r="AA3122" s="1">
        <v>33669</v>
      </c>
      <c r="AB3122">
        <v>1451.3974896275299</v>
      </c>
      <c r="AC3122" s="1">
        <v>34702</v>
      </c>
      <c r="AD3122">
        <v>173.039288337383</v>
      </c>
      <c r="AE3122" s="1">
        <v>33638</v>
      </c>
      <c r="AF3122">
        <v>338.41353407266399</v>
      </c>
      <c r="AG3122" s="1">
        <v>33644</v>
      </c>
      <c r="AH3122">
        <v>476.67063365282002</v>
      </c>
      <c r="AI3122" s="1">
        <v>33640</v>
      </c>
      <c r="AJ3122">
        <v>17.975336358335301</v>
      </c>
      <c r="AK3122" s="1">
        <v>33686</v>
      </c>
      <c r="AL3122">
        <v>969.68095908303405</v>
      </c>
      <c r="AM3122" s="1">
        <v>33676</v>
      </c>
      <c r="AN3122">
        <v>39.930059570272398</v>
      </c>
      <c r="AO3122" s="1">
        <v>33676</v>
      </c>
      <c r="AP3122">
        <v>8947.6935915823797</v>
      </c>
      <c r="AQ3122" s="1">
        <v>34956</v>
      </c>
      <c r="AR3122">
        <v>80.330468824276196</v>
      </c>
    </row>
    <row r="3123" spans="1:44" x14ac:dyDescent="0.2">
      <c r="A3123" s="1">
        <v>33679</v>
      </c>
      <c r="B3123">
        <v>80.155929635535102</v>
      </c>
      <c r="C3123" s="1">
        <v>33679</v>
      </c>
      <c r="D3123">
        <v>3868.9370958324398</v>
      </c>
      <c r="E3123" s="1">
        <v>33983</v>
      </c>
      <c r="F3123">
        <v>4832.93644580412</v>
      </c>
      <c r="G3123" s="1">
        <v>33694</v>
      </c>
      <c r="H3123">
        <v>270.79341872743203</v>
      </c>
      <c r="I3123" s="1">
        <v>33640</v>
      </c>
      <c r="J3123">
        <v>140.82623223605199</v>
      </c>
      <c r="K3123" s="1">
        <v>33687</v>
      </c>
      <c r="L3123">
        <v>736.81704931393301</v>
      </c>
      <c r="M3123" s="1">
        <v>33687</v>
      </c>
      <c r="N3123">
        <v>92.141358708680997</v>
      </c>
      <c r="O3123" s="1">
        <v>33722</v>
      </c>
      <c r="P3123">
        <v>0.76086927264509596</v>
      </c>
      <c r="Q3123" s="1">
        <v>33703</v>
      </c>
      <c r="R3123">
        <v>886.02309685912098</v>
      </c>
      <c r="S3123" s="1">
        <v>33674</v>
      </c>
      <c r="T3123">
        <v>170.16319120891299</v>
      </c>
      <c r="U3123" s="1">
        <v>33674</v>
      </c>
      <c r="V3123">
        <v>1590.0078078266199</v>
      </c>
      <c r="W3123" s="1">
        <v>37517</v>
      </c>
      <c r="X3123">
        <v>1125.3188740959799</v>
      </c>
      <c r="Y3123" s="1">
        <v>33679</v>
      </c>
      <c r="Z3123">
        <v>667.072932104301</v>
      </c>
      <c r="AA3123" s="1">
        <v>33672</v>
      </c>
      <c r="AB3123">
        <v>1463.0859147890999</v>
      </c>
      <c r="AC3123" s="1">
        <v>34703</v>
      </c>
      <c r="AD3123">
        <v>169.64741678627601</v>
      </c>
      <c r="AE3123" s="1">
        <v>33639</v>
      </c>
      <c r="AF3123">
        <v>339.25605739400601</v>
      </c>
      <c r="AG3123" s="1">
        <v>33645</v>
      </c>
      <c r="AH3123">
        <v>467.892544896044</v>
      </c>
      <c r="AI3123" s="1">
        <v>33641</v>
      </c>
      <c r="AJ3123">
        <v>17.888077443974499</v>
      </c>
      <c r="AK3123" s="1">
        <v>33687</v>
      </c>
      <c r="AL3123">
        <v>969.68095908303405</v>
      </c>
      <c r="AM3123" s="1">
        <v>33679</v>
      </c>
      <c r="AN3123">
        <v>39.975280475787997</v>
      </c>
      <c r="AO3123" s="1">
        <v>33679</v>
      </c>
      <c r="AP3123">
        <v>8924.4528290068392</v>
      </c>
      <c r="AQ3123" s="1">
        <v>34957</v>
      </c>
      <c r="AR3123">
        <v>80.458315724261794</v>
      </c>
    </row>
    <row r="3124" spans="1:44" x14ac:dyDescent="0.2">
      <c r="A3124" s="1">
        <v>33680</v>
      </c>
      <c r="B3124">
        <v>79.498596879237894</v>
      </c>
      <c r="C3124" s="1">
        <v>33680</v>
      </c>
      <c r="D3124">
        <v>3879.71407938629</v>
      </c>
      <c r="E3124" s="1">
        <v>33984</v>
      </c>
      <c r="F3124">
        <v>4813.4880094024902</v>
      </c>
      <c r="G3124" s="1">
        <v>33695</v>
      </c>
      <c r="H3124">
        <v>268.73153990463402</v>
      </c>
      <c r="I3124" s="1">
        <v>33641</v>
      </c>
      <c r="J3124">
        <v>140.59702287368901</v>
      </c>
      <c r="K3124" s="1">
        <v>33688</v>
      </c>
      <c r="L3124">
        <v>739.83502435500895</v>
      </c>
      <c r="M3124" s="1">
        <v>33688</v>
      </c>
      <c r="N3124">
        <v>91.823316543512902</v>
      </c>
      <c r="O3124" s="1">
        <v>33723</v>
      </c>
      <c r="P3124">
        <v>0.77388612495939202</v>
      </c>
      <c r="Q3124" s="1">
        <v>33704</v>
      </c>
      <c r="R3124">
        <v>874.97848761849502</v>
      </c>
      <c r="S3124" s="1">
        <v>33675</v>
      </c>
      <c r="T3124">
        <v>170.85538046128801</v>
      </c>
      <c r="U3124" s="1">
        <v>33675</v>
      </c>
      <c r="V3124">
        <v>1598.30239109377</v>
      </c>
      <c r="W3124" s="1">
        <v>37518</v>
      </c>
      <c r="X3124">
        <v>1135.2725545548201</v>
      </c>
      <c r="Y3124" s="1">
        <v>33680</v>
      </c>
      <c r="Z3124">
        <v>655.57167465422697</v>
      </c>
      <c r="AA3124" s="1">
        <v>33673</v>
      </c>
      <c r="AB3124">
        <v>1444.2827960509301</v>
      </c>
      <c r="AC3124" s="1">
        <v>34704</v>
      </c>
      <c r="AD3124">
        <v>168.570632166878</v>
      </c>
      <c r="AE3124" s="1">
        <v>33640</v>
      </c>
      <c r="AF3124">
        <v>344.49842472680598</v>
      </c>
      <c r="AG3124" s="1">
        <v>33646</v>
      </c>
      <c r="AH3124">
        <v>470.75052728197102</v>
      </c>
      <c r="AI3124" s="1">
        <v>33644</v>
      </c>
      <c r="AJ3124">
        <v>17.9098921725647</v>
      </c>
      <c r="AK3124" s="1">
        <v>33688</v>
      </c>
      <c r="AL3124">
        <v>968.50043685381195</v>
      </c>
      <c r="AM3124" s="1">
        <v>33680</v>
      </c>
      <c r="AN3124">
        <v>40.065722286819202</v>
      </c>
      <c r="AO3124" s="1">
        <v>33680</v>
      </c>
      <c r="AP3124">
        <v>8999.9853073773393</v>
      </c>
      <c r="AQ3124" s="1">
        <v>34960</v>
      </c>
      <c r="AR3124">
        <v>80.458315724261794</v>
      </c>
    </row>
    <row r="3125" spans="1:44" x14ac:dyDescent="0.2">
      <c r="A3125" s="1">
        <v>33681</v>
      </c>
      <c r="B3125">
        <v>79.034597286557499</v>
      </c>
      <c r="C3125" s="1">
        <v>33681</v>
      </c>
      <c r="D3125">
        <v>3901.2680464939899</v>
      </c>
      <c r="E3125" s="1">
        <v>33987</v>
      </c>
      <c r="F3125">
        <v>4779.4532456996403</v>
      </c>
      <c r="G3125" s="1">
        <v>33696</v>
      </c>
      <c r="H3125">
        <v>271.43489213896902</v>
      </c>
      <c r="I3125" s="1">
        <v>33644</v>
      </c>
      <c r="J3125">
        <v>143.347535222049</v>
      </c>
      <c r="K3125" s="1">
        <v>33689</v>
      </c>
      <c r="L3125">
        <v>739.40388506342697</v>
      </c>
      <c r="M3125" s="1">
        <v>33689</v>
      </c>
      <c r="N3125">
        <v>92.050489518633</v>
      </c>
      <c r="O3125" s="1">
        <v>33724</v>
      </c>
      <c r="P3125">
        <v>0.77964094387729099</v>
      </c>
      <c r="Q3125" s="1">
        <v>33707</v>
      </c>
      <c r="R3125">
        <v>833.25440826501801</v>
      </c>
      <c r="S3125" s="1">
        <v>33676</v>
      </c>
      <c r="T3125">
        <v>170.913062898986</v>
      </c>
      <c r="U3125" s="1">
        <v>33676</v>
      </c>
      <c r="V3125">
        <v>1592.5599872934299</v>
      </c>
      <c r="W3125" s="1">
        <v>37519</v>
      </c>
      <c r="X3125">
        <v>1103.7525664351699</v>
      </c>
      <c r="Y3125" s="1">
        <v>33681</v>
      </c>
      <c r="Z3125">
        <v>647.20712378144594</v>
      </c>
      <c r="AA3125" s="1">
        <v>33674</v>
      </c>
      <c r="AB3125">
        <v>1438.1844872709801</v>
      </c>
      <c r="AC3125" s="1">
        <v>34705</v>
      </c>
      <c r="AD3125">
        <v>166.52474139002001</v>
      </c>
      <c r="AE3125" s="1">
        <v>33641</v>
      </c>
      <c r="AF3125">
        <v>342.62615067937702</v>
      </c>
      <c r="AG3125" s="1">
        <v>33647</v>
      </c>
      <c r="AH3125">
        <v>471.77123527694499</v>
      </c>
      <c r="AI3125" s="1">
        <v>33645</v>
      </c>
      <c r="AJ3125">
        <v>17.429968143579998</v>
      </c>
      <c r="AK3125" s="1">
        <v>33689</v>
      </c>
      <c r="AL3125">
        <v>969.20875019134496</v>
      </c>
      <c r="AM3125" s="1">
        <v>33681</v>
      </c>
      <c r="AN3125">
        <v>40.450099983701698</v>
      </c>
      <c r="AO3125" s="1">
        <v>33681</v>
      </c>
      <c r="AP3125">
        <v>8982.5547354456903</v>
      </c>
      <c r="AQ3125" s="1">
        <v>34961</v>
      </c>
      <c r="AR3125">
        <v>80.501995591647301</v>
      </c>
    </row>
    <row r="3126" spans="1:44" x14ac:dyDescent="0.2">
      <c r="A3126" s="1">
        <v>33682</v>
      </c>
      <c r="B3126">
        <v>78.377264530260305</v>
      </c>
      <c r="C3126" s="1">
        <v>33682</v>
      </c>
      <c r="D3126">
        <v>3894.0833907914198</v>
      </c>
      <c r="E3126" s="1">
        <v>33988</v>
      </c>
      <c r="F3126">
        <v>4901.0059732098098</v>
      </c>
      <c r="G3126" s="1">
        <v>33697</v>
      </c>
      <c r="H3126">
        <v>276.42925848028102</v>
      </c>
      <c r="I3126" s="1">
        <v>33645</v>
      </c>
      <c r="J3126">
        <v>143.347535222049</v>
      </c>
      <c r="K3126" s="1">
        <v>33690</v>
      </c>
      <c r="L3126">
        <v>742.421860104502</v>
      </c>
      <c r="M3126" s="1">
        <v>33690</v>
      </c>
      <c r="N3126">
        <v>91.959620328584904</v>
      </c>
      <c r="O3126" s="1">
        <v>33725</v>
      </c>
      <c r="P3126">
        <v>0.77690055391638702</v>
      </c>
      <c r="Q3126" s="1">
        <v>33708</v>
      </c>
      <c r="R3126">
        <v>835.70876587404598</v>
      </c>
      <c r="S3126" s="1">
        <v>33679</v>
      </c>
      <c r="T3126">
        <v>171.08611021207901</v>
      </c>
      <c r="U3126" s="1">
        <v>33679</v>
      </c>
      <c r="V3126">
        <v>1595.1121667602499</v>
      </c>
      <c r="W3126" s="1">
        <v>37522</v>
      </c>
      <c r="X3126">
        <v>1154.35044210092</v>
      </c>
      <c r="Y3126" s="1">
        <v>33682</v>
      </c>
      <c r="Z3126">
        <v>629.43245317678497</v>
      </c>
      <c r="AA3126" s="1">
        <v>33675</v>
      </c>
      <c r="AB3126">
        <v>1446.82375804257</v>
      </c>
      <c r="AC3126" s="1">
        <v>34708</v>
      </c>
      <c r="AD3126">
        <v>168.24759678105801</v>
      </c>
      <c r="AE3126" s="1">
        <v>33644</v>
      </c>
      <c r="AF3126">
        <v>342.90699178649197</v>
      </c>
      <c r="AG3126" s="1">
        <v>33648</v>
      </c>
      <c r="AH3126">
        <v>471.15881047996101</v>
      </c>
      <c r="AI3126" s="1">
        <v>33646</v>
      </c>
      <c r="AJ3126">
        <v>17.669930158072301</v>
      </c>
      <c r="AK3126" s="1">
        <v>33690</v>
      </c>
      <c r="AL3126">
        <v>981.01397248356602</v>
      </c>
      <c r="AM3126" s="1">
        <v>33682</v>
      </c>
      <c r="AN3126">
        <v>41.060582208162302</v>
      </c>
      <c r="AO3126" s="1">
        <v>33682</v>
      </c>
      <c r="AP3126">
        <v>9034.8464512406499</v>
      </c>
      <c r="AQ3126" s="1">
        <v>34962</v>
      </c>
      <c r="AR3126">
        <v>78.929520365765995</v>
      </c>
    </row>
    <row r="3127" spans="1:44" x14ac:dyDescent="0.2">
      <c r="A3127" s="1">
        <v>33683</v>
      </c>
      <c r="B3127">
        <v>76.482599526815406</v>
      </c>
      <c r="C3127" s="1">
        <v>33683</v>
      </c>
      <c r="D3127">
        <v>3883.3064072375701</v>
      </c>
      <c r="E3127" s="1">
        <v>33989</v>
      </c>
      <c r="F3127">
        <v>4891.2817550089903</v>
      </c>
      <c r="G3127" s="1">
        <v>33700</v>
      </c>
      <c r="H3127">
        <v>276.384665923662</v>
      </c>
      <c r="I3127" s="1">
        <v>33646</v>
      </c>
      <c r="J3127">
        <v>143.118325859686</v>
      </c>
      <c r="K3127" s="1">
        <v>33693</v>
      </c>
      <c r="L3127">
        <v>741.12844222975502</v>
      </c>
      <c r="M3127" s="1">
        <v>33693</v>
      </c>
      <c r="N3127">
        <v>92.050489518633</v>
      </c>
      <c r="O3127" s="1">
        <v>33728</v>
      </c>
      <c r="P3127">
        <v>0.78868423074827598</v>
      </c>
      <c r="Q3127" s="1">
        <v>33709</v>
      </c>
      <c r="R3127">
        <v>815.46031559956498</v>
      </c>
      <c r="S3127" s="1">
        <v>33680</v>
      </c>
      <c r="T3127">
        <v>169.701731707329</v>
      </c>
      <c r="U3127" s="1">
        <v>33680</v>
      </c>
      <c r="V3127">
        <v>1590.0078078266199</v>
      </c>
      <c r="W3127" s="1">
        <v>37523</v>
      </c>
      <c r="X3127">
        <v>1086.33362563221</v>
      </c>
      <c r="Y3127" s="1">
        <v>33683</v>
      </c>
      <c r="Z3127">
        <v>609.56664485393003</v>
      </c>
      <c r="AA3127" s="1">
        <v>33676</v>
      </c>
      <c r="AB3127">
        <v>1462.5777223907701</v>
      </c>
      <c r="AC3127" s="1">
        <v>34709</v>
      </c>
      <c r="AD3127">
        <v>169.970452172096</v>
      </c>
      <c r="AE3127" s="1">
        <v>33645</v>
      </c>
      <c r="AF3127">
        <v>343.46867400072</v>
      </c>
      <c r="AG3127" s="1">
        <v>33652</v>
      </c>
      <c r="AH3127">
        <v>475.64992565784598</v>
      </c>
      <c r="AI3127" s="1">
        <v>33647</v>
      </c>
      <c r="AJ3127">
        <v>17.7790038010234</v>
      </c>
      <c r="AK3127" s="1">
        <v>33693</v>
      </c>
      <c r="AL3127">
        <v>977.47240579590004</v>
      </c>
      <c r="AM3127" s="1">
        <v>33683</v>
      </c>
      <c r="AN3127">
        <v>40.5179313419751</v>
      </c>
      <c r="AO3127" s="1">
        <v>33683</v>
      </c>
      <c r="AP3127">
        <v>9046.4668325284201</v>
      </c>
      <c r="AQ3127" s="1">
        <v>34963</v>
      </c>
      <c r="AR3127">
        <v>76.701847129100798</v>
      </c>
    </row>
    <row r="3128" spans="1:44" x14ac:dyDescent="0.2">
      <c r="A3128" s="1">
        <v>33686</v>
      </c>
      <c r="B3128">
        <v>76.791932588602293</v>
      </c>
      <c r="C3128" s="1">
        <v>33686</v>
      </c>
      <c r="D3128">
        <v>3897.6757186427099</v>
      </c>
      <c r="E3128" s="1">
        <v>33990</v>
      </c>
      <c r="F3128">
        <v>4823.2122276032997</v>
      </c>
      <c r="G3128" s="1">
        <v>33701</v>
      </c>
      <c r="H3128">
        <v>273.12940929048602</v>
      </c>
      <c r="I3128" s="1">
        <v>33647</v>
      </c>
      <c r="J3128">
        <v>142.84327462485001</v>
      </c>
      <c r="K3128" s="1">
        <v>33694</v>
      </c>
      <c r="L3128">
        <v>744.79312620820303</v>
      </c>
      <c r="M3128" s="1">
        <v>33694</v>
      </c>
      <c r="N3128">
        <v>92.368531683800995</v>
      </c>
      <c r="O3128" s="1">
        <v>33729</v>
      </c>
      <c r="P3128">
        <v>0.77553035893593403</v>
      </c>
      <c r="Q3128" s="1">
        <v>33710</v>
      </c>
      <c r="R3128">
        <v>804.41570635893902</v>
      </c>
      <c r="S3128" s="1">
        <v>33681</v>
      </c>
      <c r="T3128">
        <v>168.77881270416199</v>
      </c>
      <c r="U3128" s="1">
        <v>33681</v>
      </c>
      <c r="V3128">
        <v>1597.0263013603601</v>
      </c>
      <c r="W3128" s="1">
        <v>37524</v>
      </c>
      <c r="X3128">
        <v>1048.7308327877299</v>
      </c>
      <c r="Y3128" s="1">
        <v>33686</v>
      </c>
      <c r="Z3128">
        <v>623.15904002219997</v>
      </c>
      <c r="AA3128" s="1">
        <v>33679</v>
      </c>
      <c r="AB3128">
        <v>1468.6760311707201</v>
      </c>
      <c r="AC3128" s="1">
        <v>34710</v>
      </c>
      <c r="AD3128">
        <v>171.04723679149501</v>
      </c>
      <c r="AE3128" s="1">
        <v>33646</v>
      </c>
      <c r="AF3128">
        <v>345.90263026237699</v>
      </c>
      <c r="AG3128" s="1">
        <v>33653</v>
      </c>
      <c r="AH3128">
        <v>479.32447443975201</v>
      </c>
      <c r="AI3128" s="1">
        <v>33648</v>
      </c>
      <c r="AJ3128">
        <v>17.822633258203801</v>
      </c>
      <c r="AK3128" s="1">
        <v>33694</v>
      </c>
      <c r="AL3128">
        <v>978.18071913343397</v>
      </c>
      <c r="AM3128" s="1">
        <v>33686</v>
      </c>
      <c r="AN3128">
        <v>40.3596581726705</v>
      </c>
      <c r="AO3128" s="1">
        <v>33686</v>
      </c>
      <c r="AP3128">
        <v>9110.3789296111499</v>
      </c>
      <c r="AQ3128" s="1">
        <v>34964</v>
      </c>
      <c r="AR3128">
        <v>75.347771240147395</v>
      </c>
    </row>
    <row r="3129" spans="1:44" x14ac:dyDescent="0.2">
      <c r="A3129" s="1">
        <v>33687</v>
      </c>
      <c r="B3129">
        <v>76.675932690432205</v>
      </c>
      <c r="C3129" s="1">
        <v>33687</v>
      </c>
      <c r="D3129">
        <v>3901.2680464939899</v>
      </c>
      <c r="E3129" s="1">
        <v>33991</v>
      </c>
      <c r="F3129">
        <v>4857.2469913061504</v>
      </c>
      <c r="G3129" s="1">
        <v>33702</v>
      </c>
      <c r="H3129">
        <v>267.91208016607999</v>
      </c>
      <c r="I3129" s="1">
        <v>33648</v>
      </c>
      <c r="J3129">
        <v>142.52238151754099</v>
      </c>
      <c r="K3129" s="1">
        <v>33695</v>
      </c>
      <c r="L3129">
        <v>742.85299939608399</v>
      </c>
      <c r="M3129" s="1">
        <v>33695</v>
      </c>
      <c r="N3129">
        <v>93.322658179305094</v>
      </c>
      <c r="O3129" s="1">
        <v>33730</v>
      </c>
      <c r="P3129">
        <v>0.78197027534406005</v>
      </c>
      <c r="Q3129" s="1">
        <v>33714</v>
      </c>
      <c r="R3129">
        <v>810.55160038150905</v>
      </c>
      <c r="S3129" s="1">
        <v>33682</v>
      </c>
      <c r="T3129">
        <v>169.24027220574499</v>
      </c>
      <c r="U3129" s="1">
        <v>33682</v>
      </c>
      <c r="V3129">
        <v>1595.1121667602499</v>
      </c>
      <c r="W3129" s="1">
        <v>37525</v>
      </c>
      <c r="X3129">
        <v>1075.27398067795</v>
      </c>
      <c r="Y3129" s="1">
        <v>33687</v>
      </c>
      <c r="Z3129">
        <v>629.43245317678497</v>
      </c>
      <c r="AA3129" s="1">
        <v>33680</v>
      </c>
      <c r="AB3129">
        <v>1480.36445633228</v>
      </c>
      <c r="AC3129" s="1">
        <v>34711</v>
      </c>
      <c r="AD3129">
        <v>172.28553910380299</v>
      </c>
      <c r="AE3129" s="1">
        <v>33647</v>
      </c>
      <c r="AF3129">
        <v>345.34094804814799</v>
      </c>
      <c r="AG3129" s="1">
        <v>33654</v>
      </c>
      <c r="AH3129">
        <v>479.52861603874697</v>
      </c>
      <c r="AI3129" s="1">
        <v>33652</v>
      </c>
      <c r="AJ3129">
        <v>18.760666587583</v>
      </c>
      <c r="AK3129" s="1">
        <v>33695</v>
      </c>
      <c r="AL3129">
        <v>968.73654129965701</v>
      </c>
      <c r="AM3129" s="1">
        <v>33687</v>
      </c>
      <c r="AN3129">
        <v>40.065722286819202</v>
      </c>
      <c r="AO3129" s="1">
        <v>33687</v>
      </c>
      <c r="AP3129">
        <v>9011.6056886651095</v>
      </c>
      <c r="AQ3129" s="1">
        <v>34967</v>
      </c>
      <c r="AR3129">
        <v>76.308728322630401</v>
      </c>
    </row>
    <row r="3130" spans="1:44" x14ac:dyDescent="0.2">
      <c r="A3130" s="1">
        <v>33688</v>
      </c>
      <c r="B3130">
        <v>76.830599221325699</v>
      </c>
      <c r="C3130" s="1">
        <v>33688</v>
      </c>
      <c r="D3130">
        <v>3883.3064072375701</v>
      </c>
      <c r="E3130" s="1">
        <v>33994</v>
      </c>
      <c r="F3130">
        <v>4584.9688816833795</v>
      </c>
      <c r="G3130" s="1">
        <v>33703</v>
      </c>
      <c r="H3130">
        <v>268.80393129845697</v>
      </c>
      <c r="I3130" s="1">
        <v>33652</v>
      </c>
      <c r="J3130">
        <v>141.55970219561499</v>
      </c>
      <c r="K3130" s="1">
        <v>33696</v>
      </c>
      <c r="L3130">
        <v>738.11046718867999</v>
      </c>
      <c r="M3130" s="1">
        <v>33696</v>
      </c>
      <c r="N3130">
        <v>93.958742509641198</v>
      </c>
      <c r="O3130" s="1">
        <v>33731</v>
      </c>
      <c r="P3130">
        <v>0.78662893827759695</v>
      </c>
      <c r="Q3130" s="1">
        <v>33715</v>
      </c>
      <c r="R3130">
        <v>813.61954739279395</v>
      </c>
      <c r="S3130" s="1">
        <v>33683</v>
      </c>
      <c r="T3130">
        <v>170.45160339740201</v>
      </c>
      <c r="U3130" s="1">
        <v>33683</v>
      </c>
      <c r="V3130">
        <v>1598.30239109377</v>
      </c>
      <c r="W3130" s="1">
        <v>37526</v>
      </c>
      <c r="X3130">
        <v>1117.30063150414</v>
      </c>
      <c r="Y3130" s="1">
        <v>33688</v>
      </c>
      <c r="Z3130">
        <v>626.29574659949299</v>
      </c>
      <c r="AA3130" s="1">
        <v>33681</v>
      </c>
      <c r="AB3130">
        <v>1452.92206682252</v>
      </c>
      <c r="AC3130" s="1">
        <v>34712</v>
      </c>
      <c r="AD3130">
        <v>169.86277371015601</v>
      </c>
      <c r="AE3130" s="1">
        <v>33648</v>
      </c>
      <c r="AF3130">
        <v>340.28580812009199</v>
      </c>
      <c r="AG3130" s="1">
        <v>33655</v>
      </c>
      <c r="AH3130">
        <v>478.91619124176202</v>
      </c>
      <c r="AI3130" s="1">
        <v>33653</v>
      </c>
      <c r="AJ3130">
        <v>18.389816201549401</v>
      </c>
      <c r="AK3130" s="1">
        <v>33696</v>
      </c>
      <c r="AL3130">
        <v>964.95887016614597</v>
      </c>
      <c r="AM3130" s="1">
        <v>33688</v>
      </c>
      <c r="AN3130">
        <v>40.427489530943902</v>
      </c>
      <c r="AO3130" s="1">
        <v>33688</v>
      </c>
      <c r="AP3130">
        <v>8924.4528290068392</v>
      </c>
      <c r="AQ3130" s="1">
        <v>34968</v>
      </c>
      <c r="AR3130">
        <v>75.697210179232101</v>
      </c>
    </row>
    <row r="3131" spans="1:44" x14ac:dyDescent="0.2">
      <c r="A3131" s="1">
        <v>33689</v>
      </c>
      <c r="B3131">
        <v>76.327932995921898</v>
      </c>
      <c r="C3131" s="1">
        <v>33689</v>
      </c>
      <c r="D3131">
        <v>3901.2680464939899</v>
      </c>
      <c r="E3131" s="1">
        <v>33995</v>
      </c>
      <c r="F3131">
        <v>4429.3813904703702</v>
      </c>
      <c r="G3131" s="1">
        <v>33704</v>
      </c>
      <c r="H3131">
        <v>268.80393129845697</v>
      </c>
      <c r="I3131" s="1">
        <v>33653</v>
      </c>
      <c r="J3131">
        <v>142.47653964506799</v>
      </c>
      <c r="K3131" s="1">
        <v>33697</v>
      </c>
      <c r="L3131">
        <v>738.75717612605297</v>
      </c>
      <c r="M3131" s="1">
        <v>33697</v>
      </c>
      <c r="N3131">
        <v>93.775943399700196</v>
      </c>
      <c r="O3131" s="1">
        <v>33732</v>
      </c>
      <c r="P3131">
        <v>0.79019144522677298</v>
      </c>
      <c r="Q3131" s="1">
        <v>33716</v>
      </c>
      <c r="R3131">
        <v>803.80211695668197</v>
      </c>
      <c r="S3131" s="1">
        <v>33686</v>
      </c>
      <c r="T3131">
        <v>169.528684394235</v>
      </c>
      <c r="U3131" s="1">
        <v>33686</v>
      </c>
      <c r="V3131">
        <v>1595.75021162695</v>
      </c>
      <c r="W3131" s="1">
        <v>37529</v>
      </c>
      <c r="X3131">
        <v>1144.12027051822</v>
      </c>
      <c r="Y3131" s="1">
        <v>33689</v>
      </c>
      <c r="Z3131">
        <v>626.29574659949299</v>
      </c>
      <c r="AA3131" s="1">
        <v>33682</v>
      </c>
      <c r="AB3131">
        <v>1434.11894808435</v>
      </c>
      <c r="AC3131" s="1">
        <v>34715</v>
      </c>
      <c r="AD3131">
        <v>168.839828321727</v>
      </c>
      <c r="AE3131" s="1">
        <v>33652</v>
      </c>
      <c r="AF3131">
        <v>338.97521628689202</v>
      </c>
      <c r="AG3131" s="1">
        <v>33658</v>
      </c>
      <c r="AH3131">
        <v>480.95760723171003</v>
      </c>
      <c r="AI3131" s="1">
        <v>33654</v>
      </c>
      <c r="AJ3131">
        <v>18.455260387319999</v>
      </c>
      <c r="AK3131" s="1">
        <v>33697</v>
      </c>
      <c r="AL3131">
        <v>964.72459998645002</v>
      </c>
      <c r="AM3131" s="1">
        <v>33689</v>
      </c>
      <c r="AN3131">
        <v>40.450099983701797</v>
      </c>
      <c r="AO3131" s="1">
        <v>33689</v>
      </c>
      <c r="AP3131">
        <v>8976.7445448018007</v>
      </c>
      <c r="AQ3131" s="1">
        <v>34969</v>
      </c>
      <c r="AR3131">
        <v>76.745526996486305</v>
      </c>
    </row>
    <row r="3132" spans="1:44" x14ac:dyDescent="0.2">
      <c r="A3132" s="1">
        <v>33690</v>
      </c>
      <c r="B3132">
        <v>76.366599628645304</v>
      </c>
      <c r="C3132" s="1">
        <v>33690</v>
      </c>
      <c r="D3132">
        <v>3879.71407938629</v>
      </c>
      <c r="E3132" s="1">
        <v>33996</v>
      </c>
      <c r="F3132">
        <v>4512.0372451772801</v>
      </c>
      <c r="G3132" s="1">
        <v>33707</v>
      </c>
      <c r="H3132">
        <v>263.63119473067002</v>
      </c>
      <c r="I3132" s="1">
        <v>33654</v>
      </c>
      <c r="J3132">
        <v>143.07248398721299</v>
      </c>
      <c r="K3132" s="1">
        <v>33700</v>
      </c>
      <c r="L3132">
        <v>736.81704931393301</v>
      </c>
      <c r="M3132" s="1">
        <v>33700</v>
      </c>
      <c r="N3132">
        <v>93.547444512274097</v>
      </c>
      <c r="O3132" s="1">
        <v>33735</v>
      </c>
      <c r="P3132">
        <v>0.79909771259971196</v>
      </c>
      <c r="Q3132" s="1">
        <v>33717</v>
      </c>
      <c r="R3132">
        <v>824.05056723116297</v>
      </c>
      <c r="S3132" s="1">
        <v>33687</v>
      </c>
      <c r="T3132">
        <v>170.62465071049601</v>
      </c>
      <c r="U3132" s="1">
        <v>33687</v>
      </c>
      <c r="V3132">
        <v>1592.5599872934299</v>
      </c>
      <c r="W3132" s="1">
        <v>37530</v>
      </c>
      <c r="X3132">
        <v>1124.48940072441</v>
      </c>
      <c r="Y3132" s="1">
        <v>33690</v>
      </c>
      <c r="Z3132">
        <v>623.15904002219997</v>
      </c>
      <c r="AA3132" s="1">
        <v>33683</v>
      </c>
      <c r="AB3132">
        <v>1459.02037560247</v>
      </c>
      <c r="AC3132" s="1">
        <v>34716</v>
      </c>
      <c r="AD3132">
        <v>169.59357755530701</v>
      </c>
      <c r="AE3132" s="1">
        <v>33653</v>
      </c>
      <c r="AF3132">
        <v>338.78798888214902</v>
      </c>
      <c r="AG3132" s="1">
        <v>33659</v>
      </c>
      <c r="AH3132">
        <v>479.52861603874697</v>
      </c>
      <c r="AI3132" s="1">
        <v>33655</v>
      </c>
      <c r="AJ3132">
        <v>17.735374343842999</v>
      </c>
      <c r="AK3132" s="1">
        <v>33700</v>
      </c>
      <c r="AL3132">
        <v>970.11281411944901</v>
      </c>
      <c r="AM3132" s="1">
        <v>33690</v>
      </c>
      <c r="AN3132">
        <v>40.201385003365999</v>
      </c>
      <c r="AO3132" s="1">
        <v>33690</v>
      </c>
      <c r="AP3132">
        <v>8936.0732102946095</v>
      </c>
      <c r="AQ3132" s="1">
        <v>34970</v>
      </c>
      <c r="AR3132">
        <v>77.575444476812606</v>
      </c>
    </row>
    <row r="3133" spans="1:44" x14ac:dyDescent="0.2">
      <c r="A3133" s="1">
        <v>33693</v>
      </c>
      <c r="B3133">
        <v>76.443932894092001</v>
      </c>
      <c r="C3133" s="1">
        <v>33693</v>
      </c>
      <c r="D3133">
        <v>3829.42148946832</v>
      </c>
      <c r="E3133" s="1">
        <v>33997</v>
      </c>
      <c r="F3133">
        <v>4487.7266996752496</v>
      </c>
      <c r="G3133" s="1">
        <v>33709</v>
      </c>
      <c r="H3133">
        <v>263.18526916448099</v>
      </c>
      <c r="I3133" s="1">
        <v>33655</v>
      </c>
      <c r="J3133">
        <v>142.79743275237701</v>
      </c>
      <c r="K3133" s="1">
        <v>33701</v>
      </c>
      <c r="L3133">
        <v>733.152365335485</v>
      </c>
      <c r="M3133" s="1">
        <v>33701</v>
      </c>
      <c r="N3133">
        <v>93.364645402333096</v>
      </c>
      <c r="O3133" s="1">
        <v>33736</v>
      </c>
      <c r="P3133">
        <v>0.78813615275609505</v>
      </c>
      <c r="Q3133" s="1">
        <v>33718</v>
      </c>
      <c r="R3133">
        <v>815.46031559956498</v>
      </c>
      <c r="S3133" s="1">
        <v>33688</v>
      </c>
      <c r="T3133">
        <v>170.97074533668399</v>
      </c>
      <c r="U3133" s="1">
        <v>33688</v>
      </c>
      <c r="V3133">
        <v>1568.31428235868</v>
      </c>
      <c r="W3133" s="1">
        <v>37531</v>
      </c>
      <c r="X3133">
        <v>1145.22623501365</v>
      </c>
      <c r="Y3133" s="1">
        <v>33693</v>
      </c>
      <c r="Z3133">
        <v>629.432453176786</v>
      </c>
      <c r="AA3133" s="1">
        <v>33686</v>
      </c>
      <c r="AB3133">
        <v>1454.4466440175099</v>
      </c>
      <c r="AC3133" s="1">
        <v>34717</v>
      </c>
      <c r="AD3133">
        <v>171.04723679149501</v>
      </c>
      <c r="AE3133" s="1">
        <v>33654</v>
      </c>
      <c r="AF3133">
        <v>338.69437517977798</v>
      </c>
      <c r="AG3133" s="1">
        <v>33660</v>
      </c>
      <c r="AH3133">
        <v>474.22093446488202</v>
      </c>
      <c r="AI3133" s="1">
        <v>33658</v>
      </c>
      <c r="AJ3133">
        <v>17.713559615252802</v>
      </c>
      <c r="AK3133" s="1">
        <v>33701</v>
      </c>
      <c r="AL3133">
        <v>963.78751926766802</v>
      </c>
      <c r="AM3133" s="1">
        <v>33693</v>
      </c>
      <c r="AN3133">
        <v>40.404879078186198</v>
      </c>
      <c r="AO3133" s="1">
        <v>33693</v>
      </c>
      <c r="AP3133">
        <v>8912.8324477190708</v>
      </c>
      <c r="AQ3133" s="1">
        <v>34971</v>
      </c>
      <c r="AR3133">
        <v>76.614487394329501</v>
      </c>
    </row>
    <row r="3134" spans="1:44" x14ac:dyDescent="0.2">
      <c r="A3134" s="1">
        <v>33694</v>
      </c>
      <c r="B3134">
        <v>76.675932690432205</v>
      </c>
      <c r="C3134" s="1">
        <v>33694</v>
      </c>
      <c r="D3134">
        <v>3797.0905388067699</v>
      </c>
      <c r="E3134" s="1">
        <v>33998</v>
      </c>
      <c r="F3134">
        <v>4434.2434995707799</v>
      </c>
      <c r="G3134" s="1">
        <v>33710</v>
      </c>
      <c r="H3134">
        <v>264.16630541009602</v>
      </c>
      <c r="I3134" s="1">
        <v>33658</v>
      </c>
      <c r="J3134">
        <v>140.78039036357899</v>
      </c>
      <c r="K3134" s="1">
        <v>33702</v>
      </c>
      <c r="L3134">
        <v>731.42780816915604</v>
      </c>
      <c r="M3134" s="1">
        <v>33702</v>
      </c>
      <c r="N3134">
        <v>91.765153190349906</v>
      </c>
      <c r="O3134" s="1">
        <v>33737</v>
      </c>
      <c r="P3134">
        <v>0.78388854831669297</v>
      </c>
      <c r="Q3134" s="1">
        <v>33721</v>
      </c>
      <c r="R3134">
        <v>802.57493815216799</v>
      </c>
      <c r="S3134" s="1">
        <v>33689</v>
      </c>
      <c r="T3134">
        <v>171.20147508747499</v>
      </c>
      <c r="U3134" s="1">
        <v>33689</v>
      </c>
      <c r="V3134">
        <v>1558.10556449141</v>
      </c>
      <c r="W3134" s="1">
        <v>37532</v>
      </c>
      <c r="X3134">
        <v>1050.7417530519201</v>
      </c>
      <c r="Y3134" s="1">
        <v>33694</v>
      </c>
      <c r="Z3134">
        <v>631.523590894981</v>
      </c>
      <c r="AA3134" s="1">
        <v>33687</v>
      </c>
      <c r="AB3134">
        <v>1470.70880076403</v>
      </c>
      <c r="AC3134" s="1">
        <v>34718</v>
      </c>
      <c r="AD3134">
        <v>171.747146794104</v>
      </c>
      <c r="AE3134" s="1">
        <v>33655</v>
      </c>
      <c r="AF3134">
        <v>336.63487372760699</v>
      </c>
      <c r="AG3134" s="1">
        <v>33661</v>
      </c>
      <c r="AH3134">
        <v>475.241642459856</v>
      </c>
      <c r="AI3134" s="1">
        <v>33659</v>
      </c>
      <c r="AJ3134">
        <v>17.7790038010234</v>
      </c>
      <c r="AK3134" s="1">
        <v>33702</v>
      </c>
      <c r="AL3134">
        <v>964.95887016614597</v>
      </c>
      <c r="AM3134" s="1">
        <v>33694</v>
      </c>
      <c r="AN3134">
        <v>40.404879078186198</v>
      </c>
      <c r="AO3134" s="1">
        <v>33694</v>
      </c>
      <c r="AP3134">
        <v>8808.2490161291498</v>
      </c>
      <c r="AQ3134" s="1">
        <v>34974</v>
      </c>
      <c r="AR3134">
        <v>77.051286068185505</v>
      </c>
    </row>
    <row r="3135" spans="1:44" x14ac:dyDescent="0.2">
      <c r="A3135" s="1">
        <v>33695</v>
      </c>
      <c r="B3135">
        <v>75.825266770518198</v>
      </c>
      <c r="C3135" s="1">
        <v>33695</v>
      </c>
      <c r="D3135">
        <v>3736.0209653349498</v>
      </c>
      <c r="E3135" s="1">
        <v>34001</v>
      </c>
      <c r="F3135">
        <v>4473.1403723740304</v>
      </c>
      <c r="G3135" s="1">
        <v>33714</v>
      </c>
      <c r="H3135">
        <v>264.567638419665</v>
      </c>
      <c r="I3135" s="1">
        <v>33659</v>
      </c>
      <c r="J3135">
        <v>141.19296721583299</v>
      </c>
      <c r="K3135" s="1">
        <v>33703</v>
      </c>
      <c r="L3135">
        <v>734.87692250181306</v>
      </c>
      <c r="M3135" s="1">
        <v>33703</v>
      </c>
      <c r="N3135">
        <v>92.130751410231795</v>
      </c>
      <c r="O3135" s="1">
        <v>33738</v>
      </c>
      <c r="P3135">
        <v>0.77772267090465796</v>
      </c>
      <c r="Q3135" s="1">
        <v>33722</v>
      </c>
      <c r="R3135">
        <v>795.82545472734103</v>
      </c>
      <c r="S3135" s="1">
        <v>33690</v>
      </c>
      <c r="T3135">
        <v>171.893664339851</v>
      </c>
      <c r="U3135" s="1">
        <v>33690</v>
      </c>
      <c r="V3135">
        <v>1561.29578882493</v>
      </c>
      <c r="W3135" s="1">
        <v>37533</v>
      </c>
      <c r="X3135">
        <v>1053.3958115339899</v>
      </c>
      <c r="Y3135" s="1">
        <v>33695</v>
      </c>
      <c r="Z3135">
        <v>608.52107599483202</v>
      </c>
      <c r="AA3135" s="1">
        <v>33688</v>
      </c>
      <c r="AB3135">
        <v>1459.5285680008001</v>
      </c>
      <c r="AC3135" s="1">
        <v>34719</v>
      </c>
      <c r="AD3135">
        <v>172.823931413503</v>
      </c>
      <c r="AE3135" s="1">
        <v>33658</v>
      </c>
      <c r="AF3135">
        <v>335.51150929915002</v>
      </c>
      <c r="AG3135" s="1">
        <v>33662</v>
      </c>
      <c r="AH3135">
        <v>481.16174883070499</v>
      </c>
      <c r="AI3135" s="1">
        <v>33660</v>
      </c>
      <c r="AJ3135">
        <v>17.3427092292191</v>
      </c>
      <c r="AK3135" s="1">
        <v>33703</v>
      </c>
      <c r="AL3135">
        <v>970.58135447884001</v>
      </c>
      <c r="AM3135" s="1">
        <v>33695</v>
      </c>
      <c r="AN3135">
        <v>39.703955042694403</v>
      </c>
      <c r="AO3135" s="1">
        <v>33695</v>
      </c>
      <c r="AP3135">
        <v>8581.6515810176497</v>
      </c>
      <c r="AQ3135" s="1">
        <v>34975</v>
      </c>
      <c r="AR3135">
        <v>76.701847129100798</v>
      </c>
    </row>
    <row r="3136" spans="1:44" x14ac:dyDescent="0.2">
      <c r="A3136" s="1">
        <v>33696</v>
      </c>
      <c r="B3136">
        <v>75.747933505071501</v>
      </c>
      <c r="C3136" s="1">
        <v>33696</v>
      </c>
      <c r="D3136">
        <v>3721.65165392981</v>
      </c>
      <c r="E3136" s="1">
        <v>34002</v>
      </c>
      <c r="F3136">
        <v>4443.9677177715903</v>
      </c>
      <c r="G3136" s="1">
        <v>33715</v>
      </c>
      <c r="H3136">
        <v>263.67578728728802</v>
      </c>
      <c r="I3136" s="1">
        <v>33660</v>
      </c>
      <c r="J3136">
        <v>139.77186916918001</v>
      </c>
      <c r="K3136" s="1">
        <v>33704</v>
      </c>
      <c r="L3136">
        <v>738.32603683447098</v>
      </c>
      <c r="M3136" s="1">
        <v>33704</v>
      </c>
      <c r="N3136">
        <v>91.4452547479533</v>
      </c>
      <c r="O3136" s="1">
        <v>33739</v>
      </c>
      <c r="P3136">
        <v>0.78347748982255705</v>
      </c>
      <c r="Q3136" s="1">
        <v>33723</v>
      </c>
      <c r="R3136">
        <v>787.84879249799997</v>
      </c>
      <c r="S3136" s="1">
        <v>33693</v>
      </c>
      <c r="T3136">
        <v>171.95134677754899</v>
      </c>
      <c r="U3136" s="1">
        <v>33693</v>
      </c>
      <c r="V3136">
        <v>1526.20332115621</v>
      </c>
      <c r="W3136" s="1">
        <v>37536</v>
      </c>
      <c r="X3136">
        <v>1058.96933434634</v>
      </c>
      <c r="Y3136" s="1">
        <v>33696</v>
      </c>
      <c r="Z3136">
        <v>588.65526767197696</v>
      </c>
      <c r="AA3136" s="1">
        <v>33689</v>
      </c>
      <c r="AB3136">
        <v>1451.3974896275299</v>
      </c>
      <c r="AC3136" s="1">
        <v>34722</v>
      </c>
      <c r="AD3136">
        <v>171.531789870224</v>
      </c>
      <c r="AE3136" s="1">
        <v>33659</v>
      </c>
      <c r="AF3136">
        <v>330.83082418057899</v>
      </c>
      <c r="AG3136" s="1">
        <v>33665</v>
      </c>
      <c r="AH3136">
        <v>483.40730641964802</v>
      </c>
      <c r="AI3136" s="1">
        <v>33661</v>
      </c>
      <c r="AJ3136">
        <v>17.408153414989801</v>
      </c>
      <c r="AK3136" s="1">
        <v>33704</v>
      </c>
      <c r="AL3136">
        <v>969.41000358036194</v>
      </c>
      <c r="AM3136" s="1">
        <v>33696</v>
      </c>
      <c r="AN3136">
        <v>39.410019156842999</v>
      </c>
      <c r="AO3136" s="1">
        <v>33696</v>
      </c>
      <c r="AP3136">
        <v>8581.6515810176497</v>
      </c>
      <c r="AQ3136" s="1">
        <v>34976</v>
      </c>
      <c r="AR3136">
        <v>75.566170577075297</v>
      </c>
    </row>
    <row r="3137" spans="1:44" x14ac:dyDescent="0.2">
      <c r="A3137" s="1">
        <v>33697</v>
      </c>
      <c r="B3137">
        <v>75.900420537794304</v>
      </c>
      <c r="C3137" s="1">
        <v>33697</v>
      </c>
      <c r="D3137">
        <v>3742.7773965254401</v>
      </c>
      <c r="E3137" s="1">
        <v>34003</v>
      </c>
      <c r="F3137">
        <v>4327.2770993618296</v>
      </c>
      <c r="G3137" s="1">
        <v>33716</v>
      </c>
      <c r="H3137">
        <v>263.98793518361998</v>
      </c>
      <c r="I3137" s="1">
        <v>33661</v>
      </c>
      <c r="J3137">
        <v>140.18444602143501</v>
      </c>
      <c r="K3137" s="1">
        <v>33707</v>
      </c>
      <c r="L3137">
        <v>734.23021356443996</v>
      </c>
      <c r="M3137" s="1">
        <v>33707</v>
      </c>
      <c r="N3137">
        <v>91.125356305556707</v>
      </c>
      <c r="O3137" s="1">
        <v>33742</v>
      </c>
      <c r="P3137">
        <v>0.78251835333624098</v>
      </c>
      <c r="Q3137" s="1">
        <v>33724</v>
      </c>
      <c r="R3137">
        <v>771.89546803931796</v>
      </c>
      <c r="S3137" s="1">
        <v>33694</v>
      </c>
      <c r="T3137">
        <v>172.528171154528</v>
      </c>
      <c r="U3137" s="1">
        <v>33694</v>
      </c>
      <c r="V3137">
        <v>1575.3327758924199</v>
      </c>
      <c r="W3137" s="1">
        <v>37537</v>
      </c>
      <c r="X3137">
        <v>1093.47209461327</v>
      </c>
      <c r="Y3137" s="1">
        <v>33697</v>
      </c>
      <c r="Z3137">
        <v>592.673392365984</v>
      </c>
      <c r="AA3137" s="1">
        <v>33690</v>
      </c>
      <c r="AB3137">
        <v>1450.8892972292001</v>
      </c>
      <c r="AC3137" s="1">
        <v>34723</v>
      </c>
      <c r="AD3137">
        <v>172.01634294895399</v>
      </c>
      <c r="AE3137" s="1">
        <v>33660</v>
      </c>
      <c r="AF3137">
        <v>334.10730376357901</v>
      </c>
      <c r="AG3137" s="1">
        <v>33666</v>
      </c>
      <c r="AH3137">
        <v>481.36589042970002</v>
      </c>
      <c r="AI3137" s="1">
        <v>33662</v>
      </c>
      <c r="AJ3137">
        <v>17.4954123293506</v>
      </c>
      <c r="AK3137" s="1">
        <v>33707</v>
      </c>
      <c r="AL3137">
        <v>966.13022106462404</v>
      </c>
      <c r="AM3137" s="1">
        <v>33697</v>
      </c>
      <c r="AN3137">
        <v>39.343373126701799</v>
      </c>
      <c r="AO3137" s="1">
        <v>33697</v>
      </c>
      <c r="AP3137">
        <v>8569.5477000853207</v>
      </c>
      <c r="AQ3137" s="1">
        <v>34977</v>
      </c>
      <c r="AR3137">
        <v>73.687936279494807</v>
      </c>
    </row>
    <row r="3138" spans="1:44" x14ac:dyDescent="0.2">
      <c r="A3138" s="1">
        <v>33700</v>
      </c>
      <c r="B3138">
        <v>75.824177021432902</v>
      </c>
      <c r="C3138" s="1">
        <v>33700</v>
      </c>
      <c r="D3138">
        <v>3763.9031391210701</v>
      </c>
      <c r="E3138" s="1">
        <v>34004</v>
      </c>
      <c r="F3138">
        <v>4239.7591355545201</v>
      </c>
      <c r="G3138" s="1">
        <v>33717</v>
      </c>
      <c r="H3138">
        <v>270.89978145954302</v>
      </c>
      <c r="I3138" s="1">
        <v>33662</v>
      </c>
      <c r="J3138">
        <v>140.505339128743</v>
      </c>
      <c r="K3138" s="1">
        <v>33708</v>
      </c>
      <c r="L3138">
        <v>734.66135285602195</v>
      </c>
      <c r="M3138" s="1">
        <v>33708</v>
      </c>
      <c r="N3138">
        <v>91.262455638012398</v>
      </c>
      <c r="O3138" s="1">
        <v>33743</v>
      </c>
      <c r="P3138">
        <v>0.76936448152390002</v>
      </c>
      <c r="Q3138" s="1">
        <v>33725</v>
      </c>
      <c r="R3138">
        <v>759.01009059191995</v>
      </c>
      <c r="S3138" s="1">
        <v>33695</v>
      </c>
      <c r="T3138">
        <v>171.54756971366299</v>
      </c>
      <c r="U3138" s="1">
        <v>33695</v>
      </c>
      <c r="V3138">
        <v>1592.5599872934299</v>
      </c>
      <c r="W3138" s="1">
        <v>37538</v>
      </c>
      <c r="X3138">
        <v>1103.5575168451401</v>
      </c>
      <c r="Y3138" s="1">
        <v>33700</v>
      </c>
      <c r="Z3138">
        <v>586.64620532497395</v>
      </c>
      <c r="AA3138" s="1">
        <v>33693</v>
      </c>
      <c r="AB3138">
        <v>1446.82375804257</v>
      </c>
      <c r="AC3138" s="1">
        <v>34724</v>
      </c>
      <c r="AD3138">
        <v>172.50089602768301</v>
      </c>
      <c r="AE3138" s="1">
        <v>33661</v>
      </c>
      <c r="AF3138">
        <v>336.63487372760699</v>
      </c>
      <c r="AG3138" s="1">
        <v>33667</v>
      </c>
      <c r="AH3138">
        <v>489.123271191502</v>
      </c>
      <c r="AI3138" s="1">
        <v>33665</v>
      </c>
      <c r="AJ3138">
        <v>17.539041786531101</v>
      </c>
      <c r="AK3138" s="1">
        <v>33708</v>
      </c>
      <c r="AL3138">
        <v>969.64427376005801</v>
      </c>
      <c r="AM3138" s="1">
        <v>33700</v>
      </c>
      <c r="AN3138">
        <v>39.321157783321397</v>
      </c>
      <c r="AO3138" s="1">
        <v>33700</v>
      </c>
      <c r="AP3138">
        <v>8660.3268070777503</v>
      </c>
      <c r="AQ3138" s="1">
        <v>34978</v>
      </c>
      <c r="AR3138">
        <v>74.386814157664304</v>
      </c>
    </row>
    <row r="3139" spans="1:44" x14ac:dyDescent="0.2">
      <c r="A3139" s="1">
        <v>33701</v>
      </c>
      <c r="B3139">
        <v>75.290472406903007</v>
      </c>
      <c r="C3139" s="1">
        <v>33701</v>
      </c>
      <c r="D3139">
        <v>3693.48399713564</v>
      </c>
      <c r="E3139" s="1">
        <v>34005</v>
      </c>
      <c r="F3139">
        <v>4268.9317901569502</v>
      </c>
      <c r="G3139" s="1">
        <v>33718</v>
      </c>
      <c r="H3139">
        <v>272.10378048825203</v>
      </c>
      <c r="I3139" s="1">
        <v>33665</v>
      </c>
      <c r="J3139">
        <v>141.055441598415</v>
      </c>
      <c r="K3139" s="1">
        <v>33709</v>
      </c>
      <c r="L3139">
        <v>726.46970631596105</v>
      </c>
      <c r="M3139" s="1">
        <v>33709</v>
      </c>
      <c r="N3139">
        <v>91.353855192982806</v>
      </c>
      <c r="O3139" s="1">
        <v>33744</v>
      </c>
      <c r="P3139">
        <v>0.75634762920960397</v>
      </c>
      <c r="Q3139" s="1">
        <v>33728</v>
      </c>
      <c r="R3139">
        <v>753.48778597160697</v>
      </c>
      <c r="S3139" s="1">
        <v>33696</v>
      </c>
      <c r="T3139">
        <v>172.00902921524599</v>
      </c>
      <c r="U3139" s="1">
        <v>33696</v>
      </c>
      <c r="V3139">
        <v>1609.7871986944499</v>
      </c>
      <c r="W3139" s="1">
        <v>37539</v>
      </c>
      <c r="X3139">
        <v>1076.2207144798001</v>
      </c>
      <c r="Y3139" s="1">
        <v>33701</v>
      </c>
      <c r="Z3139">
        <v>575.59636241645501</v>
      </c>
      <c r="AA3139" s="1">
        <v>33694</v>
      </c>
      <c r="AB3139">
        <v>1452.92206682252</v>
      </c>
      <c r="AC3139" s="1">
        <v>34725</v>
      </c>
      <c r="AD3139">
        <v>173.41616295417199</v>
      </c>
      <c r="AE3139" s="1">
        <v>33662</v>
      </c>
      <c r="AF3139">
        <v>336.72848742997797</v>
      </c>
      <c r="AG3139" s="1">
        <v>33668</v>
      </c>
      <c r="AH3139">
        <v>487.49013839954301</v>
      </c>
      <c r="AI3139" s="1">
        <v>33666</v>
      </c>
      <c r="AJ3139">
        <v>18.040780544105999</v>
      </c>
      <c r="AK3139" s="1">
        <v>33709</v>
      </c>
      <c r="AL3139">
        <v>947.38860668897598</v>
      </c>
      <c r="AM3139" s="1">
        <v>33701</v>
      </c>
      <c r="AN3139">
        <v>39.143435036278099</v>
      </c>
      <c r="AO3139" s="1">
        <v>33701</v>
      </c>
      <c r="AP3139">
        <v>8557.4438191530007</v>
      </c>
      <c r="AQ3139" s="1">
        <v>34981</v>
      </c>
      <c r="AR3139">
        <v>75.609850444460903</v>
      </c>
    </row>
    <row r="3140" spans="1:44" x14ac:dyDescent="0.2">
      <c r="A3140" s="1">
        <v>33702</v>
      </c>
      <c r="B3140">
        <v>74.9092548250959</v>
      </c>
      <c r="C3140" s="1">
        <v>33702</v>
      </c>
      <c r="D3140">
        <v>3633.62772644803</v>
      </c>
      <c r="E3140" s="1">
        <v>34008</v>
      </c>
      <c r="F3140">
        <v>4268.9317901569502</v>
      </c>
      <c r="G3140" s="1">
        <v>33721</v>
      </c>
      <c r="H3140">
        <v>276.42925848028102</v>
      </c>
      <c r="I3140" s="1">
        <v>33666</v>
      </c>
      <c r="J3140">
        <v>141.430963572721</v>
      </c>
      <c r="K3140" s="1">
        <v>33710</v>
      </c>
      <c r="L3140">
        <v>729.27211171124497</v>
      </c>
      <c r="M3140" s="1">
        <v>33710</v>
      </c>
      <c r="N3140">
        <v>90.896857418130494</v>
      </c>
      <c r="O3140" s="1">
        <v>33745</v>
      </c>
      <c r="P3140">
        <v>0.76840534503758295</v>
      </c>
      <c r="Q3140" s="1">
        <v>33729</v>
      </c>
      <c r="R3140">
        <v>739.37522971969599</v>
      </c>
      <c r="S3140" s="1">
        <v>33697</v>
      </c>
      <c r="T3140">
        <v>172.06671165294401</v>
      </c>
      <c r="U3140" s="1">
        <v>33697</v>
      </c>
      <c r="V3140">
        <v>1651.8981598969201</v>
      </c>
      <c r="W3140" s="1">
        <v>37540</v>
      </c>
      <c r="X3140">
        <v>1150.7997578259999</v>
      </c>
      <c r="Y3140" s="1">
        <v>33702</v>
      </c>
      <c r="Z3140">
        <v>566.55558185493999</v>
      </c>
      <c r="AA3140" s="1">
        <v>33695</v>
      </c>
      <c r="AB3140">
        <v>1441.2336416609501</v>
      </c>
      <c r="AC3140" s="1">
        <v>34726</v>
      </c>
      <c r="AD3140">
        <v>169.86277371015601</v>
      </c>
      <c r="AE3140" s="1">
        <v>33665</v>
      </c>
      <c r="AF3140">
        <v>339.25605739400601</v>
      </c>
      <c r="AG3140" s="1">
        <v>33669</v>
      </c>
      <c r="AH3140">
        <v>490.75640398346002</v>
      </c>
      <c r="AI3140" s="1">
        <v>33667</v>
      </c>
      <c r="AJ3140">
        <v>17.953521629745101</v>
      </c>
      <c r="AK3140" s="1">
        <v>33710</v>
      </c>
      <c r="AL3140">
        <v>938.01779950115304</v>
      </c>
      <c r="AM3140" s="1">
        <v>33702</v>
      </c>
      <c r="AN3140">
        <v>38.743558855430798</v>
      </c>
      <c r="AO3140" s="1">
        <v>33702</v>
      </c>
      <c r="AP3140">
        <v>8617.9632238146205</v>
      </c>
      <c r="AQ3140" s="1">
        <v>34982</v>
      </c>
      <c r="AR3140">
        <v>76.090328985702499</v>
      </c>
    </row>
    <row r="3141" spans="1:44" x14ac:dyDescent="0.2">
      <c r="A3141" s="1">
        <v>33703</v>
      </c>
      <c r="B3141">
        <v>75.290472406903007</v>
      </c>
      <c r="C3141" s="1">
        <v>33703</v>
      </c>
      <c r="D3141">
        <v>3644.19059774584</v>
      </c>
      <c r="E3141" s="1">
        <v>34009</v>
      </c>
      <c r="F3141">
        <v>4307.8286629602098</v>
      </c>
      <c r="G3141" s="1">
        <v>33722</v>
      </c>
      <c r="H3141">
        <v>275.359037121428</v>
      </c>
      <c r="I3141" s="1">
        <v>33667</v>
      </c>
      <c r="J3141">
        <v>143.87185640570499</v>
      </c>
      <c r="K3141" s="1">
        <v>33714</v>
      </c>
      <c r="L3141">
        <v>727.97869383649902</v>
      </c>
      <c r="M3141" s="1">
        <v>33714</v>
      </c>
      <c r="N3141">
        <v>90.394159865792901</v>
      </c>
      <c r="O3141" s="1">
        <v>33746</v>
      </c>
      <c r="P3141">
        <v>0.77128275449653305</v>
      </c>
      <c r="Q3141" s="1">
        <v>33730</v>
      </c>
      <c r="R3141">
        <v>727.10344167455503</v>
      </c>
      <c r="S3141" s="1">
        <v>33700</v>
      </c>
      <c r="T3141">
        <v>172.58585359222599</v>
      </c>
      <c r="U3141" s="1">
        <v>33700</v>
      </c>
      <c r="V3141">
        <v>1641.6894420296501</v>
      </c>
      <c r="W3141" s="1">
        <v>37543</v>
      </c>
      <c r="X3141">
        <v>1186.6295473339601</v>
      </c>
      <c r="Y3141" s="1">
        <v>33703</v>
      </c>
      <c r="Z3141">
        <v>570.57370654894703</v>
      </c>
      <c r="AA3141" s="1">
        <v>33696</v>
      </c>
      <c r="AB3141">
        <v>1412.77486735453</v>
      </c>
      <c r="AC3141" s="1">
        <v>34729</v>
      </c>
      <c r="AD3141">
        <v>170.88571909858501</v>
      </c>
      <c r="AE3141" s="1">
        <v>33666</v>
      </c>
      <c r="AF3141">
        <v>338.225453519018</v>
      </c>
      <c r="AG3141" s="1">
        <v>33672</v>
      </c>
      <c r="AH3141">
        <v>490.14397918647597</v>
      </c>
      <c r="AI3141" s="1">
        <v>33668</v>
      </c>
      <c r="AJ3141">
        <v>17.713559615252802</v>
      </c>
      <c r="AK3141" s="1">
        <v>33714</v>
      </c>
      <c r="AL3141">
        <v>937.08071878237104</v>
      </c>
      <c r="AM3141" s="1">
        <v>33703</v>
      </c>
      <c r="AN3141">
        <v>38.876850915713199</v>
      </c>
      <c r="AO3141" s="1">
        <v>33703</v>
      </c>
      <c r="AP3141">
        <v>8527.1841168221908</v>
      </c>
      <c r="AQ3141" s="1">
        <v>34983</v>
      </c>
      <c r="AR3141">
        <v>75.522490709689706</v>
      </c>
    </row>
    <row r="3142" spans="1:44" x14ac:dyDescent="0.2">
      <c r="A3142" s="1">
        <v>33704</v>
      </c>
      <c r="B3142">
        <v>74.985498341457301</v>
      </c>
      <c r="C3142" s="1">
        <v>33704</v>
      </c>
      <c r="D3142">
        <v>3647.7115548451102</v>
      </c>
      <c r="E3142" s="1">
        <v>34010</v>
      </c>
      <c r="F3142">
        <v>4326.5991582236502</v>
      </c>
      <c r="G3142" s="1">
        <v>33723</v>
      </c>
      <c r="H3142">
        <v>273.97666786624399</v>
      </c>
      <c r="I3142" s="1">
        <v>33668</v>
      </c>
      <c r="J3142">
        <v>144.38819912037499</v>
      </c>
      <c r="K3142" s="1">
        <v>33715</v>
      </c>
      <c r="L3142">
        <v>736.60147966814202</v>
      </c>
      <c r="M3142" s="1">
        <v>33715</v>
      </c>
      <c r="N3142">
        <v>91.171056083041904</v>
      </c>
      <c r="O3142" s="1">
        <v>33750</v>
      </c>
      <c r="P3142">
        <v>0.81567707186318295</v>
      </c>
      <c r="Q3142" s="1">
        <v>33731</v>
      </c>
      <c r="R3142">
        <v>744.89753434000897</v>
      </c>
      <c r="S3142" s="1">
        <v>33701</v>
      </c>
      <c r="T3142">
        <v>169.99014389581899</v>
      </c>
      <c r="U3142" s="1">
        <v>33701</v>
      </c>
      <c r="V3142">
        <v>1635.94703822931</v>
      </c>
      <c r="W3142" s="1">
        <v>37544</v>
      </c>
      <c r="X3142">
        <v>1178.40196603954</v>
      </c>
      <c r="Y3142" s="1">
        <v>33704</v>
      </c>
      <c r="Z3142">
        <v>556.51027011992403</v>
      </c>
      <c r="AA3142" s="1">
        <v>33697</v>
      </c>
      <c r="AB3142">
        <v>1392.2627095708001</v>
      </c>
      <c r="AC3142" s="1">
        <v>34730</v>
      </c>
      <c r="AD3142">
        <v>170.93955832955501</v>
      </c>
      <c r="AE3142" s="1">
        <v>33667</v>
      </c>
      <c r="AF3142">
        <v>340.00558748490698</v>
      </c>
      <c r="AG3142" s="1">
        <v>33673</v>
      </c>
      <c r="AH3142">
        <v>486.87771360255903</v>
      </c>
      <c r="AI3142" s="1">
        <v>33669</v>
      </c>
      <c r="AJ3142">
        <v>17.713559615252802</v>
      </c>
      <c r="AK3142" s="1">
        <v>33715</v>
      </c>
      <c r="AL3142">
        <v>943.40601363415101</v>
      </c>
      <c r="AM3142" s="1">
        <v>33704</v>
      </c>
      <c r="AN3142">
        <v>39.165650379658501</v>
      </c>
      <c r="AO3142" s="1">
        <v>33704</v>
      </c>
      <c r="AP3142">
        <v>8502.97635495754</v>
      </c>
      <c r="AQ3142" s="1">
        <v>34984</v>
      </c>
      <c r="AR3142">
        <v>74.779932964134602</v>
      </c>
    </row>
    <row r="3143" spans="1:44" x14ac:dyDescent="0.2">
      <c r="A3143" s="1">
        <v>33709</v>
      </c>
      <c r="B3143">
        <v>75.481081197806503</v>
      </c>
      <c r="C3143" s="1">
        <v>33709</v>
      </c>
      <c r="D3143">
        <v>3647.7115548451102</v>
      </c>
      <c r="E3143" s="1">
        <v>34011</v>
      </c>
      <c r="F3143">
        <v>4260.9024248016003</v>
      </c>
      <c r="G3143" s="1">
        <v>33724</v>
      </c>
      <c r="H3143">
        <v>278.25755330165401</v>
      </c>
      <c r="I3143" s="1">
        <v>33669</v>
      </c>
      <c r="J3143">
        <v>145.23312356256099</v>
      </c>
      <c r="K3143" s="1">
        <v>33716</v>
      </c>
      <c r="L3143">
        <v>732.50565639811202</v>
      </c>
      <c r="M3143" s="1">
        <v>33716</v>
      </c>
      <c r="N3143">
        <v>91.308155415497595</v>
      </c>
      <c r="O3143" s="1">
        <v>33751</v>
      </c>
      <c r="P3143">
        <v>0.81035476873407797</v>
      </c>
      <c r="Q3143" s="1">
        <v>33732</v>
      </c>
      <c r="R3143">
        <v>746.12471314452296</v>
      </c>
      <c r="S3143" s="1">
        <v>33702</v>
      </c>
      <c r="T3143">
        <v>169.99014389581899</v>
      </c>
      <c r="U3143" s="1">
        <v>33702</v>
      </c>
      <c r="V3143">
        <v>1658.27860856396</v>
      </c>
      <c r="W3143" s="1">
        <v>37545</v>
      </c>
      <c r="X3143">
        <v>1173.6246607718101</v>
      </c>
      <c r="Y3143" s="1">
        <v>33709</v>
      </c>
      <c r="Z3143">
        <v>564.54651950793698</v>
      </c>
      <c r="AA3143" s="1">
        <v>33700</v>
      </c>
      <c r="AB3143">
        <v>1373.8017675654401</v>
      </c>
      <c r="AC3143" s="1">
        <v>34731</v>
      </c>
      <c r="AD3143">
        <v>172.39321756574299</v>
      </c>
      <c r="AE3143" s="1">
        <v>33668</v>
      </c>
      <c r="AF3143">
        <v>343.47216415532398</v>
      </c>
      <c r="AG3143" s="1">
        <v>33674</v>
      </c>
      <c r="AH3143">
        <v>488.71498799351201</v>
      </c>
      <c r="AI3143" s="1">
        <v>33672</v>
      </c>
      <c r="AJ3143">
        <v>17.975336358335301</v>
      </c>
      <c r="AK3143" s="1">
        <v>33716</v>
      </c>
      <c r="AL3143">
        <v>948.79422776715001</v>
      </c>
      <c r="AM3143" s="1">
        <v>33709</v>
      </c>
      <c r="AN3143">
        <v>39.454449843603797</v>
      </c>
      <c r="AO3143" s="1">
        <v>33709</v>
      </c>
      <c r="AP3143">
        <v>8539.2879977545108</v>
      </c>
      <c r="AQ3143" s="1">
        <v>34985</v>
      </c>
      <c r="AR3143">
        <v>76.046649118316793</v>
      </c>
    </row>
    <row r="3144" spans="1:44" x14ac:dyDescent="0.2">
      <c r="A3144" s="1">
        <v>33710</v>
      </c>
      <c r="B3144">
        <v>75.366715923264394</v>
      </c>
      <c r="C3144" s="1">
        <v>33710</v>
      </c>
      <c r="D3144">
        <v>3640.6696406465699</v>
      </c>
      <c r="E3144" s="1">
        <v>34012</v>
      </c>
      <c r="F3144">
        <v>4340.6770296712302</v>
      </c>
      <c r="G3144" s="1">
        <v>33725</v>
      </c>
      <c r="H3144">
        <v>271.52407725220701</v>
      </c>
      <c r="I3144" s="1">
        <v>33672</v>
      </c>
      <c r="J3144">
        <v>146.21886874511301</v>
      </c>
      <c r="K3144" s="1">
        <v>33717</v>
      </c>
      <c r="L3144">
        <v>731.42780816915604</v>
      </c>
      <c r="M3144" s="1">
        <v>33717</v>
      </c>
      <c r="N3144">
        <v>91.8565527453204</v>
      </c>
      <c r="O3144" s="1">
        <v>33752</v>
      </c>
      <c r="P3144">
        <v>0.81813351946123203</v>
      </c>
      <c r="Q3144" s="1">
        <v>33735</v>
      </c>
      <c r="R3144">
        <v>759.623679994177</v>
      </c>
      <c r="S3144" s="1">
        <v>33703</v>
      </c>
      <c r="T3144">
        <v>170.913062898986</v>
      </c>
      <c r="U3144" s="1">
        <v>33703</v>
      </c>
      <c r="V3144">
        <v>1674.2297302315601</v>
      </c>
      <c r="W3144" s="1">
        <v>37546</v>
      </c>
      <c r="X3144">
        <v>1196.18415786941</v>
      </c>
      <c r="Y3144" s="1">
        <v>33710</v>
      </c>
      <c r="Z3144">
        <v>568.56464420194402</v>
      </c>
      <c r="AA3144" s="1">
        <v>33701</v>
      </c>
      <c r="AB3144">
        <v>1329.7006283304199</v>
      </c>
      <c r="AC3144" s="1">
        <v>34732</v>
      </c>
      <c r="AD3144">
        <v>171.585629101194</v>
      </c>
      <c r="AE3144" s="1">
        <v>33669</v>
      </c>
      <c r="AF3144">
        <v>340.19297000763203</v>
      </c>
      <c r="AG3144" s="1">
        <v>33675</v>
      </c>
      <c r="AH3144">
        <v>484.22387281562698</v>
      </c>
      <c r="AI3144" s="1">
        <v>33673</v>
      </c>
      <c r="AJ3144">
        <v>18.302557287188499</v>
      </c>
      <c r="AK3144" s="1">
        <v>33717</v>
      </c>
      <c r="AL3144">
        <v>947.85714704836801</v>
      </c>
      <c r="AM3144" s="1">
        <v>33710</v>
      </c>
      <c r="AN3144">
        <v>39.454449843603797</v>
      </c>
      <c r="AO3144" s="1">
        <v>33710</v>
      </c>
      <c r="AP3144">
        <v>8587.7035214838106</v>
      </c>
      <c r="AQ3144" s="1">
        <v>34988</v>
      </c>
      <c r="AR3144">
        <v>76.483447792172697</v>
      </c>
    </row>
    <row r="3145" spans="1:44" x14ac:dyDescent="0.2">
      <c r="A3145" s="1">
        <v>33714</v>
      </c>
      <c r="B3145">
        <v>75.176107132360897</v>
      </c>
      <c r="C3145" s="1">
        <v>33714</v>
      </c>
      <c r="D3145">
        <v>3665.3163403414701</v>
      </c>
      <c r="E3145" s="1">
        <v>34016</v>
      </c>
      <c r="F3145">
        <v>4401.6811392774198</v>
      </c>
      <c r="G3145" s="1">
        <v>33728</v>
      </c>
      <c r="H3145">
        <v>275.62659246114202</v>
      </c>
      <c r="I3145" s="1">
        <v>33673</v>
      </c>
      <c r="J3145">
        <v>146.265808991901</v>
      </c>
      <c r="K3145" s="1">
        <v>33718</v>
      </c>
      <c r="L3145">
        <v>727.54755454491703</v>
      </c>
      <c r="M3145" s="1">
        <v>33718</v>
      </c>
      <c r="N3145">
        <v>91.8565527453204</v>
      </c>
      <c r="O3145" s="1">
        <v>33753</v>
      </c>
      <c r="P3145">
        <v>0.82304641465732897</v>
      </c>
      <c r="Q3145" s="1">
        <v>33736</v>
      </c>
      <c r="R3145">
        <v>772.50905744157501</v>
      </c>
      <c r="S3145" s="1">
        <v>33704</v>
      </c>
      <c r="T3145">
        <v>169.87477902042301</v>
      </c>
      <c r="U3145" s="1">
        <v>33704</v>
      </c>
      <c r="V3145">
        <v>1656.3644739638401</v>
      </c>
      <c r="W3145" s="1">
        <v>37547</v>
      </c>
      <c r="X3145">
        <v>1184.2408947000899</v>
      </c>
      <c r="Y3145" s="1">
        <v>33714</v>
      </c>
      <c r="Z3145">
        <v>577.60542476345904</v>
      </c>
      <c r="AA3145" s="1">
        <v>33702</v>
      </c>
      <c r="AB3145">
        <v>1351.75119794793</v>
      </c>
      <c r="AC3145" s="1">
        <v>34733</v>
      </c>
      <c r="AD3145">
        <v>170.892676886744</v>
      </c>
      <c r="AE3145" s="1">
        <v>33672</v>
      </c>
      <c r="AF3145">
        <v>339.63082243945701</v>
      </c>
      <c r="AG3145" s="1">
        <v>33676</v>
      </c>
      <c r="AH3145">
        <v>486.673572003564</v>
      </c>
      <c r="AI3145" s="1">
        <v>33674</v>
      </c>
      <c r="AJ3145">
        <v>18.258927830008101</v>
      </c>
      <c r="AK3145" s="1">
        <v>33718</v>
      </c>
      <c r="AL3145">
        <v>936.14363806358801</v>
      </c>
      <c r="AM3145" s="1">
        <v>33714</v>
      </c>
      <c r="AN3145">
        <v>39.787679994309997</v>
      </c>
      <c r="AO3145" s="1">
        <v>33714</v>
      </c>
      <c r="AP3145">
        <v>8690.5865094085602</v>
      </c>
      <c r="AQ3145" s="1">
        <v>34989</v>
      </c>
      <c r="AR3145">
        <v>76.527479713757202</v>
      </c>
    </row>
    <row r="3146" spans="1:44" x14ac:dyDescent="0.2">
      <c r="A3146" s="1">
        <v>33715</v>
      </c>
      <c r="B3146">
        <v>76.929708008673501</v>
      </c>
      <c r="C3146" s="1">
        <v>33715</v>
      </c>
      <c r="D3146">
        <v>3672.35825454001</v>
      </c>
      <c r="E3146" s="1">
        <v>34017</v>
      </c>
      <c r="F3146">
        <v>4359.4475249346797</v>
      </c>
      <c r="G3146" s="1">
        <v>33729</v>
      </c>
      <c r="H3146">
        <v>272.41592838458399</v>
      </c>
      <c r="I3146" s="1">
        <v>33674</v>
      </c>
      <c r="J3146">
        <v>144.153497886434</v>
      </c>
      <c r="K3146" s="1">
        <v>33721</v>
      </c>
      <c r="L3146">
        <v>726.68527596175204</v>
      </c>
      <c r="M3146" s="1">
        <v>33721</v>
      </c>
      <c r="N3146">
        <v>91.536654302923793</v>
      </c>
      <c r="O3146" s="1">
        <v>33756</v>
      </c>
      <c r="P3146">
        <v>0.82222759879131302</v>
      </c>
      <c r="Q3146" s="1">
        <v>33737</v>
      </c>
      <c r="R3146">
        <v>782.32648787768596</v>
      </c>
      <c r="S3146" s="1">
        <v>33707</v>
      </c>
      <c r="T3146">
        <v>168.83649514186001</v>
      </c>
      <c r="U3146" s="1">
        <v>33707</v>
      </c>
      <c r="V3146">
        <v>1661.4688328974801</v>
      </c>
      <c r="W3146" s="1">
        <v>37550</v>
      </c>
      <c r="X3146">
        <v>1161.9468034506999</v>
      </c>
      <c r="Y3146" s="1">
        <v>33715</v>
      </c>
      <c r="Z3146">
        <v>583.63261180446898</v>
      </c>
      <c r="AA3146" s="1">
        <v>33703</v>
      </c>
      <c r="AB3146">
        <v>1333.29025594257</v>
      </c>
      <c r="AC3146" s="1">
        <v>34736</v>
      </c>
      <c r="AD3146">
        <v>171.05258893623301</v>
      </c>
      <c r="AE3146" s="1">
        <v>33673</v>
      </c>
      <c r="AF3146">
        <v>339.81820496218199</v>
      </c>
      <c r="AG3146" s="1">
        <v>33679</v>
      </c>
      <c r="AH3146">
        <v>483.81558961763699</v>
      </c>
      <c r="AI3146" s="1">
        <v>33675</v>
      </c>
      <c r="AJ3146">
        <v>18.237113101417901</v>
      </c>
      <c r="AK3146" s="1">
        <v>33721</v>
      </c>
      <c r="AL3146">
        <v>930.75542393059004</v>
      </c>
      <c r="AM3146" s="1">
        <v>33715</v>
      </c>
      <c r="AN3146">
        <v>39.832110681070802</v>
      </c>
      <c r="AO3146" s="1">
        <v>33715</v>
      </c>
      <c r="AP3146">
        <v>8630.0671047469405</v>
      </c>
      <c r="AQ3146" s="1">
        <v>34990</v>
      </c>
      <c r="AR3146">
        <v>76.219256262666093</v>
      </c>
    </row>
    <row r="3147" spans="1:44" x14ac:dyDescent="0.2">
      <c r="A3147" s="1">
        <v>33716</v>
      </c>
      <c r="B3147">
        <v>75.976664054155805</v>
      </c>
      <c r="C3147" s="1">
        <v>33716</v>
      </c>
      <c r="D3147">
        <v>3601.9391125545899</v>
      </c>
      <c r="E3147" s="1">
        <v>34018</v>
      </c>
      <c r="F3147">
        <v>4354.7549011188103</v>
      </c>
      <c r="G3147" s="1">
        <v>33730</v>
      </c>
      <c r="H3147">
        <v>266.88645136384599</v>
      </c>
      <c r="I3147" s="1">
        <v>33675</v>
      </c>
      <c r="J3147">
        <v>144.62290035431499</v>
      </c>
      <c r="K3147" s="1">
        <v>33722</v>
      </c>
      <c r="L3147">
        <v>726.90084560754303</v>
      </c>
      <c r="M3147" s="1">
        <v>33722</v>
      </c>
      <c r="N3147">
        <v>92.039351855261302</v>
      </c>
      <c r="O3147" s="1">
        <v>33757</v>
      </c>
      <c r="P3147">
        <v>0.82400169983434901</v>
      </c>
      <c r="Q3147" s="1">
        <v>33738</v>
      </c>
      <c r="R3147">
        <v>772.50905744157501</v>
      </c>
      <c r="S3147" s="1">
        <v>33708</v>
      </c>
      <c r="T3147">
        <v>169.64404926963101</v>
      </c>
      <c r="U3147" s="1">
        <v>33708</v>
      </c>
      <c r="V3147">
        <v>1662.1068777641799</v>
      </c>
      <c r="W3147" s="1">
        <v>37551</v>
      </c>
      <c r="X3147">
        <v>1145.22623501365</v>
      </c>
      <c r="Y3147" s="1">
        <v>33716</v>
      </c>
      <c r="Z3147">
        <v>580.61901828396401</v>
      </c>
      <c r="AA3147" s="1">
        <v>33704</v>
      </c>
      <c r="AB3147">
        <v>1340.46951116688</v>
      </c>
      <c r="AC3147" s="1">
        <v>34737</v>
      </c>
      <c r="AD3147">
        <v>169.56007647434001</v>
      </c>
      <c r="AE3147" s="1">
        <v>33674</v>
      </c>
      <c r="AF3147">
        <v>339.537131178094</v>
      </c>
      <c r="AG3147" s="1">
        <v>33680</v>
      </c>
      <c r="AH3147">
        <v>486.06114720658002</v>
      </c>
      <c r="AI3147" s="1">
        <v>33676</v>
      </c>
      <c r="AJ3147">
        <v>18.128039458466802</v>
      </c>
      <c r="AK3147" s="1">
        <v>33722</v>
      </c>
      <c r="AL3147">
        <v>930.28688357119802</v>
      </c>
      <c r="AM3147" s="1">
        <v>33716</v>
      </c>
      <c r="AN3147">
        <v>39.432234500223402</v>
      </c>
      <c r="AO3147" s="1">
        <v>33716</v>
      </c>
      <c r="AP3147">
        <v>8617.9632238146205</v>
      </c>
      <c r="AQ3147" s="1">
        <v>34991</v>
      </c>
      <c r="AR3147">
        <v>75.162490144639506</v>
      </c>
    </row>
    <row r="3148" spans="1:44" x14ac:dyDescent="0.2">
      <c r="A3148" s="1">
        <v>33717</v>
      </c>
      <c r="B3148">
        <v>76.662855701408603</v>
      </c>
      <c r="C3148" s="1">
        <v>33717</v>
      </c>
      <c r="D3148">
        <v>3612.5019838523999</v>
      </c>
      <c r="E3148" s="1">
        <v>34019</v>
      </c>
      <c r="F3148">
        <v>4359.4475249346797</v>
      </c>
      <c r="G3148" s="1">
        <v>33731</v>
      </c>
      <c r="H3148">
        <v>268.358005732268</v>
      </c>
      <c r="I3148" s="1">
        <v>33676</v>
      </c>
      <c r="J3148">
        <v>144.904541835044</v>
      </c>
      <c r="K3148" s="1">
        <v>33723</v>
      </c>
      <c r="L3148">
        <v>725.17628844121498</v>
      </c>
      <c r="M3148" s="1">
        <v>33723</v>
      </c>
      <c r="N3148">
        <v>91.4452547479533</v>
      </c>
      <c r="O3148" s="1">
        <v>33758</v>
      </c>
      <c r="P3148">
        <v>0.82986988020746499</v>
      </c>
      <c r="Q3148" s="1">
        <v>33739</v>
      </c>
      <c r="R3148">
        <v>797.66622293411103</v>
      </c>
      <c r="S3148" s="1">
        <v>33709</v>
      </c>
      <c r="T3148">
        <v>168.721130266464</v>
      </c>
      <c r="U3148" s="1">
        <v>33709</v>
      </c>
      <c r="V3148">
        <v>1657.0025188305499</v>
      </c>
      <c r="W3148" s="1">
        <v>37552</v>
      </c>
      <c r="X3148">
        <v>1178.40196603954</v>
      </c>
      <c r="Y3148" s="1">
        <v>33717</v>
      </c>
      <c r="Z3148">
        <v>588.65526767197696</v>
      </c>
      <c r="AA3148" s="1">
        <v>33707</v>
      </c>
      <c r="AB3148">
        <v>1348.16157033577</v>
      </c>
      <c r="AC3148" s="1">
        <v>34738</v>
      </c>
      <c r="AD3148">
        <v>170.199724672294</v>
      </c>
      <c r="AE3148" s="1">
        <v>33675</v>
      </c>
      <c r="AF3148">
        <v>336.445319553128</v>
      </c>
      <c r="AG3148" s="1">
        <v>33681</v>
      </c>
      <c r="AH3148">
        <v>487.28599680054901</v>
      </c>
      <c r="AI3148" s="1">
        <v>33679</v>
      </c>
      <c r="AJ3148">
        <v>18.389816201549401</v>
      </c>
      <c r="AK3148" s="1">
        <v>33723</v>
      </c>
      <c r="AL3148">
        <v>933.09812572754595</v>
      </c>
      <c r="AM3148" s="1">
        <v>33717</v>
      </c>
      <c r="AN3148">
        <v>39.609957247266699</v>
      </c>
      <c r="AO3148" s="1">
        <v>33717</v>
      </c>
      <c r="AP3148">
        <v>8811.6253187317998</v>
      </c>
      <c r="AQ3148" s="1">
        <v>34992</v>
      </c>
      <c r="AR3148">
        <v>75.514745517315006</v>
      </c>
    </row>
    <row r="3149" spans="1:44" x14ac:dyDescent="0.2">
      <c r="A3149" s="1">
        <v>33718</v>
      </c>
      <c r="B3149">
        <v>75.862298779613695</v>
      </c>
      <c r="C3149" s="1">
        <v>33718</v>
      </c>
      <c r="D3149">
        <v>3580.8133699589598</v>
      </c>
      <c r="E3149" s="1">
        <v>34022</v>
      </c>
      <c r="F3149">
        <v>4500.2262394105001</v>
      </c>
      <c r="G3149" s="1">
        <v>33732</v>
      </c>
      <c r="H3149">
        <v>264.07712029685803</v>
      </c>
      <c r="I3149" s="1">
        <v>33679</v>
      </c>
      <c r="J3149">
        <v>145.28006380935</v>
      </c>
      <c r="K3149" s="1">
        <v>33724</v>
      </c>
      <c r="L3149">
        <v>728.409833128081</v>
      </c>
      <c r="M3149" s="1">
        <v>33724</v>
      </c>
      <c r="N3149">
        <v>91.810852967835103</v>
      </c>
      <c r="O3149" s="1">
        <v>33759</v>
      </c>
      <c r="P3149">
        <v>0.83068869607348095</v>
      </c>
      <c r="Q3149" s="1">
        <v>33742</v>
      </c>
      <c r="R3149">
        <v>790.30315010702805</v>
      </c>
      <c r="S3149" s="1">
        <v>33710</v>
      </c>
      <c r="T3149">
        <v>168.894177579558</v>
      </c>
      <c r="U3149" s="1">
        <v>33710</v>
      </c>
      <c r="V3149">
        <v>1641.6894420296501</v>
      </c>
      <c r="W3149" s="1">
        <v>37553</v>
      </c>
      <c r="X3149">
        <v>1141.24514729054</v>
      </c>
      <c r="Y3149" s="1">
        <v>33718</v>
      </c>
      <c r="Z3149">
        <v>585.64167415147199</v>
      </c>
      <c r="AA3149" s="1">
        <v>33708</v>
      </c>
      <c r="AB3149">
        <v>1364.05849261817</v>
      </c>
      <c r="AC3149" s="1">
        <v>34739</v>
      </c>
      <c r="AD3149">
        <v>170.83937287024801</v>
      </c>
      <c r="AE3149" s="1">
        <v>33676</v>
      </c>
      <c r="AF3149">
        <v>337.28854090539198</v>
      </c>
      <c r="AG3149" s="1">
        <v>33682</v>
      </c>
      <c r="AH3149">
        <v>489.123271191502</v>
      </c>
      <c r="AI3149" s="1">
        <v>33680</v>
      </c>
      <c r="AJ3149">
        <v>18.171668915647199</v>
      </c>
      <c r="AK3149" s="1">
        <v>33724</v>
      </c>
      <c r="AL3149">
        <v>940.59477147780501</v>
      </c>
      <c r="AM3149" s="1">
        <v>33718</v>
      </c>
      <c r="AN3149">
        <v>39.254511753180203</v>
      </c>
      <c r="AO3149" s="1">
        <v>33718</v>
      </c>
      <c r="AP3149">
        <v>8926.6121875888803</v>
      </c>
      <c r="AQ3149" s="1">
        <v>34995</v>
      </c>
      <c r="AR3149">
        <v>75.778937046821696</v>
      </c>
    </row>
    <row r="3150" spans="1:44" x14ac:dyDescent="0.2">
      <c r="A3150" s="1">
        <v>33721</v>
      </c>
      <c r="B3150">
        <v>74.9092548250959</v>
      </c>
      <c r="C3150" s="1">
        <v>33721</v>
      </c>
      <c r="D3150">
        <v>3542.0828418669698</v>
      </c>
      <c r="E3150" s="1">
        <v>34023</v>
      </c>
      <c r="F3150">
        <v>4537.7672299373899</v>
      </c>
      <c r="G3150" s="1">
        <v>33735</v>
      </c>
      <c r="H3150">
        <v>265.99460023146901</v>
      </c>
      <c r="I3150" s="1">
        <v>33680</v>
      </c>
      <c r="J3150">
        <v>143.73103566533999</v>
      </c>
      <c r="K3150" s="1">
        <v>33725</v>
      </c>
      <c r="L3150">
        <v>731.42780816915604</v>
      </c>
      <c r="M3150" s="1">
        <v>33725</v>
      </c>
      <c r="N3150">
        <v>91.216755860527101</v>
      </c>
      <c r="O3150" s="1">
        <v>33760</v>
      </c>
      <c r="P3150">
        <v>0.84406268855174604</v>
      </c>
      <c r="Q3150" s="1">
        <v>33743</v>
      </c>
      <c r="R3150">
        <v>805.02929576119595</v>
      </c>
      <c r="S3150" s="1">
        <v>33714</v>
      </c>
      <c r="T3150">
        <v>169.528684394235</v>
      </c>
      <c r="U3150" s="1">
        <v>33714</v>
      </c>
      <c r="V3150">
        <v>1653.17424963032</v>
      </c>
      <c r="W3150" s="1">
        <v>37554</v>
      </c>
      <c r="X3150">
        <v>1111.5196922913501</v>
      </c>
      <c r="Y3150" s="1">
        <v>33721</v>
      </c>
      <c r="Z3150">
        <v>574.59183124295396</v>
      </c>
      <c r="AA3150" s="1">
        <v>33709</v>
      </c>
      <c r="AB3150">
        <v>1368.6737281195101</v>
      </c>
      <c r="AC3150" s="1">
        <v>34740</v>
      </c>
      <c r="AD3150">
        <v>171.37241303521</v>
      </c>
      <c r="AE3150" s="1">
        <v>33679</v>
      </c>
      <c r="AF3150">
        <v>336.82008459857798</v>
      </c>
      <c r="AG3150" s="1">
        <v>33683</v>
      </c>
      <c r="AH3150">
        <v>478.09962484578301</v>
      </c>
      <c r="AI3150" s="1">
        <v>33681</v>
      </c>
      <c r="AJ3150">
        <v>18.3461867443689</v>
      </c>
      <c r="AK3150" s="1">
        <v>33725</v>
      </c>
      <c r="AL3150">
        <v>942.93747327476001</v>
      </c>
      <c r="AM3150" s="1">
        <v>33721</v>
      </c>
      <c r="AN3150">
        <v>39.254511753180203</v>
      </c>
      <c r="AO3150" s="1">
        <v>33721</v>
      </c>
      <c r="AP3150">
        <v>8872.1447233934196</v>
      </c>
      <c r="AQ3150" s="1">
        <v>34996</v>
      </c>
      <c r="AR3150">
        <v>76.263288184250499</v>
      </c>
    </row>
    <row r="3151" spans="1:44" x14ac:dyDescent="0.2">
      <c r="A3151" s="1">
        <v>33722</v>
      </c>
      <c r="B3151">
        <v>74.489915485108099</v>
      </c>
      <c r="C3151" s="1">
        <v>33722</v>
      </c>
      <c r="D3151">
        <v>3538.5618847677001</v>
      </c>
      <c r="E3151" s="1">
        <v>34024</v>
      </c>
      <c r="F3151">
        <v>4547.1524775691096</v>
      </c>
      <c r="G3151" s="1">
        <v>33736</v>
      </c>
      <c r="H3151">
        <v>270.320078223498</v>
      </c>
      <c r="I3151" s="1">
        <v>33681</v>
      </c>
      <c r="J3151">
        <v>143.543274678188</v>
      </c>
      <c r="K3151" s="1">
        <v>33728</v>
      </c>
      <c r="L3151">
        <v>727.76312419070803</v>
      </c>
      <c r="M3151" s="1">
        <v>33728</v>
      </c>
      <c r="N3151">
        <v>91.8565527453204</v>
      </c>
      <c r="O3151" s="1">
        <v>33763</v>
      </c>
      <c r="P3151">
        <v>0.83669334575760002</v>
      </c>
      <c r="Q3151" s="1">
        <v>33744</v>
      </c>
      <c r="R3151">
        <v>789.07597130251395</v>
      </c>
      <c r="S3151" s="1">
        <v>33715</v>
      </c>
      <c r="T3151">
        <v>169.24027220574499</v>
      </c>
      <c r="U3151" s="1">
        <v>33715</v>
      </c>
      <c r="V3151">
        <v>1641.6894420296501</v>
      </c>
      <c r="W3151" s="1">
        <v>37557</v>
      </c>
      <c r="X3151">
        <v>1148.9419168885499</v>
      </c>
      <c r="Y3151" s="1">
        <v>33722</v>
      </c>
      <c r="Z3151">
        <v>566.55558185493999</v>
      </c>
      <c r="AA3151" s="1">
        <v>33710</v>
      </c>
      <c r="AB3151">
        <v>1366.62251234113</v>
      </c>
      <c r="AC3151" s="1">
        <v>34743</v>
      </c>
      <c r="AD3151">
        <v>171.26580500221701</v>
      </c>
      <c r="AE3151" s="1">
        <v>33680</v>
      </c>
      <c r="AF3151">
        <v>329.41847495093202</v>
      </c>
      <c r="AG3151" s="1">
        <v>33686</v>
      </c>
      <c r="AH3151">
        <v>479.52861603874697</v>
      </c>
      <c r="AI3151" s="1">
        <v>33682</v>
      </c>
      <c r="AJ3151">
        <v>18.389816201549401</v>
      </c>
      <c r="AK3151" s="1">
        <v>33728</v>
      </c>
      <c r="AL3151">
        <v>943.64028381384696</v>
      </c>
      <c r="AM3151" s="1">
        <v>33722</v>
      </c>
      <c r="AN3151">
        <v>39.232296409799801</v>
      </c>
      <c r="AO3151" s="1">
        <v>33722</v>
      </c>
      <c r="AP3151">
        <v>8714.7942712732092</v>
      </c>
      <c r="AQ3151" s="1">
        <v>34997</v>
      </c>
      <c r="AR3151">
        <v>76.263288184250499</v>
      </c>
    </row>
    <row r="3152" spans="1:44" x14ac:dyDescent="0.2">
      <c r="A3152" s="1">
        <v>33723</v>
      </c>
      <c r="B3152">
        <v>74.642402517830902</v>
      </c>
      <c r="C3152" s="1">
        <v>33723</v>
      </c>
      <c r="D3152">
        <v>3531.5199705691598</v>
      </c>
      <c r="E3152" s="1">
        <v>34025</v>
      </c>
      <c r="F3152">
        <v>4490.8409917787803</v>
      </c>
      <c r="G3152" s="1">
        <v>33737</v>
      </c>
      <c r="H3152">
        <v>278.92644165093702</v>
      </c>
      <c r="I3152" s="1">
        <v>33682</v>
      </c>
      <c r="J3152">
        <v>143.777975912128</v>
      </c>
      <c r="K3152" s="1">
        <v>33729</v>
      </c>
      <c r="L3152">
        <v>727.97748740843701</v>
      </c>
      <c r="M3152" s="1">
        <v>33729</v>
      </c>
      <c r="N3152">
        <v>91.4452547479533</v>
      </c>
      <c r="O3152" s="1">
        <v>33764</v>
      </c>
      <c r="P3152">
        <v>0.82645814743239698</v>
      </c>
      <c r="Q3152" s="1">
        <v>33745</v>
      </c>
      <c r="R3152">
        <v>789.689560704771</v>
      </c>
      <c r="S3152" s="1">
        <v>33716</v>
      </c>
      <c r="T3152">
        <v>167.45211663710899</v>
      </c>
      <c r="U3152" s="1">
        <v>33716</v>
      </c>
      <c r="V3152">
        <v>1636.5850830960201</v>
      </c>
      <c r="W3152" s="1">
        <v>37558</v>
      </c>
      <c r="X3152">
        <v>1130.89431921047</v>
      </c>
      <c r="Y3152" s="1">
        <v>33723</v>
      </c>
      <c r="Z3152">
        <v>561.53292598743201</v>
      </c>
      <c r="AA3152" s="1">
        <v>33714</v>
      </c>
      <c r="AB3152">
        <v>1354.8280216154899</v>
      </c>
      <c r="AC3152" s="1">
        <v>34744</v>
      </c>
      <c r="AD3152">
        <v>171.85214918367501</v>
      </c>
      <c r="AE3152" s="1">
        <v>33681</v>
      </c>
      <c r="AF3152">
        <v>323.60961674645102</v>
      </c>
      <c r="AG3152" s="1">
        <v>33687</v>
      </c>
      <c r="AH3152">
        <v>478.507908043773</v>
      </c>
      <c r="AI3152" s="1">
        <v>33683</v>
      </c>
      <c r="AJ3152">
        <v>18.411630930139602</v>
      </c>
      <c r="AK3152" s="1">
        <v>33729</v>
      </c>
      <c r="AL3152">
        <v>955.82233315801795</v>
      </c>
      <c r="AM3152" s="1">
        <v>33723</v>
      </c>
      <c r="AN3152">
        <v>39.143435036278099</v>
      </c>
      <c r="AO3152" s="1">
        <v>33723</v>
      </c>
      <c r="AP3152">
        <v>8587.7035214838106</v>
      </c>
      <c r="AQ3152" s="1">
        <v>34998</v>
      </c>
      <c r="AR3152">
        <v>77.408118145445997</v>
      </c>
    </row>
    <row r="3153" spans="1:44" x14ac:dyDescent="0.2">
      <c r="A3153" s="1">
        <v>33724</v>
      </c>
      <c r="B3153">
        <v>74.642402517830902</v>
      </c>
      <c r="C3153" s="1">
        <v>33724</v>
      </c>
      <c r="D3153">
        <v>3513.9151850727999</v>
      </c>
      <c r="E3153" s="1">
        <v>34026</v>
      </c>
      <c r="F3153">
        <v>4392.2958916457001</v>
      </c>
      <c r="G3153" s="1">
        <v>33738</v>
      </c>
      <c r="H3153">
        <v>274.823926442002</v>
      </c>
      <c r="I3153" s="1">
        <v>33683</v>
      </c>
      <c r="J3153">
        <v>144.10655763964601</v>
      </c>
      <c r="K3153" s="1">
        <v>33730</v>
      </c>
      <c r="L3153">
        <v>727.33439775524903</v>
      </c>
      <c r="M3153" s="1">
        <v>33730</v>
      </c>
      <c r="N3153">
        <v>91.810852967835103</v>
      </c>
      <c r="O3153" s="1">
        <v>33765</v>
      </c>
      <c r="P3153">
        <v>0.83887685473364304</v>
      </c>
      <c r="Q3153" s="1">
        <v>33746</v>
      </c>
      <c r="R3153">
        <v>779.25854086640095</v>
      </c>
      <c r="S3153" s="1">
        <v>33717</v>
      </c>
      <c r="T3153">
        <v>169.41331951883899</v>
      </c>
      <c r="U3153" s="1">
        <v>33717</v>
      </c>
      <c r="V3153">
        <v>1651.26011503021</v>
      </c>
      <c r="W3153" s="1">
        <v>37559</v>
      </c>
      <c r="X3153">
        <v>1164.86626778098</v>
      </c>
      <c r="Y3153" s="1">
        <v>33724</v>
      </c>
      <c r="Z3153">
        <v>566.55558185493999</v>
      </c>
      <c r="AA3153" s="1">
        <v>33715</v>
      </c>
      <c r="AB3153">
        <v>1357.90484528305</v>
      </c>
      <c r="AC3153" s="1">
        <v>34745</v>
      </c>
      <c r="AD3153">
        <v>170.466244754775</v>
      </c>
      <c r="AE3153" s="1">
        <v>33682</v>
      </c>
      <c r="AF3153">
        <v>326.51404584869198</v>
      </c>
      <c r="AG3153" s="1">
        <v>33688</v>
      </c>
      <c r="AH3153">
        <v>480.54932403372101</v>
      </c>
      <c r="AI3153" s="1">
        <v>33686</v>
      </c>
      <c r="AJ3153">
        <v>18.0844100012864</v>
      </c>
      <c r="AK3153" s="1">
        <v>33730</v>
      </c>
      <c r="AL3153">
        <v>958.16503495497398</v>
      </c>
      <c r="AM3153" s="1">
        <v>33724</v>
      </c>
      <c r="AN3153">
        <v>39.143435036278099</v>
      </c>
      <c r="AO3153" s="1">
        <v>33724</v>
      </c>
      <c r="AP3153">
        <v>8557.4438191530007</v>
      </c>
      <c r="AQ3153" s="1">
        <v>34999</v>
      </c>
      <c r="AR3153">
        <v>77.231990459108204</v>
      </c>
    </row>
    <row r="3154" spans="1:44" x14ac:dyDescent="0.2">
      <c r="A3154" s="1">
        <v>33725</v>
      </c>
      <c r="B3154">
        <v>76.357881635962897</v>
      </c>
      <c r="C3154" s="1">
        <v>33725</v>
      </c>
      <c r="D3154">
        <v>3566.7295415618701</v>
      </c>
      <c r="E3154" s="1">
        <v>34029</v>
      </c>
      <c r="F3154">
        <v>4411.0663869091404</v>
      </c>
      <c r="G3154" s="1">
        <v>33739</v>
      </c>
      <c r="H3154">
        <v>272.68348372429699</v>
      </c>
      <c r="I3154" s="1">
        <v>33686</v>
      </c>
      <c r="J3154">
        <v>143.35551369103499</v>
      </c>
      <c r="K3154" s="1">
        <v>33731</v>
      </c>
      <c r="L3154">
        <v>723.69022305385204</v>
      </c>
      <c r="M3154" s="1">
        <v>33731</v>
      </c>
      <c r="N3154">
        <v>92.496349630113698</v>
      </c>
      <c r="O3154" s="1">
        <v>33766</v>
      </c>
      <c r="P3154">
        <v>0.83082516538448403</v>
      </c>
      <c r="Q3154" s="1">
        <v>33750</v>
      </c>
      <c r="R3154">
        <v>789.07597130251395</v>
      </c>
      <c r="S3154" s="1">
        <v>33718</v>
      </c>
      <c r="T3154">
        <v>170.27855608430801</v>
      </c>
      <c r="U3154" s="1">
        <v>33718</v>
      </c>
      <c r="V3154">
        <v>1666.5731918311101</v>
      </c>
      <c r="W3154" s="1">
        <v>37560</v>
      </c>
      <c r="X3154">
        <v>1103.0267051487201</v>
      </c>
      <c r="Y3154" s="1">
        <v>33725</v>
      </c>
      <c r="Z3154">
        <v>600.70964175399695</v>
      </c>
      <c r="AA3154" s="1">
        <v>33716</v>
      </c>
      <c r="AB3154">
        <v>1347.6487663911801</v>
      </c>
      <c r="AC3154" s="1">
        <v>34746</v>
      </c>
      <c r="AD3154">
        <v>170.03981262280499</v>
      </c>
      <c r="AE3154" s="1">
        <v>33683</v>
      </c>
      <c r="AF3154">
        <v>327.82572350776798</v>
      </c>
      <c r="AG3154" s="1">
        <v>33689</v>
      </c>
      <c r="AH3154">
        <v>478.507908043773</v>
      </c>
      <c r="AI3154" s="1">
        <v>33687</v>
      </c>
      <c r="AJ3154">
        <v>18.171668915647199</v>
      </c>
      <c r="AK3154" s="1">
        <v>33731</v>
      </c>
      <c r="AL3154">
        <v>950.66838920471503</v>
      </c>
      <c r="AM3154" s="1">
        <v>33725</v>
      </c>
      <c r="AN3154">
        <v>39.521095873745097</v>
      </c>
      <c r="AO3154" s="1">
        <v>33725</v>
      </c>
      <c r="AP3154">
        <v>8690.5865094085602</v>
      </c>
      <c r="AQ3154" s="1">
        <v>35002</v>
      </c>
      <c r="AR3154">
        <v>77.584245831783704</v>
      </c>
    </row>
    <row r="3155" spans="1:44" x14ac:dyDescent="0.2">
      <c r="A3155" s="1">
        <v>33728</v>
      </c>
      <c r="B3155">
        <v>77.997117237733505</v>
      </c>
      <c r="C3155" s="1">
        <v>33728</v>
      </c>
      <c r="D3155">
        <v>3658.2744261429302</v>
      </c>
      <c r="E3155" s="1">
        <v>34030</v>
      </c>
      <c r="F3155">
        <v>4429.8368821725899</v>
      </c>
      <c r="G3155" s="1">
        <v>33742</v>
      </c>
      <c r="H3155">
        <v>270.45385589335399</v>
      </c>
      <c r="I3155" s="1">
        <v>33687</v>
      </c>
      <c r="J3155">
        <v>144.153497886434</v>
      </c>
      <c r="K3155" s="1">
        <v>33732</v>
      </c>
      <c r="L3155">
        <v>724.33331270704002</v>
      </c>
      <c r="M3155" s="1">
        <v>33732</v>
      </c>
      <c r="N3155">
        <v>92.542049407598896</v>
      </c>
      <c r="O3155" s="1">
        <v>33767</v>
      </c>
      <c r="P3155">
        <v>0.83450983678155699</v>
      </c>
      <c r="Q3155" s="1">
        <v>33751</v>
      </c>
      <c r="R3155">
        <v>786.62161369348598</v>
      </c>
      <c r="S3155" s="1">
        <v>33721</v>
      </c>
      <c r="T3155">
        <v>170.163191208912</v>
      </c>
      <c r="U3155" s="1">
        <v>33721</v>
      </c>
      <c r="V3155">
        <v>1658.27860856396</v>
      </c>
      <c r="W3155" s="1">
        <v>37561</v>
      </c>
      <c r="X3155">
        <v>1077.5477437208399</v>
      </c>
      <c r="Y3155" s="1">
        <v>33728</v>
      </c>
      <c r="Z3155">
        <v>616.78214053002398</v>
      </c>
      <c r="AA3155" s="1">
        <v>33717</v>
      </c>
      <c r="AB3155">
        <v>1369.1865320641</v>
      </c>
      <c r="AC3155" s="1">
        <v>34747</v>
      </c>
      <c r="AD3155">
        <v>169.77329254032401</v>
      </c>
      <c r="AE3155" s="1">
        <v>33686</v>
      </c>
      <c r="AF3155">
        <v>327.63834098504299</v>
      </c>
      <c r="AG3155" s="1">
        <v>33690</v>
      </c>
      <c r="AH3155">
        <v>477.07891685080898</v>
      </c>
      <c r="AI3155" s="1">
        <v>33688</v>
      </c>
      <c r="AJ3155">
        <v>18.149854187056999</v>
      </c>
      <c r="AK3155" s="1">
        <v>33732</v>
      </c>
      <c r="AL3155">
        <v>960.039196392539</v>
      </c>
      <c r="AM3155" s="1">
        <v>33728</v>
      </c>
      <c r="AN3155">
        <v>39.498880530364701</v>
      </c>
      <c r="AO3155" s="1">
        <v>33728</v>
      </c>
      <c r="AP3155">
        <v>9071.8587587767706</v>
      </c>
      <c r="AQ3155" s="1">
        <v>35003</v>
      </c>
      <c r="AR3155">
        <v>77.672309674952601</v>
      </c>
    </row>
    <row r="3156" spans="1:44" x14ac:dyDescent="0.2">
      <c r="A3156" s="1">
        <v>33729</v>
      </c>
      <c r="B3156">
        <v>78.073360754094907</v>
      </c>
      <c r="C3156" s="1">
        <v>33729</v>
      </c>
      <c r="D3156">
        <v>3630.1067693487598</v>
      </c>
      <c r="E3156" s="1">
        <v>34031</v>
      </c>
      <c r="F3156">
        <v>4326.5991582236502</v>
      </c>
      <c r="G3156" s="1">
        <v>33743</v>
      </c>
      <c r="H3156">
        <v>261.535344569583</v>
      </c>
      <c r="I3156" s="1">
        <v>33688</v>
      </c>
      <c r="J3156">
        <v>145.139243068985</v>
      </c>
      <c r="K3156" s="1">
        <v>33735</v>
      </c>
      <c r="L3156">
        <v>725.83385523114498</v>
      </c>
      <c r="M3156" s="1">
        <v>33735</v>
      </c>
      <c r="N3156">
        <v>92.6791487400546</v>
      </c>
      <c r="O3156" s="1">
        <v>33770</v>
      </c>
      <c r="P3156">
        <v>0.83300867436052695</v>
      </c>
      <c r="Q3156" s="1">
        <v>33752</v>
      </c>
      <c r="R3156">
        <v>767.60034222351806</v>
      </c>
      <c r="S3156" s="1">
        <v>33722</v>
      </c>
      <c r="T3156">
        <v>170.79769802358999</v>
      </c>
      <c r="U3156" s="1">
        <v>33722</v>
      </c>
      <c r="V3156">
        <v>1658.27860856396</v>
      </c>
      <c r="W3156" s="1">
        <v>37564</v>
      </c>
      <c r="X3156">
        <v>1029.2438793471499</v>
      </c>
      <c r="Y3156" s="1">
        <v>33729</v>
      </c>
      <c r="Z3156">
        <v>604.72776644800399</v>
      </c>
      <c r="AA3156" s="1">
        <v>33718</v>
      </c>
      <c r="AB3156">
        <v>1350.21278611415</v>
      </c>
      <c r="AC3156" s="1">
        <v>34751</v>
      </c>
      <c r="AD3156">
        <v>170.03981262280499</v>
      </c>
      <c r="AE3156" s="1">
        <v>33687</v>
      </c>
      <c r="AF3156">
        <v>327.91941476913098</v>
      </c>
      <c r="AG3156" s="1">
        <v>33693</v>
      </c>
      <c r="AH3156">
        <v>478.30376644477798</v>
      </c>
      <c r="AI3156" s="1">
        <v>33689</v>
      </c>
      <c r="AJ3156">
        <v>17.997151086925498</v>
      </c>
      <c r="AK3156" s="1">
        <v>33735</v>
      </c>
      <c r="AL3156">
        <v>963.55324908797297</v>
      </c>
      <c r="AM3156" s="1">
        <v>33729</v>
      </c>
      <c r="AN3156">
        <v>39.498880530364701</v>
      </c>
      <c r="AO3156" s="1">
        <v>33729</v>
      </c>
      <c r="AP3156">
        <v>8999.23547318282</v>
      </c>
      <c r="AQ3156" s="1">
        <v>35004</v>
      </c>
      <c r="AR3156">
        <v>78.112628890796998</v>
      </c>
    </row>
    <row r="3157" spans="1:44" x14ac:dyDescent="0.2">
      <c r="A3157" s="1">
        <v>33730</v>
      </c>
      <c r="B3157">
        <v>77.768386688649201</v>
      </c>
      <c r="C3157" s="1">
        <v>33730</v>
      </c>
      <c r="D3157">
        <v>3661.7953832421999</v>
      </c>
      <c r="E3157" s="1">
        <v>34032</v>
      </c>
      <c r="F3157">
        <v>4157.6647008526597</v>
      </c>
      <c r="G3157" s="1">
        <v>33744</v>
      </c>
      <c r="H3157">
        <v>263.319046834338</v>
      </c>
      <c r="I3157" s="1">
        <v>33689</v>
      </c>
      <c r="J3157">
        <v>145.56170529007801</v>
      </c>
      <c r="K3157" s="1">
        <v>33736</v>
      </c>
      <c r="L3157">
        <v>722.83277018293495</v>
      </c>
      <c r="M3157" s="1">
        <v>33736</v>
      </c>
      <c r="N3157">
        <v>92.404950075143205</v>
      </c>
      <c r="O3157" s="1">
        <v>33771</v>
      </c>
      <c r="P3157">
        <v>0.82973341089646202</v>
      </c>
      <c r="Q3157" s="1">
        <v>33753</v>
      </c>
      <c r="R3157">
        <v>776.80418325737298</v>
      </c>
      <c r="S3157" s="1">
        <v>33723</v>
      </c>
      <c r="T3157">
        <v>168.721130266464</v>
      </c>
      <c r="U3157" s="1">
        <v>33723</v>
      </c>
      <c r="V3157">
        <v>1658.27860856396</v>
      </c>
      <c r="W3157" s="1">
        <v>37565</v>
      </c>
      <c r="X3157">
        <v>1031.8279714369</v>
      </c>
      <c r="Y3157" s="1">
        <v>33730</v>
      </c>
      <c r="Z3157">
        <v>605.73229762150595</v>
      </c>
      <c r="AA3157" s="1">
        <v>33721</v>
      </c>
      <c r="AB3157">
        <v>1348.6743742803701</v>
      </c>
      <c r="AC3157" s="1">
        <v>34752</v>
      </c>
      <c r="AD3157">
        <v>170.572852787767</v>
      </c>
      <c r="AE3157" s="1">
        <v>33688</v>
      </c>
      <c r="AF3157">
        <v>330.542770087284</v>
      </c>
      <c r="AG3157" s="1">
        <v>33694</v>
      </c>
      <c r="AH3157">
        <v>480.34518243472598</v>
      </c>
      <c r="AI3157" s="1">
        <v>33690</v>
      </c>
      <c r="AJ3157">
        <v>18.280742558598298</v>
      </c>
      <c r="AK3157" s="1">
        <v>33736</v>
      </c>
      <c r="AL3157">
        <v>962.38189818949502</v>
      </c>
      <c r="AM3157" s="1">
        <v>33730</v>
      </c>
      <c r="AN3157">
        <v>39.9431873979728</v>
      </c>
      <c r="AO3157" s="1">
        <v>33730</v>
      </c>
      <c r="AP3157">
        <v>8999.23547318282</v>
      </c>
      <c r="AQ3157" s="1">
        <v>35005</v>
      </c>
      <c r="AR3157">
        <v>79.1693950088235</v>
      </c>
    </row>
    <row r="3158" spans="1:44" x14ac:dyDescent="0.2">
      <c r="A3158" s="1">
        <v>33731</v>
      </c>
      <c r="B3158">
        <v>77.997117237733505</v>
      </c>
      <c r="C3158" s="1">
        <v>33731</v>
      </c>
      <c r="D3158">
        <v>3707.5678255327298</v>
      </c>
      <c r="E3158" s="1">
        <v>34033</v>
      </c>
      <c r="F3158">
        <v>4157.6647008526597</v>
      </c>
      <c r="G3158" s="1">
        <v>33745</v>
      </c>
      <c r="H3158">
        <v>254.40053551056701</v>
      </c>
      <c r="I3158" s="1">
        <v>33690</v>
      </c>
      <c r="J3158">
        <v>145.70252603044301</v>
      </c>
      <c r="K3158" s="1">
        <v>33737</v>
      </c>
      <c r="L3158">
        <v>723.69022305385204</v>
      </c>
      <c r="M3158" s="1">
        <v>33737</v>
      </c>
      <c r="N3158">
        <v>92.039351855261302</v>
      </c>
      <c r="O3158" s="1">
        <v>33772</v>
      </c>
      <c r="P3158">
        <v>0.83232632780551397</v>
      </c>
      <c r="Q3158" s="1">
        <v>33756</v>
      </c>
      <c r="R3158">
        <v>776.80418325737298</v>
      </c>
      <c r="S3158" s="1">
        <v>33724</v>
      </c>
      <c r="T3158">
        <v>168.66344782876601</v>
      </c>
      <c r="U3158" s="1">
        <v>33724</v>
      </c>
      <c r="V3158">
        <v>1658.9166534306601</v>
      </c>
      <c r="W3158" s="1">
        <v>37566</v>
      </c>
      <c r="X3158">
        <v>1026.1429688394501</v>
      </c>
      <c r="Y3158" s="1">
        <v>33731</v>
      </c>
      <c r="Z3158">
        <v>601.71417292749902</v>
      </c>
      <c r="AA3158" s="1">
        <v>33722</v>
      </c>
      <c r="AB3158">
        <v>1304.57323504534</v>
      </c>
      <c r="AC3158" s="1">
        <v>34753</v>
      </c>
      <c r="AD3158">
        <v>170.306332705286</v>
      </c>
      <c r="AE3158" s="1">
        <v>33689</v>
      </c>
      <c r="AF3158">
        <v>329.32478368956998</v>
      </c>
      <c r="AG3158" s="1">
        <v>33695</v>
      </c>
      <c r="AH3158">
        <v>471.362952078955</v>
      </c>
      <c r="AI3158" s="1">
        <v>33693</v>
      </c>
      <c r="AJ3158">
        <v>18.607963487451499</v>
      </c>
      <c r="AK3158" s="1">
        <v>33737</v>
      </c>
      <c r="AL3158">
        <v>961.21054729101695</v>
      </c>
      <c r="AM3158" s="1">
        <v>33731</v>
      </c>
      <c r="AN3158">
        <v>40.254202205298498</v>
      </c>
      <c r="AO3158" s="1">
        <v>33731</v>
      </c>
      <c r="AP3158">
        <v>9114.2223420399005</v>
      </c>
      <c r="AQ3158" s="1">
        <v>35006</v>
      </c>
      <c r="AR3158">
        <v>78.993267322485806</v>
      </c>
    </row>
    <row r="3159" spans="1:44" x14ac:dyDescent="0.2">
      <c r="A3159" s="1">
        <v>33732</v>
      </c>
      <c r="B3159">
        <v>77.844630205010603</v>
      </c>
      <c r="C3159" s="1">
        <v>33732</v>
      </c>
      <c r="D3159">
        <v>3679.4001687385598</v>
      </c>
      <c r="E3159" s="1">
        <v>34036</v>
      </c>
      <c r="F3159">
        <v>4185.8204437478298</v>
      </c>
      <c r="G3159" s="1">
        <v>33746</v>
      </c>
      <c r="H3159">
        <v>252.70601835905001</v>
      </c>
      <c r="I3159" s="1">
        <v>33693</v>
      </c>
      <c r="J3159">
        <v>146.45356997905299</v>
      </c>
      <c r="K3159" s="1">
        <v>33738</v>
      </c>
      <c r="L3159">
        <v>728.62057706162398</v>
      </c>
      <c r="M3159" s="1">
        <v>33738</v>
      </c>
      <c r="N3159">
        <v>91.719453412864695</v>
      </c>
      <c r="O3159" s="1">
        <v>33773</v>
      </c>
      <c r="P3159">
        <v>0.83532865264757294</v>
      </c>
      <c r="Q3159" s="1">
        <v>33757</v>
      </c>
      <c r="R3159">
        <v>750.41983896032195</v>
      </c>
      <c r="S3159" s="1">
        <v>33725</v>
      </c>
      <c r="T3159">
        <v>169.06722489265201</v>
      </c>
      <c r="U3159" s="1">
        <v>33725</v>
      </c>
      <c r="V3159">
        <v>1665.93514696441</v>
      </c>
      <c r="W3159" s="1">
        <v>37567</v>
      </c>
      <c r="X3159">
        <v>1026.1429688394501</v>
      </c>
      <c r="Y3159" s="1">
        <v>33732</v>
      </c>
      <c r="Z3159">
        <v>586.64620532497395</v>
      </c>
      <c r="AA3159" s="1">
        <v>33723</v>
      </c>
      <c r="AB3159">
        <v>1281.4970575386501</v>
      </c>
      <c r="AC3159" s="1">
        <v>34754</v>
      </c>
      <c r="AD3159">
        <v>168.22747606193499</v>
      </c>
      <c r="AE3159" s="1">
        <v>33690</v>
      </c>
      <c r="AF3159">
        <v>331.38599143954701</v>
      </c>
      <c r="AG3159" s="1">
        <v>33696</v>
      </c>
      <c r="AH3159">
        <v>470.54638568297599</v>
      </c>
      <c r="AI3159" s="1">
        <v>33694</v>
      </c>
      <c r="AJ3159">
        <v>18.935184416304701</v>
      </c>
      <c r="AK3159" s="1">
        <v>33738</v>
      </c>
      <c r="AL3159">
        <v>965.89595088492797</v>
      </c>
      <c r="AM3159" s="1">
        <v>33732</v>
      </c>
      <c r="AN3159">
        <v>39.9431873979728</v>
      </c>
      <c r="AO3159" s="1">
        <v>33732</v>
      </c>
      <c r="AP3159">
        <v>8950.8199494535293</v>
      </c>
      <c r="AQ3159" s="1">
        <v>35009</v>
      </c>
      <c r="AR3159">
        <v>77.980533126043696</v>
      </c>
    </row>
    <row r="3160" spans="1:44" x14ac:dyDescent="0.2">
      <c r="A3160" s="1">
        <v>33735</v>
      </c>
      <c r="B3160">
        <v>78.302091303179097</v>
      </c>
      <c r="C3160" s="1">
        <v>33735</v>
      </c>
      <c r="D3160">
        <v>3633.62772644803</v>
      </c>
      <c r="E3160" s="1">
        <v>34037</v>
      </c>
      <c r="F3160">
        <v>4120.1237103257699</v>
      </c>
      <c r="G3160" s="1">
        <v>33750</v>
      </c>
      <c r="H3160">
        <v>253.731647161284</v>
      </c>
      <c r="I3160" s="1">
        <v>33694</v>
      </c>
      <c r="J3160">
        <v>147.251554174452</v>
      </c>
      <c r="K3160" s="1">
        <v>33739</v>
      </c>
      <c r="L3160">
        <v>730.12111958572905</v>
      </c>
      <c r="M3160" s="1">
        <v>33739</v>
      </c>
      <c r="N3160">
        <v>91.8565527453204</v>
      </c>
      <c r="O3160" s="1">
        <v>33774</v>
      </c>
      <c r="P3160">
        <v>0.83874038542264095</v>
      </c>
      <c r="Q3160" s="1">
        <v>33758</v>
      </c>
      <c r="R3160">
        <v>759.31809792032595</v>
      </c>
      <c r="S3160" s="1">
        <v>33728</v>
      </c>
      <c r="T3160">
        <v>171.20147508747499</v>
      </c>
      <c r="U3160" s="1">
        <v>33728</v>
      </c>
      <c r="V3160">
        <v>1668.48732643122</v>
      </c>
      <c r="W3160" s="1">
        <v>37568</v>
      </c>
      <c r="X3160">
        <v>1041.90593058692</v>
      </c>
      <c r="Y3160" s="1">
        <v>33735</v>
      </c>
      <c r="Z3160">
        <v>583.63261180446898</v>
      </c>
      <c r="AA3160" s="1">
        <v>33724</v>
      </c>
      <c r="AB3160">
        <v>1267.13854709003</v>
      </c>
      <c r="AC3160" s="1">
        <v>34757</v>
      </c>
      <c r="AD3160">
        <v>166.84157163303499</v>
      </c>
      <c r="AE3160" s="1">
        <v>33693</v>
      </c>
      <c r="AF3160">
        <v>331.29230017818497</v>
      </c>
      <c r="AG3160" s="1">
        <v>33697</v>
      </c>
      <c r="AH3160">
        <v>470.54638568297599</v>
      </c>
      <c r="AI3160" s="1">
        <v>33695</v>
      </c>
      <c r="AJ3160">
        <v>19.131516973616598</v>
      </c>
      <c r="AK3160" s="1">
        <v>33739</v>
      </c>
      <c r="AL3160">
        <v>960.976277111321</v>
      </c>
      <c r="AM3160" s="1">
        <v>33735</v>
      </c>
      <c r="AN3160">
        <v>39.765464650929601</v>
      </c>
      <c r="AO3160" s="1">
        <v>33735</v>
      </c>
      <c r="AP3160">
        <v>8853.9889019949405</v>
      </c>
      <c r="AQ3160" s="1">
        <v>35010</v>
      </c>
      <c r="AR3160">
        <v>77.716341596537006</v>
      </c>
    </row>
    <row r="3161" spans="1:44" x14ac:dyDescent="0.2">
      <c r="A3161" s="1">
        <v>33736</v>
      </c>
      <c r="B3161">
        <v>79.331378774058294</v>
      </c>
      <c r="C3161" s="1">
        <v>33736</v>
      </c>
      <c r="D3161">
        <v>3654.7534690436601</v>
      </c>
      <c r="E3161" s="1">
        <v>34038</v>
      </c>
      <c r="F3161">
        <v>4040.34910545614</v>
      </c>
      <c r="G3161" s="1">
        <v>33751</v>
      </c>
      <c r="H3161">
        <v>257.87875492683702</v>
      </c>
      <c r="I3161" s="1">
        <v>33695</v>
      </c>
      <c r="J3161">
        <v>146.50051022584199</v>
      </c>
      <c r="K3161" s="1">
        <v>33742</v>
      </c>
      <c r="L3161">
        <v>730.54984602118702</v>
      </c>
      <c r="M3161" s="1">
        <v>33742</v>
      </c>
      <c r="N3161">
        <v>91.947952300290893</v>
      </c>
      <c r="O3161" s="1">
        <v>33777</v>
      </c>
      <c r="P3161">
        <v>0.84392621924074396</v>
      </c>
      <c r="Q3161" s="1">
        <v>33759</v>
      </c>
      <c r="R3161">
        <v>756.94522886432503</v>
      </c>
      <c r="S3161" s="1">
        <v>33729</v>
      </c>
      <c r="T3161">
        <v>171.261630208729</v>
      </c>
      <c r="U3161" s="1">
        <v>33729</v>
      </c>
      <c r="V3161">
        <v>1639.69721606343</v>
      </c>
      <c r="W3161" s="1">
        <v>37571</v>
      </c>
      <c r="X3161">
        <v>1010.38000709198</v>
      </c>
      <c r="Y3161" s="1">
        <v>33736</v>
      </c>
      <c r="Z3161">
        <v>593.67792353948505</v>
      </c>
      <c r="AA3161" s="1">
        <v>33725</v>
      </c>
      <c r="AB3161">
        <v>1284.0610772616101</v>
      </c>
      <c r="AC3161" s="1">
        <v>34758</v>
      </c>
      <c r="AD3161">
        <v>165.828795319607</v>
      </c>
      <c r="AE3161" s="1">
        <v>33694</v>
      </c>
      <c r="AF3161">
        <v>337.75699721220502</v>
      </c>
      <c r="AG3161" s="1">
        <v>33700</v>
      </c>
      <c r="AH3161">
        <v>471.35142654813097</v>
      </c>
      <c r="AI3161" s="1">
        <v>33696</v>
      </c>
      <c r="AJ3161">
        <v>19.698699916962099</v>
      </c>
      <c r="AK3161" s="1">
        <v>33742</v>
      </c>
      <c r="AL3161">
        <v>960.976277111321</v>
      </c>
      <c r="AM3161" s="1">
        <v>33736</v>
      </c>
      <c r="AN3161">
        <v>40.565217012624203</v>
      </c>
      <c r="AO3161" s="1">
        <v>33736</v>
      </c>
      <c r="AP3161">
        <v>8799.5214377994798</v>
      </c>
      <c r="AQ3161" s="1">
        <v>35011</v>
      </c>
      <c r="AR3161">
        <v>78.464884263472499</v>
      </c>
    </row>
    <row r="3162" spans="1:44" x14ac:dyDescent="0.2">
      <c r="A3162" s="1">
        <v>33737</v>
      </c>
      <c r="B3162">
        <v>80.513153277660294</v>
      </c>
      <c r="C3162" s="1">
        <v>33737</v>
      </c>
      <c r="D3162">
        <v>3675.8792116392801</v>
      </c>
      <c r="E3162" s="1">
        <v>34039</v>
      </c>
      <c r="F3162">
        <v>4035.6564816402802</v>
      </c>
      <c r="G3162" s="1">
        <v>33752</v>
      </c>
      <c r="H3162">
        <v>259.17193906878401</v>
      </c>
      <c r="I3162" s="1">
        <v>33696</v>
      </c>
      <c r="J3162">
        <v>146.96991269372299</v>
      </c>
      <c r="K3162" s="1">
        <v>33743</v>
      </c>
      <c r="L3162">
        <v>728.40621384389499</v>
      </c>
      <c r="M3162" s="1">
        <v>33743</v>
      </c>
      <c r="N3162">
        <v>92.450649852628501</v>
      </c>
      <c r="O3162" s="1">
        <v>33778</v>
      </c>
      <c r="P3162">
        <v>0.84761089063781703</v>
      </c>
      <c r="Q3162" s="1">
        <v>33760</v>
      </c>
      <c r="R3162">
        <v>756.352011600325</v>
      </c>
      <c r="S3162" s="1">
        <v>33730</v>
      </c>
      <c r="T3162">
        <v>170.59992387494</v>
      </c>
      <c r="U3162" s="1">
        <v>33730</v>
      </c>
      <c r="V3162">
        <v>1648.40120291881</v>
      </c>
      <c r="W3162" s="1">
        <v>37572</v>
      </c>
      <c r="X3162">
        <v>1031.3111530189401</v>
      </c>
      <c r="Y3162" s="1">
        <v>33737</v>
      </c>
      <c r="Z3162">
        <v>608.74589114201001</v>
      </c>
      <c r="AA3162" s="1">
        <v>33728</v>
      </c>
      <c r="AB3162">
        <v>1311.75249026965</v>
      </c>
      <c r="AC3162" s="1">
        <v>34759</v>
      </c>
      <c r="AD3162">
        <v>163.37681056078301</v>
      </c>
      <c r="AE3162" s="1">
        <v>33695</v>
      </c>
      <c r="AF3162">
        <v>337.19484964402898</v>
      </c>
      <c r="AG3162" s="1">
        <v>33701</v>
      </c>
      <c r="AH3162">
        <v>464.70983941060399</v>
      </c>
      <c r="AI3162" s="1">
        <v>33697</v>
      </c>
      <c r="AJ3162">
        <v>19.786347080107699</v>
      </c>
      <c r="AK3162" s="1">
        <v>33743</v>
      </c>
      <c r="AL3162">
        <v>958.63357531436498</v>
      </c>
      <c r="AM3162" s="1">
        <v>33737</v>
      </c>
      <c r="AN3162">
        <v>41.809276241927101</v>
      </c>
      <c r="AO3162" s="1">
        <v>33737</v>
      </c>
      <c r="AP3162">
        <v>8781.3656164009899</v>
      </c>
      <c r="AQ3162" s="1">
        <v>35012</v>
      </c>
      <c r="AR3162">
        <v>78.552948106641395</v>
      </c>
    </row>
    <row r="3163" spans="1:44" x14ac:dyDescent="0.2">
      <c r="A3163" s="1">
        <v>33738</v>
      </c>
      <c r="B3163">
        <v>80.780005584925306</v>
      </c>
      <c r="C3163" s="1">
        <v>33738</v>
      </c>
      <c r="D3163">
        <v>3707.5678255327298</v>
      </c>
      <c r="E3163" s="1">
        <v>34040</v>
      </c>
      <c r="F3163">
        <v>4101.3532150623296</v>
      </c>
      <c r="G3163" s="1">
        <v>33753</v>
      </c>
      <c r="H3163">
        <v>258.81519861583303</v>
      </c>
      <c r="I3163" s="1">
        <v>33697</v>
      </c>
      <c r="J3163">
        <v>146.73023573238299</v>
      </c>
      <c r="K3163" s="1">
        <v>33744</v>
      </c>
      <c r="L3163">
        <v>729.04930349708297</v>
      </c>
      <c r="M3163" s="1">
        <v>33744</v>
      </c>
      <c r="N3163">
        <v>92.2678507426875</v>
      </c>
      <c r="O3163" s="1">
        <v>33779</v>
      </c>
      <c r="P3163">
        <v>0.86876363384323696</v>
      </c>
      <c r="Q3163" s="1">
        <v>33763</v>
      </c>
      <c r="R3163">
        <v>754.57235980832399</v>
      </c>
      <c r="S3163" s="1">
        <v>33731</v>
      </c>
      <c r="T3163">
        <v>172.28426727003799</v>
      </c>
      <c r="U3163" s="1">
        <v>33731</v>
      </c>
      <c r="V3163">
        <v>1677.1913132866</v>
      </c>
      <c r="W3163" s="1">
        <v>37573</v>
      </c>
      <c r="X3163">
        <v>1028.9854701381701</v>
      </c>
      <c r="Y3163" s="1">
        <v>33738</v>
      </c>
      <c r="Z3163">
        <v>600.70964175399695</v>
      </c>
      <c r="AA3163" s="1">
        <v>33729</v>
      </c>
      <c r="AB3163">
        <v>1304.57323504534</v>
      </c>
      <c r="AC3163" s="1">
        <v>34760</v>
      </c>
      <c r="AD3163">
        <v>163.37681056078301</v>
      </c>
      <c r="AE3163" s="1">
        <v>33696</v>
      </c>
      <c r="AF3163">
        <v>334.00934675769997</v>
      </c>
      <c r="AG3163" s="1">
        <v>33702</v>
      </c>
      <c r="AH3163">
        <v>462.294716815139</v>
      </c>
      <c r="AI3163" s="1">
        <v>33700</v>
      </c>
      <c r="AJ3163">
        <v>19.545317381457401</v>
      </c>
      <c r="AK3163" s="1">
        <v>33744</v>
      </c>
      <c r="AL3163">
        <v>958.63357531436498</v>
      </c>
      <c r="AM3163" s="1">
        <v>33738</v>
      </c>
      <c r="AN3163">
        <v>41.431615404460103</v>
      </c>
      <c r="AO3163" s="1">
        <v>33738</v>
      </c>
      <c r="AP3163">
        <v>8605.8593428823006</v>
      </c>
      <c r="AQ3163" s="1">
        <v>35013</v>
      </c>
      <c r="AR3163">
        <v>78.508916185057004</v>
      </c>
    </row>
    <row r="3164" spans="1:44" x14ac:dyDescent="0.2">
      <c r="A3164" s="1">
        <v>33739</v>
      </c>
      <c r="B3164">
        <v>80.284422728576104</v>
      </c>
      <c r="C3164" s="1">
        <v>33739</v>
      </c>
      <c r="D3164">
        <v>3686.4420829371002</v>
      </c>
      <c r="E3164" s="1">
        <v>34043</v>
      </c>
      <c r="F3164">
        <v>4190.5130675636801</v>
      </c>
      <c r="G3164" s="1">
        <v>33756</v>
      </c>
      <c r="H3164">
        <v>260.554308323969</v>
      </c>
      <c r="I3164" s="1">
        <v>33700</v>
      </c>
      <c r="J3164">
        <v>146.87404190918701</v>
      </c>
      <c r="K3164" s="1">
        <v>33745</v>
      </c>
      <c r="L3164">
        <v>726.90567131979003</v>
      </c>
      <c r="M3164" s="1">
        <v>33745</v>
      </c>
      <c r="N3164">
        <v>92.404950075143205</v>
      </c>
      <c r="O3164" s="1">
        <v>33780</v>
      </c>
      <c r="P3164">
        <v>0.86194016829310105</v>
      </c>
      <c r="Q3164" s="1">
        <v>33764</v>
      </c>
      <c r="R3164">
        <v>754.57235980832399</v>
      </c>
      <c r="S3164" s="1">
        <v>33732</v>
      </c>
      <c r="T3164">
        <v>172.70535311881301</v>
      </c>
      <c r="U3164" s="1">
        <v>33732</v>
      </c>
      <c r="V3164">
        <v>1683.8866877907401</v>
      </c>
      <c r="W3164" s="1">
        <v>37574</v>
      </c>
      <c r="X3164">
        <v>1029.50228855612</v>
      </c>
      <c r="Y3164" s="1">
        <v>33739</v>
      </c>
      <c r="Z3164">
        <v>587.650736498475</v>
      </c>
      <c r="AA3164" s="1">
        <v>33730</v>
      </c>
      <c r="AB3164">
        <v>1315.8549218264</v>
      </c>
      <c r="AC3164" s="1">
        <v>34761</v>
      </c>
      <c r="AD3164">
        <v>164.17637080822601</v>
      </c>
      <c r="AE3164" s="1">
        <v>33697</v>
      </c>
      <c r="AF3164">
        <v>333.91565549633799</v>
      </c>
      <c r="AG3164" s="1">
        <v>33703</v>
      </c>
      <c r="AH3164">
        <v>463.50227811287198</v>
      </c>
      <c r="AI3164" s="1">
        <v>33701</v>
      </c>
      <c r="AJ3164">
        <v>21.013407364145401</v>
      </c>
      <c r="AK3164" s="1">
        <v>33745</v>
      </c>
      <c r="AL3164">
        <v>955.119522618931</v>
      </c>
      <c r="AM3164" s="1">
        <v>33739</v>
      </c>
      <c r="AN3164">
        <v>41.409400061079701</v>
      </c>
      <c r="AO3164" s="1">
        <v>33739</v>
      </c>
      <c r="AP3164">
        <v>8539.2879977545199</v>
      </c>
      <c r="AQ3164" s="1">
        <v>35016</v>
      </c>
      <c r="AR3164">
        <v>78.376820420303702</v>
      </c>
    </row>
    <row r="3165" spans="1:44" x14ac:dyDescent="0.2">
      <c r="A3165" s="1">
        <v>33742</v>
      </c>
      <c r="B3165">
        <v>81.123101408551705</v>
      </c>
      <c r="C3165" s="1">
        <v>33742</v>
      </c>
      <c r="D3165">
        <v>3693.48399713564</v>
      </c>
      <c r="E3165" s="1">
        <v>34044</v>
      </c>
      <c r="F3165">
        <v>4237.4393057222896</v>
      </c>
      <c r="G3165" s="1">
        <v>33757</v>
      </c>
      <c r="H3165">
        <v>260.01919764454198</v>
      </c>
      <c r="I3165" s="1">
        <v>33701</v>
      </c>
      <c r="J3165">
        <v>145.483915533415</v>
      </c>
      <c r="K3165" s="1">
        <v>33746</v>
      </c>
      <c r="L3165">
        <v>728.40621384389499</v>
      </c>
      <c r="M3165" s="1">
        <v>33746</v>
      </c>
      <c r="N3165">
        <v>92.633448962569403</v>
      </c>
      <c r="O3165" s="1">
        <v>33781</v>
      </c>
      <c r="P3165">
        <v>0.84897558374784399</v>
      </c>
      <c r="Q3165" s="1">
        <v>33765</v>
      </c>
      <c r="R3165">
        <v>739.74192820831695</v>
      </c>
      <c r="S3165" s="1">
        <v>33735</v>
      </c>
      <c r="T3165">
        <v>171.261630208729</v>
      </c>
      <c r="U3165" s="1">
        <v>33735</v>
      </c>
      <c r="V3165">
        <v>1668.48732643122</v>
      </c>
      <c r="W3165" s="1">
        <v>37575</v>
      </c>
      <c r="X3165">
        <v>1057.66889233439</v>
      </c>
      <c r="Y3165" s="1">
        <v>33742</v>
      </c>
      <c r="Z3165">
        <v>588.65526767197696</v>
      </c>
      <c r="AA3165" s="1">
        <v>33731</v>
      </c>
      <c r="AB3165">
        <v>1325.0853928290801</v>
      </c>
      <c r="AC3165" s="1">
        <v>34764</v>
      </c>
      <c r="AD3165">
        <v>164.016458758737</v>
      </c>
      <c r="AE3165" s="1">
        <v>33700</v>
      </c>
      <c r="AF3165">
        <v>332.13552153044799</v>
      </c>
      <c r="AG3165" s="1">
        <v>33704</v>
      </c>
      <c r="AH3165">
        <v>465.51488027575903</v>
      </c>
      <c r="AI3165" s="1">
        <v>33702</v>
      </c>
      <c r="AJ3165">
        <v>20.487524385272099</v>
      </c>
      <c r="AK3165" s="1">
        <v>33746</v>
      </c>
      <c r="AL3165">
        <v>959.80492621284304</v>
      </c>
      <c r="AM3165" s="1">
        <v>33742</v>
      </c>
      <c r="AN3165">
        <v>41.831491585307496</v>
      </c>
      <c r="AO3165" s="1">
        <v>33742</v>
      </c>
      <c r="AP3165">
        <v>8599.8074024161397</v>
      </c>
      <c r="AQ3165" s="1">
        <v>35017</v>
      </c>
      <c r="AR3165">
        <v>78.464884263472499</v>
      </c>
    </row>
    <row r="3166" spans="1:44" x14ac:dyDescent="0.2">
      <c r="A3166" s="1">
        <v>33743</v>
      </c>
      <c r="B3166">
        <v>79.521987564961904</v>
      </c>
      <c r="C3166" s="1">
        <v>33743</v>
      </c>
      <c r="D3166">
        <v>3580.8133699589598</v>
      </c>
      <c r="E3166" s="1">
        <v>34045</v>
      </c>
      <c r="F3166">
        <v>4209.2835628271296</v>
      </c>
      <c r="G3166" s="1">
        <v>33758</v>
      </c>
      <c r="H3166">
        <v>259.32823149900003</v>
      </c>
      <c r="I3166" s="1">
        <v>33702</v>
      </c>
      <c r="J3166">
        <v>145.29217396434299</v>
      </c>
      <c r="K3166" s="1">
        <v>33750</v>
      </c>
      <c r="L3166">
        <v>729.04930349708297</v>
      </c>
      <c r="M3166" s="1">
        <v>33750</v>
      </c>
      <c r="N3166">
        <v>92.404950075143205</v>
      </c>
      <c r="O3166" s="1">
        <v>33784</v>
      </c>
      <c r="P3166">
        <v>0.84314675569401099</v>
      </c>
      <c r="Q3166" s="1">
        <v>33766</v>
      </c>
      <c r="R3166">
        <v>734.40297283231496</v>
      </c>
      <c r="S3166" s="1">
        <v>33736</v>
      </c>
      <c r="T3166">
        <v>169.57728681363099</v>
      </c>
      <c r="U3166" s="1">
        <v>33736</v>
      </c>
      <c r="V3166">
        <v>1676.52177583619</v>
      </c>
      <c r="W3166" s="1">
        <v>37578</v>
      </c>
      <c r="X3166">
        <v>1125.6305142947999</v>
      </c>
      <c r="Y3166" s="1">
        <v>33743</v>
      </c>
      <c r="Z3166">
        <v>558.51933246692704</v>
      </c>
      <c r="AA3166" s="1">
        <v>33732</v>
      </c>
      <c r="AB3166">
        <v>1325.59819677367</v>
      </c>
      <c r="AC3166" s="1">
        <v>34765</v>
      </c>
      <c r="AD3166">
        <v>170.093116639301</v>
      </c>
      <c r="AE3166" s="1">
        <v>33701</v>
      </c>
      <c r="AF3166">
        <v>329.04370990548199</v>
      </c>
      <c r="AG3166" s="1">
        <v>33709</v>
      </c>
      <c r="AH3166">
        <v>469.54008460153301</v>
      </c>
      <c r="AI3166" s="1">
        <v>33703</v>
      </c>
      <c r="AJ3166">
        <v>20.553259757631199</v>
      </c>
      <c r="AK3166" s="1">
        <v>33750</v>
      </c>
      <c r="AL3166">
        <v>960.976277111321</v>
      </c>
      <c r="AM3166" s="1">
        <v>33743</v>
      </c>
      <c r="AN3166">
        <v>40.898447163330303</v>
      </c>
      <c r="AO3166" s="1">
        <v>33743</v>
      </c>
      <c r="AP3166">
        <v>8363.7817242358196</v>
      </c>
      <c r="AQ3166" s="1">
        <v>35018</v>
      </c>
      <c r="AR3166">
        <v>78.773107714563693</v>
      </c>
    </row>
    <row r="3167" spans="1:44" x14ac:dyDescent="0.2">
      <c r="A3167" s="1">
        <v>33744</v>
      </c>
      <c r="B3167">
        <v>79.788839872226802</v>
      </c>
      <c r="C3167" s="1">
        <v>33744</v>
      </c>
      <c r="D3167">
        <v>3591.3762412567698</v>
      </c>
      <c r="E3167" s="1">
        <v>34046</v>
      </c>
      <c r="F3167">
        <v>4307.8286629601998</v>
      </c>
      <c r="G3167" s="1">
        <v>33759</v>
      </c>
      <c r="H3167">
        <v>257.42807459875701</v>
      </c>
      <c r="I3167" s="1">
        <v>33703</v>
      </c>
      <c r="J3167">
        <v>146.01120484836301</v>
      </c>
      <c r="K3167" s="1">
        <v>33751</v>
      </c>
      <c r="L3167">
        <v>728.83494027935399</v>
      </c>
      <c r="M3167" s="1">
        <v>33751</v>
      </c>
      <c r="N3167">
        <v>92.130751410231795</v>
      </c>
      <c r="O3167" s="1">
        <v>33785</v>
      </c>
      <c r="P3167">
        <v>0.81888256449316998</v>
      </c>
      <c r="Q3167" s="1">
        <v>33767</v>
      </c>
      <c r="R3167">
        <v>744.48766632032005</v>
      </c>
      <c r="S3167" s="1">
        <v>33737</v>
      </c>
      <c r="T3167">
        <v>170.53976875368701</v>
      </c>
      <c r="U3167" s="1">
        <v>33737</v>
      </c>
      <c r="V3167">
        <v>1681.20853798908</v>
      </c>
      <c r="W3167" s="1">
        <v>37579</v>
      </c>
      <c r="X3167">
        <v>1124.5968774589001</v>
      </c>
      <c r="Y3167" s="1">
        <v>33744</v>
      </c>
      <c r="Z3167">
        <v>539.43324017039504</v>
      </c>
      <c r="AA3167" s="1">
        <v>33735</v>
      </c>
      <c r="AB3167">
        <v>1324.57258888448</v>
      </c>
      <c r="AC3167" s="1">
        <v>34766</v>
      </c>
      <c r="AD3167">
        <v>165.828795319607</v>
      </c>
      <c r="AE3167" s="1">
        <v>33702</v>
      </c>
      <c r="AF3167">
        <v>321.82948278056102</v>
      </c>
      <c r="AG3167" s="1">
        <v>33710</v>
      </c>
      <c r="AH3167">
        <v>469.33882438524398</v>
      </c>
      <c r="AI3167" s="1">
        <v>33704</v>
      </c>
      <c r="AJ3167">
        <v>20.3560536405538</v>
      </c>
      <c r="AK3167" s="1">
        <v>33751</v>
      </c>
      <c r="AL3167">
        <v>959.33638585345204</v>
      </c>
      <c r="AM3167" s="1">
        <v>33744</v>
      </c>
      <c r="AN3167">
        <v>41.0095238802324</v>
      </c>
      <c r="AO3167" s="1">
        <v>33744</v>
      </c>
      <c r="AP3167">
        <v>8266.9506767772291</v>
      </c>
      <c r="AQ3167" s="1">
        <v>35019</v>
      </c>
      <c r="AR3167">
        <v>79.756096012760096</v>
      </c>
    </row>
    <row r="3168" spans="1:44" x14ac:dyDescent="0.2">
      <c r="A3168" s="1">
        <v>33745</v>
      </c>
      <c r="B3168">
        <v>78.187726028637002</v>
      </c>
      <c r="C3168" s="1">
        <v>33745</v>
      </c>
      <c r="D3168">
        <v>3552.6457131647899</v>
      </c>
      <c r="E3168" s="1">
        <v>34047</v>
      </c>
      <c r="F3168">
        <v>4312.5212867760702</v>
      </c>
      <c r="G3168" s="1">
        <v>33760</v>
      </c>
      <c r="H3168">
        <v>257.38488921466097</v>
      </c>
      <c r="I3168" s="1">
        <v>33704</v>
      </c>
      <c r="J3168">
        <v>145.62772171021899</v>
      </c>
      <c r="K3168" s="1">
        <v>33752</v>
      </c>
      <c r="L3168">
        <v>726.69130810206104</v>
      </c>
      <c r="M3168" s="1">
        <v>33752</v>
      </c>
      <c r="N3168">
        <v>92.176451187717007</v>
      </c>
      <c r="O3168" s="1">
        <v>33786</v>
      </c>
      <c r="P3168">
        <v>0.82037366004182499</v>
      </c>
      <c r="Q3168" s="1">
        <v>33770</v>
      </c>
      <c r="R3168">
        <v>756.94522886432503</v>
      </c>
      <c r="S3168" s="1">
        <v>33738</v>
      </c>
      <c r="T3168">
        <v>169.817907298645</v>
      </c>
      <c r="U3168" s="1">
        <v>33738</v>
      </c>
      <c r="V3168">
        <v>1670.4959387824599</v>
      </c>
      <c r="W3168" s="1">
        <v>37580</v>
      </c>
      <c r="X3168">
        <v>1124.5968774589001</v>
      </c>
      <c r="Y3168" s="1">
        <v>33745</v>
      </c>
      <c r="Z3168">
        <v>522.35621022086696</v>
      </c>
      <c r="AA3168" s="1">
        <v>33736</v>
      </c>
      <c r="AB3168">
        <v>1332.2646480533799</v>
      </c>
      <c r="AC3168" s="1">
        <v>34767</v>
      </c>
      <c r="AD3168">
        <v>167.37461179799601</v>
      </c>
      <c r="AE3168" s="1">
        <v>33703</v>
      </c>
      <c r="AF3168">
        <v>324.07807305326401</v>
      </c>
      <c r="AG3168" s="1">
        <v>33714</v>
      </c>
      <c r="AH3168">
        <v>472.35772762957401</v>
      </c>
      <c r="AI3168" s="1">
        <v>33707</v>
      </c>
      <c r="AJ3168">
        <v>20.553259757631199</v>
      </c>
      <c r="AK3168" s="1">
        <v>33752</v>
      </c>
      <c r="AL3168">
        <v>952.30828046258398</v>
      </c>
      <c r="AM3168" s="1">
        <v>33745</v>
      </c>
      <c r="AN3168">
        <v>39.765464650929601</v>
      </c>
      <c r="AO3168" s="1">
        <v>33745</v>
      </c>
      <c r="AP3168">
        <v>8230.6390339802601</v>
      </c>
      <c r="AQ3168" s="1">
        <v>35020</v>
      </c>
      <c r="AR3168">
        <v>81.007172028646593</v>
      </c>
    </row>
    <row r="3169" spans="1:44" x14ac:dyDescent="0.2">
      <c r="A3169" s="1">
        <v>33746</v>
      </c>
      <c r="B3169">
        <v>78.302091303179097</v>
      </c>
      <c r="C3169" s="1">
        <v>33746</v>
      </c>
      <c r="D3169">
        <v>3563.2085844625999</v>
      </c>
      <c r="E3169" s="1">
        <v>34050</v>
      </c>
      <c r="F3169">
        <v>4167.0499484843804</v>
      </c>
      <c r="G3169" s="1">
        <v>33763</v>
      </c>
      <c r="H3169">
        <v>265.80603911346299</v>
      </c>
      <c r="I3169" s="1">
        <v>33707</v>
      </c>
      <c r="J3169">
        <v>145.19630317980699</v>
      </c>
      <c r="K3169" s="1">
        <v>33753</v>
      </c>
      <c r="L3169">
        <v>725.40512879568598</v>
      </c>
      <c r="M3169" s="1">
        <v>33753</v>
      </c>
      <c r="N3169">
        <v>92.404950075143205</v>
      </c>
      <c r="O3169" s="1">
        <v>33787</v>
      </c>
      <c r="P3169">
        <v>0.82891357091139495</v>
      </c>
      <c r="Q3169" s="1">
        <v>33771</v>
      </c>
      <c r="R3169">
        <v>766.43670508832895</v>
      </c>
      <c r="S3169" s="1">
        <v>33739</v>
      </c>
      <c r="T3169">
        <v>168.91558047984199</v>
      </c>
      <c r="U3169" s="1">
        <v>33739</v>
      </c>
      <c r="V3169">
        <v>1647.73166546839</v>
      </c>
      <c r="W3169" s="1">
        <v>37581</v>
      </c>
      <c r="X3169">
        <v>1147.0784786397101</v>
      </c>
      <c r="Y3169" s="1">
        <v>33746</v>
      </c>
      <c r="Z3169">
        <v>534.41058430288695</v>
      </c>
      <c r="AA3169" s="1">
        <v>33737</v>
      </c>
      <c r="AB3169">
        <v>1363.5456886735701</v>
      </c>
      <c r="AC3169" s="1">
        <v>34768</v>
      </c>
      <c r="AD3169">
        <v>169.24025237536301</v>
      </c>
      <c r="AE3169" s="1">
        <v>33704</v>
      </c>
      <c r="AF3169">
        <v>325.764515757791</v>
      </c>
      <c r="AG3169" s="1">
        <v>33715</v>
      </c>
      <c r="AH3169">
        <v>475.77915130648199</v>
      </c>
      <c r="AI3169" s="1">
        <v>33708</v>
      </c>
      <c r="AJ3169">
        <v>20.180759314262701</v>
      </c>
      <c r="AK3169" s="1">
        <v>33753</v>
      </c>
      <c r="AL3169">
        <v>942.23466273567306</v>
      </c>
      <c r="AM3169" s="1">
        <v>33746</v>
      </c>
      <c r="AN3169">
        <v>39.9431873979728</v>
      </c>
      <c r="AO3169" s="1">
        <v>33746</v>
      </c>
      <c r="AP3169">
        <v>8285.1064981757099</v>
      </c>
      <c r="AQ3169" s="1">
        <v>35023</v>
      </c>
      <c r="AR3169">
        <v>80.694403024674997</v>
      </c>
    </row>
    <row r="3170" spans="1:44" x14ac:dyDescent="0.2">
      <c r="A3170" s="1">
        <v>33750</v>
      </c>
      <c r="B3170">
        <v>79.255135257696907</v>
      </c>
      <c r="C3170" s="1">
        <v>33750</v>
      </c>
      <c r="D3170">
        <v>3608.9810267531302</v>
      </c>
      <c r="E3170" s="1">
        <v>34051</v>
      </c>
      <c r="F3170">
        <v>4129.5089579574997</v>
      </c>
      <c r="G3170" s="1">
        <v>33764</v>
      </c>
      <c r="H3170">
        <v>270.81554366864702</v>
      </c>
      <c r="I3170" s="1">
        <v>33708</v>
      </c>
      <c r="J3170">
        <v>144.66901386485901</v>
      </c>
      <c r="K3170" s="1">
        <v>33756</v>
      </c>
      <c r="L3170">
        <v>727.97748740843599</v>
      </c>
      <c r="M3170" s="1">
        <v>33756</v>
      </c>
      <c r="N3170">
        <v>93.501744734788801</v>
      </c>
      <c r="O3170" s="1">
        <v>33791</v>
      </c>
      <c r="P3170">
        <v>0.81657814409979401</v>
      </c>
      <c r="Q3170" s="1">
        <v>33772</v>
      </c>
      <c r="R3170">
        <v>753.38592528032302</v>
      </c>
      <c r="S3170" s="1">
        <v>33742</v>
      </c>
      <c r="T3170">
        <v>169.33666632861599</v>
      </c>
      <c r="U3170" s="1">
        <v>33742</v>
      </c>
      <c r="V3170">
        <v>1652.41842762129</v>
      </c>
      <c r="W3170" s="1">
        <v>37582</v>
      </c>
      <c r="X3170">
        <v>1125.88892350377</v>
      </c>
      <c r="Y3170" s="1">
        <v>33750</v>
      </c>
      <c r="Z3170">
        <v>548.47402073190995</v>
      </c>
      <c r="AA3170" s="1">
        <v>33738</v>
      </c>
      <c r="AB3170">
        <v>1404.5700042410399</v>
      </c>
      <c r="AC3170" s="1">
        <v>34771</v>
      </c>
      <c r="AD3170">
        <v>170.572852787767</v>
      </c>
      <c r="AE3170" s="1">
        <v>33707</v>
      </c>
      <c r="AF3170">
        <v>325.670824496428</v>
      </c>
      <c r="AG3170" s="1">
        <v>33716</v>
      </c>
      <c r="AH3170">
        <v>469.94260503410999</v>
      </c>
      <c r="AI3170" s="1">
        <v>33709</v>
      </c>
      <c r="AJ3170">
        <v>20.268406477408199</v>
      </c>
      <c r="AK3170" s="1">
        <v>33756</v>
      </c>
      <c r="AL3170">
        <v>948.09141722806305</v>
      </c>
      <c r="AM3170" s="1">
        <v>33750</v>
      </c>
      <c r="AN3170">
        <v>40.298632892059302</v>
      </c>
      <c r="AO3170" s="1">
        <v>33750</v>
      </c>
      <c r="AP3170">
        <v>8448.5088907620902</v>
      </c>
      <c r="AQ3170" s="1">
        <v>35024</v>
      </c>
      <c r="AR3170">
        <v>80.292271448139999</v>
      </c>
    </row>
    <row r="3171" spans="1:44" x14ac:dyDescent="0.2">
      <c r="A3171" s="1">
        <v>33751</v>
      </c>
      <c r="B3171">
        <v>79.521987564961904</v>
      </c>
      <c r="C3171" s="1">
        <v>33751</v>
      </c>
      <c r="D3171">
        <v>3647.7115548451102</v>
      </c>
      <c r="E3171" s="1">
        <v>34052</v>
      </c>
      <c r="F3171">
        <v>4209.2835628271296</v>
      </c>
      <c r="G3171" s="1">
        <v>33765</v>
      </c>
      <c r="H3171">
        <v>267.83575216599399</v>
      </c>
      <c r="I3171" s="1">
        <v>33709</v>
      </c>
      <c r="J3171">
        <v>144.18965994217899</v>
      </c>
      <c r="K3171" s="1">
        <v>33757</v>
      </c>
      <c r="L3171">
        <v>731.407298892104</v>
      </c>
      <c r="M3171" s="1">
        <v>33757</v>
      </c>
      <c r="N3171">
        <v>93.410345179818407</v>
      </c>
      <c r="O3171" s="1">
        <v>33792</v>
      </c>
      <c r="P3171">
        <v>0.79610946884098499</v>
      </c>
      <c r="Q3171" s="1">
        <v>33773</v>
      </c>
      <c r="R3171">
        <v>741.52158000031795</v>
      </c>
      <c r="S3171" s="1">
        <v>33743</v>
      </c>
      <c r="T3171">
        <v>167.953098539786</v>
      </c>
      <c r="U3171" s="1">
        <v>33743</v>
      </c>
      <c r="V3171">
        <v>1630.3236917576301</v>
      </c>
      <c r="W3171" s="1">
        <v>37585</v>
      </c>
      <c r="X3171">
        <v>1117.10301039862</v>
      </c>
      <c r="Y3171" s="1">
        <v>33751</v>
      </c>
      <c r="Z3171">
        <v>539.43324017039504</v>
      </c>
      <c r="AA3171" s="1">
        <v>33739</v>
      </c>
      <c r="AB3171">
        <v>1395.33953323836</v>
      </c>
      <c r="AC3171" s="1">
        <v>34772</v>
      </c>
      <c r="AD3171">
        <v>172.171973282652</v>
      </c>
      <c r="AE3171" s="1">
        <v>33708</v>
      </c>
      <c r="AF3171">
        <v>325.670824496428</v>
      </c>
      <c r="AG3171" s="1">
        <v>33717</v>
      </c>
      <c r="AH3171">
        <v>473.56528892730699</v>
      </c>
      <c r="AI3171" s="1">
        <v>33710</v>
      </c>
      <c r="AJ3171">
        <v>20.487524385272099</v>
      </c>
      <c r="AK3171" s="1">
        <v>33757</v>
      </c>
      <c r="AL3171">
        <v>956.52514369710502</v>
      </c>
      <c r="AM3171" s="1">
        <v>33751</v>
      </c>
      <c r="AN3171">
        <v>40.520786325863398</v>
      </c>
      <c r="AO3171" s="1">
        <v>33751</v>
      </c>
      <c r="AP3171">
        <v>8509.02829542371</v>
      </c>
      <c r="AQ3171" s="1">
        <v>35025</v>
      </c>
      <c r="AR3171">
        <v>80.247590161858398</v>
      </c>
    </row>
    <row r="3172" spans="1:44" x14ac:dyDescent="0.2">
      <c r="A3172" s="1">
        <v>33752</v>
      </c>
      <c r="B3172">
        <v>79.521987564961904</v>
      </c>
      <c r="C3172" s="1">
        <v>33752</v>
      </c>
      <c r="D3172">
        <v>3619.5438980509398</v>
      </c>
      <c r="E3172" s="1">
        <v>34053</v>
      </c>
      <c r="F3172">
        <v>4242.13192953815</v>
      </c>
      <c r="G3172" s="1">
        <v>33766</v>
      </c>
      <c r="H3172">
        <v>272.75888595298602</v>
      </c>
      <c r="I3172" s="1">
        <v>33710</v>
      </c>
      <c r="J3172">
        <v>144.86075543393099</v>
      </c>
      <c r="K3172" s="1">
        <v>33758</v>
      </c>
      <c r="L3172">
        <v>730.12111958572905</v>
      </c>
      <c r="M3172" s="1">
        <v>33758</v>
      </c>
      <c r="N3172">
        <v>93.318945624847899</v>
      </c>
      <c r="O3172" s="1">
        <v>33793</v>
      </c>
      <c r="P3172">
        <v>0.80058275548695002</v>
      </c>
      <c r="Q3172" s="1">
        <v>33774</v>
      </c>
      <c r="R3172">
        <v>721.35219302431005</v>
      </c>
      <c r="S3172" s="1">
        <v>33744</v>
      </c>
      <c r="T3172">
        <v>167.23123708474401</v>
      </c>
      <c r="U3172" s="1">
        <v>33744</v>
      </c>
      <c r="V3172">
        <v>1622.95877980308</v>
      </c>
      <c r="W3172" s="1">
        <v>37586</v>
      </c>
      <c r="X3172">
        <v>1094.6214092178</v>
      </c>
      <c r="Y3172" s="1">
        <v>33752</v>
      </c>
      <c r="Z3172">
        <v>529.38792843537897</v>
      </c>
      <c r="AA3172" s="1">
        <v>33742</v>
      </c>
      <c r="AB3172">
        <v>1384.0578464573</v>
      </c>
      <c r="AC3172" s="1">
        <v>34773</v>
      </c>
      <c r="AD3172">
        <v>175.31691025592701</v>
      </c>
      <c r="AE3172" s="1">
        <v>33709</v>
      </c>
      <c r="AF3172">
        <v>322.579012871462</v>
      </c>
      <c r="AG3172" s="1">
        <v>33718</v>
      </c>
      <c r="AH3172">
        <v>467.72874265493402</v>
      </c>
      <c r="AI3172" s="1">
        <v>33714</v>
      </c>
      <c r="AJ3172">
        <v>20.202671105049099</v>
      </c>
      <c r="AK3172" s="1">
        <v>33758</v>
      </c>
      <c r="AL3172">
        <v>953.03757025144205</v>
      </c>
      <c r="AM3172" s="1">
        <v>33752</v>
      </c>
      <c r="AN3172">
        <v>40.387494265580997</v>
      </c>
      <c r="AO3172" s="1">
        <v>33752</v>
      </c>
      <c r="AP3172">
        <v>8515.0802358898709</v>
      </c>
      <c r="AQ3172" s="1">
        <v>35030</v>
      </c>
      <c r="AR3172">
        <v>82.1242041856881</v>
      </c>
    </row>
    <row r="3173" spans="1:44" x14ac:dyDescent="0.2">
      <c r="A3173" s="1">
        <v>33753</v>
      </c>
      <c r="B3173">
        <v>81.161223166732398</v>
      </c>
      <c r="C3173" s="1">
        <v>33753</v>
      </c>
      <c r="D3173">
        <v>3654.7534690436601</v>
      </c>
      <c r="E3173" s="1">
        <v>34054</v>
      </c>
      <c r="F3173">
        <v>4209.2835628271296</v>
      </c>
      <c r="G3173" s="1">
        <v>33767</v>
      </c>
      <c r="H3173">
        <v>280.18677201756998</v>
      </c>
      <c r="I3173" s="1">
        <v>33714</v>
      </c>
      <c r="J3173">
        <v>144.86075543393099</v>
      </c>
      <c r="K3173" s="1">
        <v>33759</v>
      </c>
      <c r="L3173">
        <v>730.12111958572905</v>
      </c>
      <c r="M3173" s="1">
        <v>33759</v>
      </c>
      <c r="N3173">
        <v>95.055537169286794</v>
      </c>
      <c r="O3173" s="1">
        <v>33794</v>
      </c>
      <c r="P3173">
        <v>0.80315828416189905</v>
      </c>
      <c r="Q3173" s="1">
        <v>33777</v>
      </c>
      <c r="R3173">
        <v>709.48784774430499</v>
      </c>
      <c r="S3173" s="1">
        <v>33745</v>
      </c>
      <c r="T3173">
        <v>167.532012691011</v>
      </c>
      <c r="U3173" s="1">
        <v>33745</v>
      </c>
      <c r="V3173">
        <v>1622.28924235267</v>
      </c>
      <c r="W3173" s="1">
        <v>37587</v>
      </c>
      <c r="X3173">
        <v>1085.31867769471</v>
      </c>
      <c r="Y3173" s="1">
        <v>33753</v>
      </c>
      <c r="Z3173">
        <v>538.42870899689399</v>
      </c>
      <c r="AA3173" s="1">
        <v>33743</v>
      </c>
      <c r="AB3173">
        <v>1362.5200807843901</v>
      </c>
      <c r="AC3173" s="1">
        <v>34774</v>
      </c>
      <c r="AD3173">
        <v>177.07594280030099</v>
      </c>
      <c r="AE3173" s="1">
        <v>33710</v>
      </c>
      <c r="AF3173">
        <v>322.39163034873701</v>
      </c>
      <c r="AG3173" s="1">
        <v>33721</v>
      </c>
      <c r="AH3173">
        <v>466.72244157349098</v>
      </c>
      <c r="AI3173" s="1">
        <v>33715</v>
      </c>
      <c r="AJ3173">
        <v>20.312230058981001</v>
      </c>
      <c r="AK3173" s="1">
        <v>33759</v>
      </c>
      <c r="AL3173">
        <v>956.52514369710502</v>
      </c>
      <c r="AM3173" s="1">
        <v>33753</v>
      </c>
      <c r="AN3173">
        <v>40.698509072906702</v>
      </c>
      <c r="AO3173" s="1">
        <v>33753</v>
      </c>
      <c r="AP3173">
        <v>8460.6127716944102</v>
      </c>
      <c r="AQ3173" s="1">
        <v>35031</v>
      </c>
      <c r="AR3173">
        <v>81.900797754279694</v>
      </c>
    </row>
    <row r="3174" spans="1:44" x14ac:dyDescent="0.2">
      <c r="A3174" s="1">
        <v>33756</v>
      </c>
      <c r="B3174">
        <v>83.639137448478607</v>
      </c>
      <c r="C3174" s="1">
        <v>33756</v>
      </c>
      <c r="D3174">
        <v>3644.19059774584</v>
      </c>
      <c r="E3174" s="1">
        <v>34057</v>
      </c>
      <c r="F3174">
        <v>4199.8983151954099</v>
      </c>
      <c r="G3174" s="1">
        <v>33770</v>
      </c>
      <c r="H3174">
        <v>278.459356653714</v>
      </c>
      <c r="I3174" s="1">
        <v>33715</v>
      </c>
      <c r="J3174">
        <v>145.10043239527101</v>
      </c>
      <c r="K3174" s="1">
        <v>33760</v>
      </c>
      <c r="L3174">
        <v>730.33548280345804</v>
      </c>
      <c r="M3174" s="1">
        <v>33760</v>
      </c>
      <c r="N3174">
        <v>94.9641376143163</v>
      </c>
      <c r="O3174" s="1">
        <v>33795</v>
      </c>
      <c r="P3174">
        <v>0.80532715041448899</v>
      </c>
      <c r="Q3174" s="1">
        <v>33778</v>
      </c>
      <c r="R3174">
        <v>698.80993699229998</v>
      </c>
      <c r="S3174" s="1">
        <v>33746</v>
      </c>
      <c r="T3174">
        <v>168.13356390354599</v>
      </c>
      <c r="U3174" s="1">
        <v>33746</v>
      </c>
      <c r="V3174">
        <v>1633.0018415592899</v>
      </c>
      <c r="W3174" s="1">
        <v>37592</v>
      </c>
      <c r="X3174">
        <v>1114.7773275178499</v>
      </c>
      <c r="Y3174" s="1">
        <v>33756</v>
      </c>
      <c r="Z3174">
        <v>543.45136486440197</v>
      </c>
      <c r="AA3174" s="1">
        <v>33744</v>
      </c>
      <c r="AB3174">
        <v>1341.49511905606</v>
      </c>
      <c r="AC3174" s="1">
        <v>34775</v>
      </c>
      <c r="AD3174">
        <v>179.79444764160601</v>
      </c>
      <c r="AE3174" s="1">
        <v>33714</v>
      </c>
      <c r="AF3174">
        <v>317.33230223515602</v>
      </c>
      <c r="AG3174" s="1">
        <v>33722</v>
      </c>
      <c r="AH3174">
        <v>467.12496200606802</v>
      </c>
      <c r="AI3174" s="1">
        <v>33716</v>
      </c>
      <c r="AJ3174">
        <v>20.662818711563201</v>
      </c>
      <c r="AK3174" s="1">
        <v>33760</v>
      </c>
      <c r="AL3174">
        <v>950.48001639128904</v>
      </c>
      <c r="AM3174" s="1">
        <v>33756</v>
      </c>
      <c r="AN3174">
        <v>40.920662506710698</v>
      </c>
      <c r="AO3174" s="1">
        <v>33756</v>
      </c>
      <c r="AP3174">
        <v>8569.5477000853298</v>
      </c>
      <c r="AQ3174" s="1">
        <v>35032</v>
      </c>
      <c r="AR3174">
        <v>81.588028750308098</v>
      </c>
    </row>
    <row r="3175" spans="1:44" x14ac:dyDescent="0.2">
      <c r="A3175" s="1">
        <v>33757</v>
      </c>
      <c r="B3175">
        <v>84.249085579370004</v>
      </c>
      <c r="C3175" s="1">
        <v>33757</v>
      </c>
      <c r="D3175">
        <v>3704.0468684334601</v>
      </c>
      <c r="E3175" s="1">
        <v>34058</v>
      </c>
      <c r="F3175">
        <v>4213.9761866429899</v>
      </c>
      <c r="G3175" s="1">
        <v>33771</v>
      </c>
      <c r="H3175">
        <v>273.57940825081801</v>
      </c>
      <c r="I3175" s="1">
        <v>33716</v>
      </c>
      <c r="J3175">
        <v>143.85411219630299</v>
      </c>
      <c r="K3175" s="1">
        <v>33763</v>
      </c>
      <c r="L3175">
        <v>729.04930349708297</v>
      </c>
      <c r="M3175" s="1">
        <v>33763</v>
      </c>
      <c r="N3175">
        <v>94.735638726890102</v>
      </c>
      <c r="O3175" s="1">
        <v>33798</v>
      </c>
      <c r="P3175">
        <v>0.81400261542484498</v>
      </c>
      <c r="Q3175" s="1">
        <v>33779</v>
      </c>
      <c r="R3175">
        <v>698.21671972829995</v>
      </c>
      <c r="S3175" s="1">
        <v>33750</v>
      </c>
      <c r="T3175">
        <v>168.31402926730701</v>
      </c>
      <c r="U3175" s="1">
        <v>33750</v>
      </c>
      <c r="V3175">
        <v>1641.0362909642599</v>
      </c>
      <c r="W3175" s="1">
        <v>37593</v>
      </c>
      <c r="X3175">
        <v>1092.7906415560001</v>
      </c>
      <c r="Y3175" s="1">
        <v>33757</v>
      </c>
      <c r="Z3175">
        <v>554.50120777292</v>
      </c>
      <c r="AA3175" s="1">
        <v>33745</v>
      </c>
      <c r="AB3175">
        <v>1367.1353162857299</v>
      </c>
      <c r="AC3175" s="1">
        <v>34778</v>
      </c>
      <c r="AD3175">
        <v>180.16757575707899</v>
      </c>
      <c r="AE3175" s="1">
        <v>33715</v>
      </c>
      <c r="AF3175">
        <v>320.70518764421001</v>
      </c>
      <c r="AG3175" s="1">
        <v>33723</v>
      </c>
      <c r="AH3175">
        <v>466.11866092462498</v>
      </c>
      <c r="AI3175" s="1">
        <v>33717</v>
      </c>
      <c r="AJ3175">
        <v>21.648849296950601</v>
      </c>
      <c r="AK3175" s="1">
        <v>33763</v>
      </c>
      <c r="AL3175">
        <v>948.38747232389198</v>
      </c>
      <c r="AM3175" s="1">
        <v>33757</v>
      </c>
      <c r="AN3175">
        <v>41.453830747840499</v>
      </c>
      <c r="AO3175" s="1">
        <v>33757</v>
      </c>
      <c r="AP3175">
        <v>8642.1709856792695</v>
      </c>
      <c r="AQ3175" s="1">
        <v>35033</v>
      </c>
      <c r="AR3175">
        <v>81.2305784600549</v>
      </c>
    </row>
    <row r="3176" spans="1:44" x14ac:dyDescent="0.2">
      <c r="A3176" s="1">
        <v>33758</v>
      </c>
      <c r="B3176">
        <v>83.187440936605597</v>
      </c>
      <c r="C3176" s="1">
        <v>33758</v>
      </c>
      <c r="D3176">
        <v>3697.0974371605998</v>
      </c>
      <c r="E3176" s="1">
        <v>34059</v>
      </c>
      <c r="F3176">
        <v>4312.5212867760702</v>
      </c>
      <c r="G3176" s="1">
        <v>33772</v>
      </c>
      <c r="H3176">
        <v>276.08416052841102</v>
      </c>
      <c r="I3176" s="1">
        <v>33717</v>
      </c>
      <c r="J3176">
        <v>145.388044748879</v>
      </c>
      <c r="K3176" s="1">
        <v>33764</v>
      </c>
      <c r="L3176">
        <v>729.26366671481196</v>
      </c>
      <c r="M3176" s="1">
        <v>33764</v>
      </c>
      <c r="N3176">
        <v>94.872738059345807</v>
      </c>
      <c r="O3176" s="1">
        <v>33799</v>
      </c>
      <c r="P3176">
        <v>0.81196930331304196</v>
      </c>
      <c r="Q3176" s="1">
        <v>33780</v>
      </c>
      <c r="R3176">
        <v>687.53880897629494</v>
      </c>
      <c r="S3176" s="1">
        <v>33751</v>
      </c>
      <c r="T3176">
        <v>167.411702448504</v>
      </c>
      <c r="U3176" s="1">
        <v>33751</v>
      </c>
      <c r="V3176">
        <v>1648.40120291881</v>
      </c>
      <c r="W3176" s="1">
        <v>37594</v>
      </c>
      <c r="X3176">
        <v>1110.5893873346399</v>
      </c>
      <c r="Y3176" s="1">
        <v>33758</v>
      </c>
      <c r="Z3176">
        <v>553.53010233023599</v>
      </c>
      <c r="AA3176" s="1">
        <v>33746</v>
      </c>
      <c r="AB3176">
        <v>1371.2377478424701</v>
      </c>
      <c r="AC3176" s="1">
        <v>34779</v>
      </c>
      <c r="AD3176">
        <v>178.72836731168201</v>
      </c>
      <c r="AE3176" s="1">
        <v>33716</v>
      </c>
      <c r="AF3176">
        <v>321.92317404192403</v>
      </c>
      <c r="AG3176" s="1">
        <v>33724</v>
      </c>
      <c r="AH3176">
        <v>467.12496200606802</v>
      </c>
      <c r="AI3176" s="1">
        <v>33718</v>
      </c>
      <c r="AJ3176">
        <v>21.101054527290898</v>
      </c>
      <c r="AK3176" s="1">
        <v>33764</v>
      </c>
      <c r="AL3176">
        <v>948.38747232389198</v>
      </c>
      <c r="AM3176" s="1">
        <v>33758</v>
      </c>
      <c r="AN3176">
        <v>40.966659659991997</v>
      </c>
      <c r="AO3176" s="1">
        <v>33758</v>
      </c>
      <c r="AP3176">
        <v>8827.0621523846203</v>
      </c>
      <c r="AQ3176" s="1">
        <v>35034</v>
      </c>
      <c r="AR3176">
        <v>82.347610617096393</v>
      </c>
    </row>
    <row r="3177" spans="1:44" x14ac:dyDescent="0.2">
      <c r="A3177" s="1">
        <v>33759</v>
      </c>
      <c r="B3177">
        <v>82.884113895815801</v>
      </c>
      <c r="C3177" s="1">
        <v>33759</v>
      </c>
      <c r="D3177">
        <v>3690.1480058877401</v>
      </c>
      <c r="E3177" s="1">
        <v>34060</v>
      </c>
      <c r="F3177">
        <v>4246.8245533540103</v>
      </c>
      <c r="G3177" s="1">
        <v>33773</v>
      </c>
      <c r="H3177">
        <v>277.25016589901401</v>
      </c>
      <c r="I3177" s="1">
        <v>33718</v>
      </c>
      <c r="J3177">
        <v>146.059140240631</v>
      </c>
      <c r="K3177" s="1">
        <v>33765</v>
      </c>
      <c r="L3177">
        <v>728.40621384389499</v>
      </c>
      <c r="M3177" s="1">
        <v>33765</v>
      </c>
      <c r="N3177">
        <v>94.370040507008298</v>
      </c>
      <c r="O3177" s="1">
        <v>33800</v>
      </c>
      <c r="P3177">
        <v>0.81793368550766299</v>
      </c>
      <c r="Q3177" s="1">
        <v>33781</v>
      </c>
      <c r="R3177">
        <v>699.99637152030095</v>
      </c>
      <c r="S3177" s="1">
        <v>33752</v>
      </c>
      <c r="T3177">
        <v>166.56953075095501</v>
      </c>
      <c r="U3177" s="1">
        <v>33752</v>
      </c>
      <c r="V3177">
        <v>1630.3236917576301</v>
      </c>
      <c r="W3177" s="1">
        <v>37595</v>
      </c>
      <c r="X3177">
        <v>1140.9519536629</v>
      </c>
      <c r="Y3177" s="1">
        <v>33759</v>
      </c>
      <c r="Z3177">
        <v>556.44341865828903</v>
      </c>
      <c r="AA3177" s="1">
        <v>33750</v>
      </c>
      <c r="AB3177">
        <v>1364.05849261817</v>
      </c>
      <c r="AC3177" s="1">
        <v>34780</v>
      </c>
      <c r="AD3177">
        <v>181.020440021018</v>
      </c>
      <c r="AE3177" s="1">
        <v>33717</v>
      </c>
      <c r="AF3177">
        <v>322.204247826011</v>
      </c>
      <c r="AG3177" s="1">
        <v>33725</v>
      </c>
      <c r="AH3177">
        <v>475.17537065761599</v>
      </c>
      <c r="AI3177" s="1">
        <v>33721</v>
      </c>
      <c r="AJ3177">
        <v>21.013407364145401</v>
      </c>
      <c r="AK3177" s="1">
        <v>33765</v>
      </c>
      <c r="AL3177">
        <v>950.71252128766696</v>
      </c>
      <c r="AM3177" s="1">
        <v>33759</v>
      </c>
      <c r="AN3177">
        <v>40.878083098565</v>
      </c>
      <c r="AO3177" s="1">
        <v>33759</v>
      </c>
      <c r="AP3177">
        <v>8874.7760018569697</v>
      </c>
      <c r="AQ3177" s="1">
        <v>35037</v>
      </c>
      <c r="AR3177">
        <v>83.241236342729493</v>
      </c>
    </row>
    <row r="3178" spans="1:44" x14ac:dyDescent="0.2">
      <c r="A3178" s="1">
        <v>33760</v>
      </c>
      <c r="B3178">
        <v>81.784553372952701</v>
      </c>
      <c r="C3178" s="1">
        <v>33760</v>
      </c>
      <c r="D3178">
        <v>3624.1284087955901</v>
      </c>
      <c r="E3178" s="1">
        <v>34061</v>
      </c>
      <c r="F3178">
        <v>4228.0540580905699</v>
      </c>
      <c r="G3178" s="1">
        <v>33774</v>
      </c>
      <c r="H3178">
        <v>277.03423897853202</v>
      </c>
      <c r="I3178" s="1">
        <v>33721</v>
      </c>
      <c r="J3178">
        <v>146.29881720197099</v>
      </c>
      <c r="K3178" s="1">
        <v>33766</v>
      </c>
      <c r="L3178">
        <v>733.76529428712604</v>
      </c>
      <c r="M3178" s="1">
        <v>33766</v>
      </c>
      <c r="N3178">
        <v>94.095841842096803</v>
      </c>
      <c r="O3178" s="1">
        <v>33801</v>
      </c>
      <c r="P3178">
        <v>0.81495149441035197</v>
      </c>
      <c r="Q3178" s="1">
        <v>33784</v>
      </c>
      <c r="R3178">
        <v>694.06419888029802</v>
      </c>
      <c r="S3178" s="1">
        <v>33753</v>
      </c>
      <c r="T3178">
        <v>167.17108196349</v>
      </c>
      <c r="U3178" s="1">
        <v>33753</v>
      </c>
      <c r="V3178">
        <v>1628.3150794063899</v>
      </c>
      <c r="W3178" s="1">
        <v>37596</v>
      </c>
      <c r="X3178">
        <v>1138.8579835713001</v>
      </c>
      <c r="Y3178" s="1">
        <v>33760</v>
      </c>
      <c r="Z3178">
        <v>552.55899688755096</v>
      </c>
      <c r="AA3178" s="1">
        <v>33751</v>
      </c>
      <c r="AB3178">
        <v>1367.64812023032</v>
      </c>
      <c r="AC3178" s="1">
        <v>34781</v>
      </c>
      <c r="AD3178">
        <v>185.604585439689</v>
      </c>
      <c r="AE3178" s="1">
        <v>33718</v>
      </c>
      <c r="AF3178">
        <v>321.82948278056102</v>
      </c>
      <c r="AG3178" s="1">
        <v>33728</v>
      </c>
      <c r="AH3178">
        <v>476.785452387926</v>
      </c>
      <c r="AI3178" s="1">
        <v>33722</v>
      </c>
      <c r="AJ3178">
        <v>21.1229663180773</v>
      </c>
      <c r="AK3178" s="1">
        <v>33766</v>
      </c>
      <c r="AL3178">
        <v>961.87275631378702</v>
      </c>
      <c r="AM3178" s="1">
        <v>33760</v>
      </c>
      <c r="AN3178">
        <v>40.014461624651602</v>
      </c>
      <c r="AO3178" s="1">
        <v>33760</v>
      </c>
      <c r="AP3178">
        <v>8856.8833083048394</v>
      </c>
      <c r="AQ3178" s="1">
        <v>35038</v>
      </c>
      <c r="AR3178">
        <v>83.419961487856099</v>
      </c>
    </row>
    <row r="3179" spans="1:44" x14ac:dyDescent="0.2">
      <c r="A3179" s="1">
        <v>33763</v>
      </c>
      <c r="B3179">
        <v>82.846198015717107</v>
      </c>
      <c r="C3179" s="1">
        <v>33763</v>
      </c>
      <c r="D3179">
        <v>3700.57215279703</v>
      </c>
      <c r="E3179" s="1">
        <v>34064</v>
      </c>
      <c r="F3179">
        <v>4232.7466819064302</v>
      </c>
      <c r="G3179" s="1">
        <v>33777</v>
      </c>
      <c r="H3179">
        <v>276.04097514431402</v>
      </c>
      <c r="I3179" s="1">
        <v>33722</v>
      </c>
      <c r="J3179">
        <v>145.819463279291</v>
      </c>
      <c r="K3179" s="1">
        <v>33767</v>
      </c>
      <c r="L3179">
        <v>738.91001151262697</v>
      </c>
      <c r="M3179" s="1">
        <v>33767</v>
      </c>
      <c r="N3179">
        <v>94.461440061978706</v>
      </c>
      <c r="O3179" s="1">
        <v>33802</v>
      </c>
      <c r="P3179">
        <v>0.81183374917225604</v>
      </c>
      <c r="Q3179" s="1">
        <v>33785</v>
      </c>
      <c r="R3179">
        <v>689.31846076829595</v>
      </c>
      <c r="S3179" s="1">
        <v>33756</v>
      </c>
      <c r="T3179">
        <v>169.09604584360201</v>
      </c>
      <c r="U3179" s="1">
        <v>33756</v>
      </c>
      <c r="V3179">
        <v>1634.3409164601201</v>
      </c>
      <c r="W3179" s="1">
        <v>37599</v>
      </c>
      <c r="X3179">
        <v>1133.8848046037399</v>
      </c>
      <c r="Y3179" s="1">
        <v>33763</v>
      </c>
      <c r="Z3179">
        <v>571.01000029855902</v>
      </c>
      <c r="AA3179" s="1">
        <v>33752</v>
      </c>
      <c r="AB3179">
        <v>1357.3920413384501</v>
      </c>
      <c r="AC3179" s="1">
        <v>34782</v>
      </c>
      <c r="AD3179">
        <v>180.70061592204101</v>
      </c>
      <c r="AE3179" s="1">
        <v>33721</v>
      </c>
      <c r="AF3179">
        <v>320.892570166935</v>
      </c>
      <c r="AG3179" s="1">
        <v>33729</v>
      </c>
      <c r="AH3179">
        <v>476.785452387926</v>
      </c>
      <c r="AI3179" s="1">
        <v>33723</v>
      </c>
      <c r="AJ3179">
        <v>21.276348853582</v>
      </c>
      <c r="AK3179" s="1">
        <v>33767</v>
      </c>
      <c r="AL3179">
        <v>966.98786403409304</v>
      </c>
      <c r="AM3179" s="1">
        <v>33763</v>
      </c>
      <c r="AN3179">
        <v>40.878083098565</v>
      </c>
      <c r="AO3179" s="1">
        <v>33763</v>
      </c>
      <c r="AP3179">
        <v>8934.4183136974098</v>
      </c>
      <c r="AQ3179" s="1">
        <v>35039</v>
      </c>
      <c r="AR3179">
        <v>83.866774350672799</v>
      </c>
    </row>
    <row r="3180" spans="1:44" x14ac:dyDescent="0.2">
      <c r="A3180" s="1">
        <v>33764</v>
      </c>
      <c r="B3180">
        <v>83.9078426584814</v>
      </c>
      <c r="C3180" s="1">
        <v>33764</v>
      </c>
      <c r="D3180">
        <v>3714.47101534274</v>
      </c>
      <c r="E3180" s="1">
        <v>34065</v>
      </c>
      <c r="F3180">
        <v>4195.2056913795504</v>
      </c>
      <c r="G3180" s="1">
        <v>33778</v>
      </c>
      <c r="H3180">
        <v>274.61585746913198</v>
      </c>
      <c r="I3180" s="1">
        <v>33723</v>
      </c>
      <c r="J3180">
        <v>144.57314308032301</v>
      </c>
      <c r="K3180" s="1">
        <v>33770</v>
      </c>
      <c r="L3180">
        <v>739.33873794808596</v>
      </c>
      <c r="M3180" s="1">
        <v>33770</v>
      </c>
      <c r="N3180">
        <v>94.644239171919693</v>
      </c>
      <c r="O3180" s="1">
        <v>33805</v>
      </c>
      <c r="P3180">
        <v>0.82145809316812002</v>
      </c>
      <c r="Q3180" s="1">
        <v>33786</v>
      </c>
      <c r="R3180">
        <v>704.742109632302</v>
      </c>
      <c r="S3180" s="1">
        <v>33757</v>
      </c>
      <c r="T3180">
        <v>168.67495999482799</v>
      </c>
      <c r="U3180" s="1">
        <v>33757</v>
      </c>
      <c r="V3180">
        <v>1637.0190662617699</v>
      </c>
      <c r="W3180" s="1">
        <v>37600</v>
      </c>
      <c r="X3180">
        <v>1202.4623251037799</v>
      </c>
      <c r="Y3180" s="1">
        <v>33764</v>
      </c>
      <c r="Z3180">
        <v>584.60547649614398</v>
      </c>
      <c r="AA3180" s="1">
        <v>33753</v>
      </c>
      <c r="AB3180">
        <v>1356.87923739386</v>
      </c>
      <c r="AC3180" s="1">
        <v>34785</v>
      </c>
      <c r="AD3180">
        <v>181.50017616948301</v>
      </c>
      <c r="AE3180" s="1">
        <v>33722</v>
      </c>
      <c r="AF3180">
        <v>320.892570166935</v>
      </c>
      <c r="AG3180" s="1">
        <v>33730</v>
      </c>
      <c r="AH3180">
        <v>478.19427390194699</v>
      </c>
      <c r="AI3180" s="1">
        <v>33724</v>
      </c>
      <c r="AJ3180">
        <v>20.5094361760585</v>
      </c>
      <c r="AK3180" s="1">
        <v>33770</v>
      </c>
      <c r="AL3180">
        <v>969.31291299786801</v>
      </c>
      <c r="AM3180" s="1">
        <v>33764</v>
      </c>
      <c r="AN3180">
        <v>41.276677624986498</v>
      </c>
      <c r="AO3180" s="1">
        <v>33764</v>
      </c>
      <c r="AP3180">
        <v>9053.7029373782807</v>
      </c>
      <c r="AQ3180" s="1">
        <v>35040</v>
      </c>
      <c r="AR3180">
        <v>83.688049205546093</v>
      </c>
    </row>
    <row r="3181" spans="1:44" x14ac:dyDescent="0.2">
      <c r="A3181" s="1">
        <v>33765</v>
      </c>
      <c r="B3181">
        <v>84.097422058975098</v>
      </c>
      <c r="C3181" s="1">
        <v>33765</v>
      </c>
      <c r="D3181">
        <v>3714.47101534274</v>
      </c>
      <c r="E3181" s="1">
        <v>34066</v>
      </c>
      <c r="F3181">
        <v>4228.0540580905699</v>
      </c>
      <c r="G3181" s="1">
        <v>33779</v>
      </c>
      <c r="H3181">
        <v>276.472828985278</v>
      </c>
      <c r="I3181" s="1">
        <v>33724</v>
      </c>
      <c r="J3181">
        <v>144.812820041663</v>
      </c>
      <c r="K3181" s="1">
        <v>33771</v>
      </c>
      <c r="L3181">
        <v>737.40946898852303</v>
      </c>
      <c r="M3181" s="1">
        <v>33771</v>
      </c>
      <c r="N3181">
        <v>94.872738059345807</v>
      </c>
      <c r="O3181" s="1">
        <v>33806</v>
      </c>
      <c r="P3181">
        <v>0.81156264089068197</v>
      </c>
      <c r="Q3181" s="1">
        <v>33787</v>
      </c>
      <c r="R3181">
        <v>711.86071680030602</v>
      </c>
      <c r="S3181" s="1">
        <v>33758</v>
      </c>
      <c r="T3181">
        <v>170.17883802616601</v>
      </c>
      <c r="U3181" s="1">
        <v>33758</v>
      </c>
      <c r="V3181">
        <v>1636.3119305959999</v>
      </c>
      <c r="W3181" s="1">
        <v>37601</v>
      </c>
      <c r="X3181">
        <v>1223.66377228127</v>
      </c>
      <c r="Y3181" s="1">
        <v>33765</v>
      </c>
      <c r="Z3181">
        <v>596.25874180835899</v>
      </c>
      <c r="AA3181" s="1">
        <v>33756</v>
      </c>
      <c r="AB3181">
        <v>1342.00792300065</v>
      </c>
      <c r="AC3181" s="1">
        <v>34786</v>
      </c>
      <c r="AD3181">
        <v>184.911633225239</v>
      </c>
      <c r="AE3181" s="1">
        <v>33723</v>
      </c>
      <c r="AF3181">
        <v>321.173643951023</v>
      </c>
      <c r="AG3181" s="1">
        <v>33731</v>
      </c>
      <c r="AH3181">
        <v>481.21317714627702</v>
      </c>
      <c r="AI3181" s="1">
        <v>33725</v>
      </c>
      <c r="AJ3181">
        <v>20.706642293135999</v>
      </c>
      <c r="AK3181" s="1">
        <v>33771</v>
      </c>
      <c r="AL3181">
        <v>961.40774652103198</v>
      </c>
      <c r="AM3181" s="1">
        <v>33765</v>
      </c>
      <c r="AN3181">
        <v>41.010947940705499</v>
      </c>
      <c r="AO3181" s="1">
        <v>33765</v>
      </c>
      <c r="AP3181">
        <v>9000.0248567218896</v>
      </c>
      <c r="AQ3181" s="1">
        <v>35041</v>
      </c>
      <c r="AR3181">
        <v>84.760400076305899</v>
      </c>
    </row>
    <row r="3182" spans="1:44" x14ac:dyDescent="0.2">
      <c r="A3182" s="1">
        <v>33766</v>
      </c>
      <c r="B3182">
        <v>82.922029775914595</v>
      </c>
      <c r="C3182" s="1">
        <v>33766</v>
      </c>
      <c r="D3182">
        <v>3690.1480058877401</v>
      </c>
      <c r="E3182" s="1">
        <v>34067</v>
      </c>
      <c r="F3182">
        <v>4326.5991582236502</v>
      </c>
      <c r="G3182" s="1">
        <v>33780</v>
      </c>
      <c r="H3182">
        <v>273.88170593949297</v>
      </c>
      <c r="I3182" s="1">
        <v>33725</v>
      </c>
      <c r="J3182">
        <v>145.00456161073501</v>
      </c>
      <c r="K3182" s="1">
        <v>33772</v>
      </c>
      <c r="L3182">
        <v>735.05147359350099</v>
      </c>
      <c r="M3182" s="1">
        <v>33772</v>
      </c>
      <c r="N3182">
        <v>95.466835166653894</v>
      </c>
      <c r="O3182" s="1">
        <v>33807</v>
      </c>
      <c r="P3182">
        <v>0.82593137981408504</v>
      </c>
      <c r="Q3182" s="1">
        <v>33791</v>
      </c>
      <c r="R3182">
        <v>703.55567510430205</v>
      </c>
      <c r="S3182" s="1">
        <v>33759</v>
      </c>
      <c r="T3182">
        <v>170.59992387494</v>
      </c>
      <c r="U3182" s="1">
        <v>33759</v>
      </c>
      <c r="V3182">
        <v>1639.14047325909</v>
      </c>
      <c r="W3182" s="1">
        <v>37602</v>
      </c>
      <c r="X3182">
        <v>1313.96623248171</v>
      </c>
      <c r="Y3182" s="1">
        <v>33766</v>
      </c>
      <c r="Z3182">
        <v>587.51879282419702</v>
      </c>
      <c r="AA3182" s="1">
        <v>33757</v>
      </c>
      <c r="AB3182">
        <v>1348.6743742803701</v>
      </c>
      <c r="AC3182" s="1">
        <v>34787</v>
      </c>
      <c r="AD3182">
        <v>189.016042495444</v>
      </c>
      <c r="AE3182" s="1">
        <v>33724</v>
      </c>
      <c r="AF3182">
        <v>325.48344197370301</v>
      </c>
      <c r="AG3182" s="1">
        <v>33732</v>
      </c>
      <c r="AH3182">
        <v>478.39553411823499</v>
      </c>
      <c r="AI3182" s="1">
        <v>33728</v>
      </c>
      <c r="AJ3182">
        <v>20.794289456281501</v>
      </c>
      <c r="AK3182" s="1">
        <v>33772</v>
      </c>
      <c r="AL3182">
        <v>958.38518286812496</v>
      </c>
      <c r="AM3182" s="1">
        <v>33766</v>
      </c>
      <c r="AN3182">
        <v>41.077380361775703</v>
      </c>
      <c r="AO3182" s="1">
        <v>33766</v>
      </c>
      <c r="AP3182">
        <v>8767.4198405441803</v>
      </c>
      <c r="AQ3182" s="1">
        <v>35044</v>
      </c>
      <c r="AR3182">
        <v>83.375280201574498</v>
      </c>
    </row>
    <row r="3183" spans="1:44" x14ac:dyDescent="0.2">
      <c r="A3183" s="1">
        <v>33767</v>
      </c>
      <c r="B3183">
        <v>82.542870974927297</v>
      </c>
      <c r="C3183" s="1">
        <v>33767</v>
      </c>
      <c r="D3183">
        <v>3658.8755651598799</v>
      </c>
      <c r="E3183" s="1">
        <v>34071</v>
      </c>
      <c r="F3183">
        <v>4406.3737630932801</v>
      </c>
      <c r="G3183" s="1">
        <v>33781</v>
      </c>
      <c r="H3183">
        <v>273.66577901901098</v>
      </c>
      <c r="I3183" s="1">
        <v>33728</v>
      </c>
      <c r="J3183">
        <v>144.90869082619901</v>
      </c>
      <c r="K3183" s="1">
        <v>33773</v>
      </c>
      <c r="L3183">
        <v>737.83819542398101</v>
      </c>
      <c r="M3183" s="1">
        <v>33773</v>
      </c>
      <c r="N3183">
        <v>95.695334054080007</v>
      </c>
      <c r="O3183" s="1">
        <v>33808</v>
      </c>
      <c r="P3183">
        <v>0.83623349451388296</v>
      </c>
      <c r="Q3183" s="1">
        <v>33792</v>
      </c>
      <c r="R3183">
        <v>720.16575849630897</v>
      </c>
      <c r="S3183" s="1">
        <v>33760</v>
      </c>
      <c r="T3183">
        <v>170.17883802616601</v>
      </c>
      <c r="U3183" s="1">
        <v>33760</v>
      </c>
      <c r="V3183">
        <v>1612.97645362553</v>
      </c>
      <c r="W3183" s="1">
        <v>37603</v>
      </c>
      <c r="X3183">
        <v>1370.2416786935801</v>
      </c>
      <c r="Y3183" s="1">
        <v>33767</v>
      </c>
      <c r="Z3183">
        <v>579.74994928271997</v>
      </c>
      <c r="AA3183" s="1">
        <v>33758</v>
      </c>
      <c r="AB3183">
        <v>1348.6743742803701</v>
      </c>
      <c r="AC3183" s="1">
        <v>34788</v>
      </c>
      <c r="AD3183">
        <v>189.92221077587899</v>
      </c>
      <c r="AE3183" s="1">
        <v>33725</v>
      </c>
      <c r="AF3183">
        <v>332.978742882711</v>
      </c>
      <c r="AG3183" s="1">
        <v>33735</v>
      </c>
      <c r="AH3183">
        <v>477.99301368565801</v>
      </c>
      <c r="AI3183" s="1">
        <v>33729</v>
      </c>
      <c r="AJ3183">
        <v>21.035319154931798</v>
      </c>
      <c r="AK3183" s="1">
        <v>33773</v>
      </c>
      <c r="AL3183">
        <v>958.85019266088</v>
      </c>
      <c r="AM3183" s="1">
        <v>33767</v>
      </c>
      <c r="AN3183">
        <v>40.8780830985649</v>
      </c>
      <c r="AO3183" s="1">
        <v>33767</v>
      </c>
      <c r="AP3183">
        <v>8677.9563727835302</v>
      </c>
      <c r="AQ3183" s="1">
        <v>35045</v>
      </c>
      <c r="AR3183">
        <v>83.688049205546093</v>
      </c>
    </row>
    <row r="3184" spans="1:44" x14ac:dyDescent="0.2">
      <c r="A3184" s="1">
        <v>33770</v>
      </c>
      <c r="B3184">
        <v>78.751282965054699</v>
      </c>
      <c r="C3184" s="1">
        <v>33770</v>
      </c>
      <c r="D3184">
        <v>3492.0892146112801</v>
      </c>
      <c r="E3184" s="1">
        <v>34072</v>
      </c>
      <c r="F3184">
        <v>4442.7900751849602</v>
      </c>
      <c r="G3184" s="1">
        <v>33784</v>
      </c>
      <c r="H3184">
        <v>273.06118364166099</v>
      </c>
      <c r="I3184" s="1">
        <v>33729</v>
      </c>
      <c r="J3184">
        <v>144.90869082619901</v>
      </c>
      <c r="K3184" s="1">
        <v>33774</v>
      </c>
      <c r="L3184">
        <v>733.97965750485503</v>
      </c>
      <c r="M3184" s="1">
        <v>33774</v>
      </c>
      <c r="N3184">
        <v>95.923832941506205</v>
      </c>
      <c r="O3184" s="1">
        <v>33809</v>
      </c>
      <c r="P3184">
        <v>0.84518006780581301</v>
      </c>
      <c r="Q3184" s="1">
        <v>33793</v>
      </c>
      <c r="R3184">
        <v>725.50471387231096</v>
      </c>
      <c r="S3184" s="1">
        <v>33763</v>
      </c>
      <c r="T3184">
        <v>170.058527783659</v>
      </c>
      <c r="U3184" s="1">
        <v>33763</v>
      </c>
      <c r="V3184">
        <v>1618.6335389517001</v>
      </c>
      <c r="W3184" s="1">
        <v>37606</v>
      </c>
      <c r="X3184">
        <v>1386.4699469035099</v>
      </c>
      <c r="Y3184" s="1">
        <v>33770</v>
      </c>
      <c r="Z3184">
        <v>540.90573157533595</v>
      </c>
      <c r="AA3184" s="1">
        <v>33759</v>
      </c>
      <c r="AB3184">
        <v>1357.3440367908099</v>
      </c>
      <c r="AC3184" s="1">
        <v>34789</v>
      </c>
      <c r="AD3184">
        <v>187.416922000559</v>
      </c>
      <c r="AE3184" s="1">
        <v>33728</v>
      </c>
      <c r="AF3184">
        <v>330.82384387137103</v>
      </c>
      <c r="AG3184" s="1">
        <v>33736</v>
      </c>
      <c r="AH3184">
        <v>487.04972341864902</v>
      </c>
      <c r="AI3184" s="1">
        <v>33730</v>
      </c>
      <c r="AJ3184">
        <v>20.903848410213399</v>
      </c>
      <c r="AK3184" s="1">
        <v>33774</v>
      </c>
      <c r="AL3184">
        <v>942.57484991445403</v>
      </c>
      <c r="AM3184" s="1">
        <v>33770</v>
      </c>
      <c r="AN3184">
        <v>39.903740922867797</v>
      </c>
      <c r="AO3184" s="1">
        <v>33770</v>
      </c>
      <c r="AP3184">
        <v>8481.1367437100907</v>
      </c>
      <c r="AQ3184" s="1">
        <v>35046</v>
      </c>
      <c r="AR3184">
        <v>84.894443935150804</v>
      </c>
    </row>
    <row r="3185" spans="1:44" x14ac:dyDescent="0.2">
      <c r="A3185" s="1">
        <v>33771</v>
      </c>
      <c r="B3185">
        <v>78.182544763573802</v>
      </c>
      <c r="C3185" s="1">
        <v>33771</v>
      </c>
      <c r="D3185">
        <v>3519.8869397027102</v>
      </c>
      <c r="E3185" s="1">
        <v>34073</v>
      </c>
      <c r="F3185">
        <v>4374.5094900130598</v>
      </c>
      <c r="G3185" s="1">
        <v>33785</v>
      </c>
      <c r="H3185">
        <v>272.845256721179</v>
      </c>
      <c r="I3185" s="1">
        <v>33730</v>
      </c>
      <c r="J3185">
        <v>144.716949257127</v>
      </c>
      <c r="K3185" s="1">
        <v>33777</v>
      </c>
      <c r="L3185">
        <v>739.98182760127304</v>
      </c>
      <c r="M3185" s="1">
        <v>33777</v>
      </c>
      <c r="N3185">
        <v>95.923832941506205</v>
      </c>
      <c r="O3185" s="1">
        <v>33812</v>
      </c>
      <c r="P3185">
        <v>0.846128946791321</v>
      </c>
      <c r="Q3185" s="1">
        <v>33794</v>
      </c>
      <c r="R3185">
        <v>723.13184481631004</v>
      </c>
      <c r="S3185" s="1">
        <v>33764</v>
      </c>
      <c r="T3185">
        <v>170.53976875368701</v>
      </c>
      <c r="U3185" s="1">
        <v>33764</v>
      </c>
      <c r="V3185">
        <v>1610.1479109624399</v>
      </c>
      <c r="W3185" s="1">
        <v>37607</v>
      </c>
      <c r="X3185">
        <v>1355.5838880523499</v>
      </c>
      <c r="Y3185" s="1">
        <v>33771</v>
      </c>
      <c r="Z3185">
        <v>526.33914993506596</v>
      </c>
      <c r="AA3185" s="1">
        <v>33760</v>
      </c>
      <c r="AB3185">
        <v>1354.6347672562999</v>
      </c>
      <c r="AC3185" s="1">
        <v>34792</v>
      </c>
      <c r="AD3185">
        <v>186.88388183559701</v>
      </c>
      <c r="AE3185" s="1">
        <v>33729</v>
      </c>
      <c r="AF3185">
        <v>331.38599143954701</v>
      </c>
      <c r="AG3185" s="1">
        <v>33737</v>
      </c>
      <c r="AH3185">
        <v>498.722815963394</v>
      </c>
      <c r="AI3185" s="1">
        <v>33731</v>
      </c>
      <c r="AJ3185">
        <v>21.254437062795599</v>
      </c>
      <c r="AK3185" s="1">
        <v>33777</v>
      </c>
      <c r="AL3185">
        <v>946.06242336011701</v>
      </c>
      <c r="AM3185" s="1">
        <v>33771</v>
      </c>
      <c r="AN3185">
        <v>40.103038186078599</v>
      </c>
      <c r="AO3185" s="1">
        <v>33771</v>
      </c>
      <c r="AP3185">
        <v>8487.1009748941306</v>
      </c>
      <c r="AQ3185" s="1">
        <v>35047</v>
      </c>
      <c r="AR3185">
        <v>85.385938084249105</v>
      </c>
    </row>
    <row r="3186" spans="1:44" x14ac:dyDescent="0.2">
      <c r="A3186" s="1">
        <v>33772</v>
      </c>
      <c r="B3186">
        <v>79.282105286436803</v>
      </c>
      <c r="C3186" s="1">
        <v>33772</v>
      </c>
      <c r="D3186">
        <v>3558.1088117034301</v>
      </c>
      <c r="E3186" s="1">
        <v>34074</v>
      </c>
      <c r="F3186">
        <v>4369.9574510016</v>
      </c>
      <c r="G3186" s="1">
        <v>33786</v>
      </c>
      <c r="H3186">
        <v>268.91538676840503</v>
      </c>
      <c r="I3186" s="1">
        <v>33731</v>
      </c>
      <c r="J3186">
        <v>145.96326945609499</v>
      </c>
      <c r="K3186" s="1">
        <v>33778</v>
      </c>
      <c r="L3186">
        <v>741.69673334310698</v>
      </c>
      <c r="M3186" s="1">
        <v>33778</v>
      </c>
      <c r="N3186">
        <v>96.380830716358602</v>
      </c>
      <c r="O3186" s="1">
        <v>33813</v>
      </c>
      <c r="P3186">
        <v>0.83819354576434701</v>
      </c>
      <c r="Q3186" s="1">
        <v>33795</v>
      </c>
      <c r="R3186">
        <v>749.23340443232098</v>
      </c>
      <c r="S3186" s="1">
        <v>33765</v>
      </c>
      <c r="T3186">
        <v>169.33666632861599</v>
      </c>
      <c r="U3186" s="1">
        <v>33765</v>
      </c>
      <c r="V3186">
        <v>1609.4407752966699</v>
      </c>
      <c r="W3186" s="1">
        <v>37608</v>
      </c>
      <c r="X3186">
        <v>1373.9061263538799</v>
      </c>
      <c r="Y3186" s="1">
        <v>33772</v>
      </c>
      <c r="Z3186">
        <v>531.19467714848895</v>
      </c>
      <c r="AA3186" s="1">
        <v>33763</v>
      </c>
      <c r="AB3186">
        <v>1358.96959851152</v>
      </c>
      <c r="AC3186" s="1">
        <v>34793</v>
      </c>
      <c r="AD3186">
        <v>189.22925856142899</v>
      </c>
      <c r="AE3186" s="1">
        <v>33730</v>
      </c>
      <c r="AF3186">
        <v>329.98062251910801</v>
      </c>
      <c r="AG3186" s="1">
        <v>33738</v>
      </c>
      <c r="AH3186">
        <v>495.50265250277403</v>
      </c>
      <c r="AI3186" s="1">
        <v>33732</v>
      </c>
      <c r="AJ3186">
        <v>21.188701690436499</v>
      </c>
      <c r="AK3186" s="1">
        <v>33778</v>
      </c>
      <c r="AL3186">
        <v>945.13240377460602</v>
      </c>
      <c r="AM3186" s="1">
        <v>33772</v>
      </c>
      <c r="AN3186">
        <v>40.346623730002896</v>
      </c>
      <c r="AO3186" s="1">
        <v>33772</v>
      </c>
      <c r="AP3186">
        <v>8540.7790555505198</v>
      </c>
      <c r="AQ3186" s="1">
        <v>35048</v>
      </c>
      <c r="AR3186">
        <v>86.458288955008896</v>
      </c>
    </row>
    <row r="3187" spans="1:44" x14ac:dyDescent="0.2">
      <c r="A3187" s="1">
        <v>33773</v>
      </c>
      <c r="B3187">
        <v>79.016694125745701</v>
      </c>
      <c r="C3187" s="1">
        <v>33773</v>
      </c>
      <c r="D3187">
        <v>3533.7858022484302</v>
      </c>
      <c r="E3187" s="1">
        <v>34075</v>
      </c>
      <c r="F3187">
        <v>4283.4687097838596</v>
      </c>
      <c r="G3187" s="1">
        <v>33787</v>
      </c>
      <c r="H3187">
        <v>269.64953829804398</v>
      </c>
      <c r="I3187" s="1">
        <v>33732</v>
      </c>
      <c r="J3187">
        <v>146.73023573238299</v>
      </c>
      <c r="K3187" s="1">
        <v>33779</v>
      </c>
      <c r="L3187">
        <v>738.05255864170999</v>
      </c>
      <c r="M3187" s="1">
        <v>33779</v>
      </c>
      <c r="N3187">
        <v>98.163122038282694</v>
      </c>
      <c r="O3187" s="1">
        <v>33814</v>
      </c>
      <c r="P3187">
        <v>0.82514720848271395</v>
      </c>
      <c r="Q3187" s="1">
        <v>33798</v>
      </c>
      <c r="R3187">
        <v>724.31827934431101</v>
      </c>
      <c r="S3187" s="1">
        <v>33766</v>
      </c>
      <c r="T3187">
        <v>169.33666632861599</v>
      </c>
      <c r="U3187" s="1">
        <v>33766</v>
      </c>
      <c r="V3187">
        <v>1621.4620816147899</v>
      </c>
      <c r="W3187" s="1">
        <v>37609</v>
      </c>
      <c r="X3187">
        <v>1327.8387843385899</v>
      </c>
      <c r="Y3187" s="1">
        <v>33773</v>
      </c>
      <c r="Z3187">
        <v>523.42583360701201</v>
      </c>
      <c r="AA3187" s="1">
        <v>33764</v>
      </c>
      <c r="AB3187">
        <v>1349.21622818727</v>
      </c>
      <c r="AC3187" s="1">
        <v>34794</v>
      </c>
      <c r="AD3187">
        <v>189.12265052843699</v>
      </c>
      <c r="AE3187" s="1">
        <v>33731</v>
      </c>
      <c r="AF3187">
        <v>328.762636121394</v>
      </c>
      <c r="AG3187" s="1">
        <v>33739</v>
      </c>
      <c r="AH3187">
        <v>495.30139228648602</v>
      </c>
      <c r="AI3187" s="1">
        <v>33735</v>
      </c>
      <c r="AJ3187">
        <v>21.2106134812229</v>
      </c>
      <c r="AK3187" s="1">
        <v>33779</v>
      </c>
      <c r="AL3187">
        <v>942.57484991445403</v>
      </c>
      <c r="AM3187" s="1">
        <v>33773</v>
      </c>
      <c r="AN3187">
        <v>40.501632712500196</v>
      </c>
      <c r="AO3187" s="1">
        <v>33773</v>
      </c>
      <c r="AP3187">
        <v>8481.1367437100907</v>
      </c>
      <c r="AQ3187" s="1">
        <v>35051</v>
      </c>
      <c r="AR3187">
        <v>87.096357508182393</v>
      </c>
    </row>
    <row r="3188" spans="1:44" x14ac:dyDescent="0.2">
      <c r="A3188" s="1">
        <v>33774</v>
      </c>
      <c r="B3188">
        <v>79.661264087424101</v>
      </c>
      <c r="C3188" s="1">
        <v>33774</v>
      </c>
      <c r="D3188">
        <v>3547.6846647941402</v>
      </c>
      <c r="E3188" s="1">
        <v>34078</v>
      </c>
      <c r="F3188">
        <v>4156.0116174629802</v>
      </c>
      <c r="G3188" s="1">
        <v>33791</v>
      </c>
      <c r="H3188">
        <v>263.214916067677</v>
      </c>
      <c r="I3188" s="1">
        <v>33735</v>
      </c>
      <c r="J3188">
        <v>146.10707563289901</v>
      </c>
      <c r="K3188" s="1">
        <v>33780</v>
      </c>
      <c r="L3188">
        <v>738.69564829489798</v>
      </c>
      <c r="M3188" s="1">
        <v>33780</v>
      </c>
      <c r="N3188">
        <v>98.802918923076007</v>
      </c>
      <c r="O3188" s="1">
        <v>33815</v>
      </c>
      <c r="P3188">
        <v>0.81990177390556196</v>
      </c>
      <c r="Q3188" s="1">
        <v>33799</v>
      </c>
      <c r="R3188">
        <v>730.84366924831295</v>
      </c>
      <c r="S3188" s="1">
        <v>33767</v>
      </c>
      <c r="T3188">
        <v>170.058527783659</v>
      </c>
      <c r="U3188" s="1">
        <v>33767</v>
      </c>
      <c r="V3188">
        <v>1627.11916694097</v>
      </c>
      <c r="W3188" s="1">
        <v>37610</v>
      </c>
      <c r="X3188">
        <v>1361.8657983271601</v>
      </c>
      <c r="Y3188" s="1">
        <v>33774</v>
      </c>
      <c r="Z3188">
        <v>530.22357170580506</v>
      </c>
      <c r="AA3188" s="1">
        <v>33765</v>
      </c>
      <c r="AB3188">
        <v>1334.5861727009001</v>
      </c>
      <c r="AC3188" s="1">
        <v>34795</v>
      </c>
      <c r="AD3188">
        <v>187.523530033551</v>
      </c>
      <c r="AE3188" s="1">
        <v>33732</v>
      </c>
      <c r="AF3188">
        <v>329.79323999638302</v>
      </c>
      <c r="AG3188" s="1">
        <v>33742</v>
      </c>
      <c r="AH3188">
        <v>501.942979424013</v>
      </c>
      <c r="AI3188" s="1">
        <v>33736</v>
      </c>
      <c r="AJ3188">
        <v>21.188701690436499</v>
      </c>
      <c r="AK3188" s="1">
        <v>33780</v>
      </c>
      <c r="AL3188">
        <v>937.69224709052605</v>
      </c>
      <c r="AM3188" s="1">
        <v>33774</v>
      </c>
      <c r="AN3188">
        <v>40.213758887862397</v>
      </c>
      <c r="AO3188" s="1">
        <v>33774</v>
      </c>
      <c r="AP3188">
        <v>8588.4929050228693</v>
      </c>
      <c r="AQ3188" s="1">
        <v>35052</v>
      </c>
      <c r="AR3188">
        <v>86.549441605462306</v>
      </c>
    </row>
    <row r="3189" spans="1:44" x14ac:dyDescent="0.2">
      <c r="A3189" s="1">
        <v>33777</v>
      </c>
      <c r="B3189">
        <v>78.751282965054699</v>
      </c>
      <c r="C3189" s="1">
        <v>33777</v>
      </c>
      <c r="D3189">
        <v>3505.9880771569901</v>
      </c>
      <c r="E3189" s="1">
        <v>34079</v>
      </c>
      <c r="F3189">
        <v>4160.56365647444</v>
      </c>
      <c r="G3189" s="1">
        <v>33792</v>
      </c>
      <c r="H3189">
        <v>262.73987684261698</v>
      </c>
      <c r="I3189" s="1">
        <v>33736</v>
      </c>
      <c r="J3189">
        <v>145.723592494755</v>
      </c>
      <c r="K3189" s="1">
        <v>33781</v>
      </c>
      <c r="L3189">
        <v>737.19510577079404</v>
      </c>
      <c r="M3189" s="1">
        <v>33781</v>
      </c>
      <c r="N3189">
        <v>98.483020480679301</v>
      </c>
      <c r="O3189" s="1">
        <v>33816</v>
      </c>
      <c r="P3189">
        <v>0.82339873029032995</v>
      </c>
      <c r="Q3189" s="1">
        <v>33800</v>
      </c>
      <c r="R3189">
        <v>729.657234720313</v>
      </c>
      <c r="S3189" s="1">
        <v>33770</v>
      </c>
      <c r="T3189">
        <v>170.41945851118001</v>
      </c>
      <c r="U3189" s="1">
        <v>33770</v>
      </c>
      <c r="V3189">
        <v>1632.7762522671401</v>
      </c>
      <c r="W3189" s="1">
        <v>37613</v>
      </c>
      <c r="X3189">
        <v>1354.79864926799</v>
      </c>
      <c r="Y3189" s="1">
        <v>33777</v>
      </c>
      <c r="Z3189">
        <v>518.57030639358902</v>
      </c>
      <c r="AA3189" s="1">
        <v>33766</v>
      </c>
      <c r="AB3189">
        <v>1330.7931953525799</v>
      </c>
      <c r="AC3189" s="1">
        <v>34796</v>
      </c>
      <c r="AD3189">
        <v>188.16317823150499</v>
      </c>
      <c r="AE3189" s="1">
        <v>33735</v>
      </c>
      <c r="AF3189">
        <v>331.76075648499699</v>
      </c>
      <c r="AG3189" s="1">
        <v>33743</v>
      </c>
      <c r="AH3189">
        <v>489.06232558153602</v>
      </c>
      <c r="AI3189" s="1">
        <v>33737</v>
      </c>
      <c r="AJ3189">
        <v>21.254437062795599</v>
      </c>
      <c r="AK3189" s="1">
        <v>33781</v>
      </c>
      <c r="AL3189">
        <v>931.18210999195503</v>
      </c>
      <c r="AM3189" s="1">
        <v>33777</v>
      </c>
      <c r="AN3189">
        <v>40.036605765008296</v>
      </c>
      <c r="AO3189" s="1">
        <v>33777</v>
      </c>
      <c r="AP3189">
        <v>8540.7790555505198</v>
      </c>
      <c r="AQ3189" s="1">
        <v>35053</v>
      </c>
      <c r="AR3189">
        <v>86.458288955008996</v>
      </c>
    </row>
    <row r="3190" spans="1:44" x14ac:dyDescent="0.2">
      <c r="A3190" s="1">
        <v>33778</v>
      </c>
      <c r="B3190">
        <v>79.244189406338094</v>
      </c>
      <c r="C3190" s="1">
        <v>33778</v>
      </c>
      <c r="D3190">
        <v>3551.1593804305699</v>
      </c>
      <c r="E3190" s="1">
        <v>34080</v>
      </c>
      <c r="F3190">
        <v>4178.77181252028</v>
      </c>
      <c r="G3190" s="1">
        <v>33793</v>
      </c>
      <c r="H3190">
        <v>268.95857215250101</v>
      </c>
      <c r="I3190" s="1">
        <v>33737</v>
      </c>
      <c r="J3190">
        <v>145.19630317980699</v>
      </c>
      <c r="K3190" s="1">
        <v>33784</v>
      </c>
      <c r="L3190">
        <v>739.76746438354405</v>
      </c>
      <c r="M3190" s="1">
        <v>33784</v>
      </c>
      <c r="N3190">
        <v>101.270706907278</v>
      </c>
      <c r="O3190" s="1">
        <v>33819</v>
      </c>
      <c r="P3190">
        <v>0.80429996849659802</v>
      </c>
      <c r="Q3190" s="1">
        <v>33801</v>
      </c>
      <c r="R3190">
        <v>741.52158000031795</v>
      </c>
      <c r="S3190" s="1">
        <v>33771</v>
      </c>
      <c r="T3190">
        <v>171.261630208729</v>
      </c>
      <c r="U3190" s="1">
        <v>33771</v>
      </c>
      <c r="V3190">
        <v>1634.8976592644599</v>
      </c>
      <c r="W3190" s="1">
        <v>37614</v>
      </c>
      <c r="X3190">
        <v>1363.43627589586</v>
      </c>
      <c r="Y3190" s="1">
        <v>33778</v>
      </c>
      <c r="Z3190">
        <v>530.22357170580506</v>
      </c>
      <c r="AA3190" s="1">
        <v>33767</v>
      </c>
      <c r="AB3190">
        <v>1278.7752202899401</v>
      </c>
      <c r="AC3190" s="1">
        <v>34799</v>
      </c>
      <c r="AD3190">
        <v>184.69841715925401</v>
      </c>
      <c r="AE3190" s="1">
        <v>33736</v>
      </c>
      <c r="AF3190">
        <v>331.38599143954701</v>
      </c>
      <c r="AG3190" s="1">
        <v>33744</v>
      </c>
      <c r="AH3190">
        <v>490.26988687926797</v>
      </c>
      <c r="AI3190" s="1">
        <v>33738</v>
      </c>
      <c r="AJ3190">
        <v>21.057230945718199</v>
      </c>
      <c r="AK3190" s="1">
        <v>33784</v>
      </c>
      <c r="AL3190">
        <v>938.85477157241303</v>
      </c>
      <c r="AM3190" s="1">
        <v>33778</v>
      </c>
      <c r="AN3190">
        <v>40.235903028219099</v>
      </c>
      <c r="AO3190" s="1">
        <v>33778</v>
      </c>
      <c r="AP3190">
        <v>8487.1009748941306</v>
      </c>
      <c r="AQ3190" s="1">
        <v>35054</v>
      </c>
      <c r="AR3190">
        <v>86.412712629782206</v>
      </c>
    </row>
    <row r="3191" spans="1:44" x14ac:dyDescent="0.2">
      <c r="A3191" s="1">
        <v>33779</v>
      </c>
      <c r="B3191">
        <v>78.902946485449604</v>
      </c>
      <c r="C3191" s="1">
        <v>33779</v>
      </c>
      <c r="D3191">
        <v>3526.8363709755699</v>
      </c>
      <c r="E3191" s="1">
        <v>34081</v>
      </c>
      <c r="F3191">
        <v>4206.0840465890396</v>
      </c>
      <c r="G3191" s="1">
        <v>33794</v>
      </c>
      <c r="H3191">
        <v>269.99502137081498</v>
      </c>
      <c r="I3191" s="1">
        <v>33738</v>
      </c>
      <c r="J3191">
        <v>145.77152788702301</v>
      </c>
      <c r="K3191" s="1">
        <v>33785</v>
      </c>
      <c r="L3191">
        <v>738.26692185944</v>
      </c>
      <c r="M3191" s="1">
        <v>33785</v>
      </c>
      <c r="N3191">
        <v>100.26531180260299</v>
      </c>
      <c r="O3191" s="1">
        <v>33820</v>
      </c>
      <c r="P3191">
        <v>0.79448159095475002</v>
      </c>
      <c r="Q3191" s="1">
        <v>33802</v>
      </c>
      <c r="R3191">
        <v>730.84366924831295</v>
      </c>
      <c r="S3191" s="1">
        <v>33772</v>
      </c>
      <c r="T3191">
        <v>170.96085460246101</v>
      </c>
      <c r="U3191" s="1">
        <v>33772</v>
      </c>
      <c r="V3191">
        <v>1663.8902215610999</v>
      </c>
      <c r="W3191" s="1">
        <v>37616</v>
      </c>
      <c r="X3191">
        <v>1306.1138446381899</v>
      </c>
      <c r="Y3191" s="1">
        <v>33779</v>
      </c>
      <c r="Z3191">
        <v>527.31025537775099</v>
      </c>
      <c r="AA3191" s="1">
        <v>33770</v>
      </c>
      <c r="AB3191">
        <v>1262.5196030828699</v>
      </c>
      <c r="AC3191" s="1">
        <v>34800</v>
      </c>
      <c r="AD3191">
        <v>186.56405773661999</v>
      </c>
      <c r="AE3191" s="1">
        <v>33737</v>
      </c>
      <c r="AF3191">
        <v>330.91753513273397</v>
      </c>
      <c r="AG3191" s="1">
        <v>33745</v>
      </c>
      <c r="AH3191">
        <v>477.99301368565801</v>
      </c>
      <c r="AI3191" s="1">
        <v>33739</v>
      </c>
      <c r="AJ3191">
        <v>21.144878108863701</v>
      </c>
      <c r="AK3191" s="1">
        <v>33785</v>
      </c>
      <c r="AL3191">
        <v>943.504869499964</v>
      </c>
      <c r="AM3191" s="1">
        <v>33779</v>
      </c>
      <c r="AN3191">
        <v>40.191614747505596</v>
      </c>
      <c r="AO3191" s="1">
        <v>33779</v>
      </c>
      <c r="AP3191">
        <v>8427.4586630536905</v>
      </c>
      <c r="AQ3191" s="1">
        <v>35055</v>
      </c>
      <c r="AR3191">
        <v>87.233086483862493</v>
      </c>
    </row>
    <row r="3192" spans="1:44" x14ac:dyDescent="0.2">
      <c r="A3192" s="1">
        <v>33780</v>
      </c>
      <c r="B3192">
        <v>79.775011727720297</v>
      </c>
      <c r="C3192" s="1">
        <v>33780</v>
      </c>
      <c r="D3192">
        <v>3582.43182115843</v>
      </c>
      <c r="E3192" s="1">
        <v>34082</v>
      </c>
      <c r="F3192">
        <v>4237.9483196692599</v>
      </c>
      <c r="G3192" s="1">
        <v>33795</v>
      </c>
      <c r="H3192">
        <v>273.36348133033601</v>
      </c>
      <c r="I3192" s="1">
        <v>33739</v>
      </c>
      <c r="J3192">
        <v>145.34010935661101</v>
      </c>
      <c r="K3192" s="1">
        <v>33786</v>
      </c>
      <c r="L3192">
        <v>740.83928047219001</v>
      </c>
      <c r="M3192" s="1">
        <v>33786</v>
      </c>
      <c r="N3192">
        <v>100.402411135059</v>
      </c>
      <c r="O3192" s="1">
        <v>33821</v>
      </c>
      <c r="P3192">
        <v>0.78856366476514295</v>
      </c>
      <c r="Q3192" s="1">
        <v>33805</v>
      </c>
      <c r="R3192">
        <v>712.45393406430605</v>
      </c>
      <c r="S3192" s="1">
        <v>33773</v>
      </c>
      <c r="T3192">
        <v>170.41945851118001</v>
      </c>
      <c r="U3192" s="1">
        <v>33773</v>
      </c>
      <c r="V3192">
        <v>1672.37584955036</v>
      </c>
      <c r="W3192" s="1">
        <v>37617</v>
      </c>
      <c r="X3192">
        <v>1314.4897250046099</v>
      </c>
      <c r="Y3192" s="1">
        <v>33780</v>
      </c>
      <c r="Z3192">
        <v>536.05020436191296</v>
      </c>
      <c r="AA3192" s="1">
        <v>33771</v>
      </c>
      <c r="AB3192">
        <v>1278.7752202899401</v>
      </c>
      <c r="AC3192" s="1">
        <v>34801</v>
      </c>
      <c r="AD3192">
        <v>184.59180912626101</v>
      </c>
      <c r="AE3192" s="1">
        <v>33738</v>
      </c>
      <c r="AF3192">
        <v>334.75887684860101</v>
      </c>
      <c r="AG3192" s="1">
        <v>33746</v>
      </c>
      <c r="AH3192">
        <v>479.80435563225598</v>
      </c>
      <c r="AI3192" s="1">
        <v>33742</v>
      </c>
      <c r="AJ3192">
        <v>20.487524385272099</v>
      </c>
      <c r="AK3192" s="1">
        <v>33786</v>
      </c>
      <c r="AL3192">
        <v>943.504869499964</v>
      </c>
      <c r="AM3192" s="1">
        <v>33780</v>
      </c>
      <c r="AN3192">
        <v>40.590209273927201</v>
      </c>
      <c r="AO3192" s="1">
        <v>33780</v>
      </c>
      <c r="AP3192">
        <v>8439.3871254217793</v>
      </c>
      <c r="AQ3192" s="1">
        <v>35059</v>
      </c>
      <c r="AR3192">
        <v>87.8255787118093</v>
      </c>
    </row>
    <row r="3193" spans="1:44" x14ac:dyDescent="0.2">
      <c r="A3193" s="1">
        <v>33781</v>
      </c>
      <c r="B3193">
        <v>79.699179967522795</v>
      </c>
      <c r="C3193" s="1">
        <v>33781</v>
      </c>
      <c r="D3193">
        <v>3589.3812524312898</v>
      </c>
      <c r="E3193" s="1">
        <v>34085</v>
      </c>
      <c r="F3193">
        <v>4328.9890998984602</v>
      </c>
      <c r="G3193" s="1">
        <v>33798</v>
      </c>
      <c r="H3193">
        <v>271.98154903925098</v>
      </c>
      <c r="I3193" s="1">
        <v>33742</v>
      </c>
      <c r="J3193">
        <v>145.77152788702301</v>
      </c>
      <c r="K3193" s="1">
        <v>33787</v>
      </c>
      <c r="L3193">
        <v>744.912181609046</v>
      </c>
      <c r="M3193" s="1">
        <v>33787</v>
      </c>
      <c r="N3193">
        <v>102.36750156692401</v>
      </c>
      <c r="O3193" s="1">
        <v>33822</v>
      </c>
      <c r="P3193">
        <v>0.801475503724285</v>
      </c>
      <c r="Q3193" s="1">
        <v>33806</v>
      </c>
      <c r="R3193">
        <v>733.21653830431501</v>
      </c>
      <c r="S3193" s="1">
        <v>33774</v>
      </c>
      <c r="T3193">
        <v>171.92333654251701</v>
      </c>
      <c r="U3193" s="1">
        <v>33774</v>
      </c>
      <c r="V3193">
        <v>1685.81142720003</v>
      </c>
      <c r="W3193" s="1">
        <v>37620</v>
      </c>
      <c r="X3193">
        <v>1256.38205496259</v>
      </c>
      <c r="Y3193" s="1">
        <v>33781</v>
      </c>
      <c r="Z3193">
        <v>531.19467714848895</v>
      </c>
      <c r="AA3193" s="1">
        <v>33772</v>
      </c>
      <c r="AB3193">
        <v>1279.85892810375</v>
      </c>
      <c r="AC3193" s="1">
        <v>34802</v>
      </c>
      <c r="AD3193">
        <v>185.65788945618499</v>
      </c>
      <c r="AE3193" s="1">
        <v>33739</v>
      </c>
      <c r="AF3193">
        <v>335.50840693950198</v>
      </c>
      <c r="AG3193" s="1">
        <v>33750</v>
      </c>
      <c r="AH3193">
        <v>485.238381472051</v>
      </c>
      <c r="AI3193" s="1">
        <v>33743</v>
      </c>
      <c r="AJ3193">
        <v>20.5751715484176</v>
      </c>
      <c r="AK3193" s="1">
        <v>33787</v>
      </c>
      <c r="AL3193">
        <v>943.96987929271904</v>
      </c>
      <c r="AM3193" s="1">
        <v>33781</v>
      </c>
      <c r="AN3193">
        <v>40.855938958208199</v>
      </c>
      <c r="AO3193" s="1">
        <v>33781</v>
      </c>
      <c r="AP3193">
        <v>8415.5302006856109</v>
      </c>
      <c r="AQ3193" s="1">
        <v>35060</v>
      </c>
      <c r="AR3193">
        <v>88.873834192022898</v>
      </c>
    </row>
    <row r="3194" spans="1:44" x14ac:dyDescent="0.2">
      <c r="A3194" s="1">
        <v>33784</v>
      </c>
      <c r="B3194">
        <v>79.016694125745701</v>
      </c>
      <c r="C3194" s="1">
        <v>33784</v>
      </c>
      <c r="D3194">
        <v>3551.1593804305699</v>
      </c>
      <c r="E3194" s="1">
        <v>34086</v>
      </c>
      <c r="F3194">
        <v>4347.1972559443002</v>
      </c>
      <c r="G3194" s="1">
        <v>33799</v>
      </c>
      <c r="H3194">
        <v>270.16776290720099</v>
      </c>
      <c r="I3194" s="1">
        <v>33743</v>
      </c>
      <c r="J3194">
        <v>144.62107847259099</v>
      </c>
      <c r="K3194" s="1">
        <v>33791</v>
      </c>
      <c r="L3194">
        <v>744.70013715085895</v>
      </c>
      <c r="M3194" s="1">
        <v>33791</v>
      </c>
      <c r="N3194">
        <v>102.047603124527</v>
      </c>
      <c r="O3194" s="1">
        <v>33823</v>
      </c>
      <c r="P3194">
        <v>0.78977414966756199</v>
      </c>
      <c r="Q3194" s="1">
        <v>33807</v>
      </c>
      <c r="R3194">
        <v>727.87758292831199</v>
      </c>
      <c r="S3194" s="1">
        <v>33777</v>
      </c>
      <c r="T3194">
        <v>171.08116484496799</v>
      </c>
      <c r="U3194" s="1">
        <v>33777</v>
      </c>
      <c r="V3194">
        <v>1684.39715586849</v>
      </c>
      <c r="W3194" s="1">
        <v>37621</v>
      </c>
      <c r="X3194">
        <v>1253.5028460866299</v>
      </c>
      <c r="Y3194" s="1">
        <v>33784</v>
      </c>
      <c r="Z3194">
        <v>518.57030639358902</v>
      </c>
      <c r="AA3194" s="1">
        <v>33773</v>
      </c>
      <c r="AB3194">
        <v>1287.4448828003799</v>
      </c>
      <c r="AC3194" s="1">
        <v>34806</v>
      </c>
      <c r="AD3194">
        <v>188.05657019851299</v>
      </c>
      <c r="AE3194" s="1">
        <v>33742</v>
      </c>
      <c r="AF3194">
        <v>335.97686324631502</v>
      </c>
      <c r="AG3194" s="1">
        <v>33751</v>
      </c>
      <c r="AH3194">
        <v>487.04972341864902</v>
      </c>
      <c r="AI3194" s="1">
        <v>33744</v>
      </c>
      <c r="AJ3194">
        <v>20.6409069207768</v>
      </c>
      <c r="AK3194" s="1">
        <v>33791</v>
      </c>
      <c r="AL3194">
        <v>942.342345018076</v>
      </c>
      <c r="AM3194" s="1">
        <v>33784</v>
      </c>
      <c r="AN3194">
        <v>40.700929975710899</v>
      </c>
      <c r="AO3194" s="1">
        <v>33784</v>
      </c>
      <c r="AP3194">
        <v>8445.3513566058191</v>
      </c>
      <c r="AQ3194" s="1">
        <v>35061</v>
      </c>
      <c r="AR3194">
        <v>88.235765638849401</v>
      </c>
    </row>
    <row r="3195" spans="1:44" x14ac:dyDescent="0.2">
      <c r="A3195" s="1">
        <v>33785</v>
      </c>
      <c r="B3195">
        <v>78.637535324758502</v>
      </c>
      <c r="C3195" s="1">
        <v>33785</v>
      </c>
      <c r="D3195">
        <v>3519.8869397027102</v>
      </c>
      <c r="E3195" s="1">
        <v>34087</v>
      </c>
      <c r="F3195">
        <v>4297.1248268182399</v>
      </c>
      <c r="G3195" s="1">
        <v>33800</v>
      </c>
      <c r="H3195">
        <v>270.21094829129697</v>
      </c>
      <c r="I3195" s="1">
        <v>33744</v>
      </c>
      <c r="J3195">
        <v>143.949982980839</v>
      </c>
      <c r="K3195" s="1">
        <v>33792</v>
      </c>
      <c r="L3195">
        <v>743.85195931811302</v>
      </c>
      <c r="M3195" s="1">
        <v>33792</v>
      </c>
      <c r="N3195">
        <v>103.55569578154</v>
      </c>
      <c r="O3195" s="1">
        <v>33826</v>
      </c>
      <c r="P3195">
        <v>0.78304923354300904</v>
      </c>
      <c r="Q3195" s="1">
        <v>33808</v>
      </c>
      <c r="R3195">
        <v>723.13184481631004</v>
      </c>
      <c r="S3195" s="1">
        <v>33778</v>
      </c>
      <c r="T3195">
        <v>170.72023411744701</v>
      </c>
      <c r="U3195" s="1">
        <v>33778</v>
      </c>
      <c r="V3195">
        <v>1677.3257992107699</v>
      </c>
      <c r="W3195" s="1">
        <v>37623</v>
      </c>
      <c r="X3195">
        <v>1368.40945486342</v>
      </c>
      <c r="Y3195" s="1">
        <v>33785</v>
      </c>
      <c r="Z3195">
        <v>508.85925196674299</v>
      </c>
      <c r="AA3195" s="1">
        <v>33774</v>
      </c>
      <c r="AB3195">
        <v>1298.2819609384301</v>
      </c>
      <c r="AC3195" s="1">
        <v>34807</v>
      </c>
      <c r="AD3195">
        <v>188.003266182017</v>
      </c>
      <c r="AE3195" s="1">
        <v>33743</v>
      </c>
      <c r="AF3195">
        <v>339.06867487128102</v>
      </c>
      <c r="AG3195" s="1">
        <v>33752</v>
      </c>
      <c r="AH3195">
        <v>485.84216212091701</v>
      </c>
      <c r="AI3195" s="1">
        <v>33745</v>
      </c>
      <c r="AJ3195">
        <v>20.487524385272099</v>
      </c>
      <c r="AK3195" s="1">
        <v>33792</v>
      </c>
      <c r="AL3195">
        <v>905.60657139042803</v>
      </c>
      <c r="AM3195" s="1">
        <v>33785</v>
      </c>
      <c r="AN3195">
        <v>40.213758887862397</v>
      </c>
      <c r="AO3195" s="1">
        <v>33785</v>
      </c>
      <c r="AP3195">
        <v>8409.5659695015602</v>
      </c>
      <c r="AQ3195" s="1">
        <v>35062</v>
      </c>
      <c r="AR3195">
        <v>89.101715818156293</v>
      </c>
    </row>
    <row r="3196" spans="1:44" x14ac:dyDescent="0.2">
      <c r="A3196" s="1">
        <v>33786</v>
      </c>
      <c r="B3196">
        <v>78.827114725252102</v>
      </c>
      <c r="C3196" s="1">
        <v>33786</v>
      </c>
      <c r="D3196">
        <v>3582.43182115843</v>
      </c>
      <c r="E3196" s="1">
        <v>34088</v>
      </c>
      <c r="F3196">
        <v>4233.3962806578002</v>
      </c>
      <c r="G3196" s="1">
        <v>33801</v>
      </c>
      <c r="H3196">
        <v>268.39716215924801</v>
      </c>
      <c r="I3196" s="1">
        <v>33745</v>
      </c>
      <c r="J3196">
        <v>144.42933690351899</v>
      </c>
      <c r="K3196" s="1">
        <v>33793</v>
      </c>
      <c r="L3196">
        <v>746.39649281635104</v>
      </c>
      <c r="M3196" s="1">
        <v>33793</v>
      </c>
      <c r="N3196">
        <v>103.327196894114</v>
      </c>
      <c r="O3196" s="1">
        <v>33827</v>
      </c>
      <c r="P3196">
        <v>0.77403784593610703</v>
      </c>
      <c r="Q3196" s="1">
        <v>33809</v>
      </c>
      <c r="R3196">
        <v>713.04715132830597</v>
      </c>
      <c r="S3196" s="1">
        <v>33779</v>
      </c>
      <c r="T3196">
        <v>169.51713169237701</v>
      </c>
      <c r="U3196" s="1">
        <v>33779</v>
      </c>
      <c r="V3196">
        <v>1680.1543418738499</v>
      </c>
      <c r="W3196" s="1">
        <v>37624</v>
      </c>
      <c r="X3196">
        <v>1392.1452649360899</v>
      </c>
      <c r="Y3196" s="1">
        <v>33786</v>
      </c>
      <c r="Z3196">
        <v>524.39693904969704</v>
      </c>
      <c r="AA3196" s="1">
        <v>33777</v>
      </c>
      <c r="AB3196">
        <v>1298.8238148453299</v>
      </c>
      <c r="AC3196" s="1">
        <v>34808</v>
      </c>
      <c r="AD3196">
        <v>185.49797740669601</v>
      </c>
      <c r="AE3196" s="1">
        <v>33744</v>
      </c>
      <c r="AF3196">
        <v>339.91189622354398</v>
      </c>
      <c r="AG3196" s="1">
        <v>33753</v>
      </c>
      <c r="AH3196">
        <v>494.29509120504201</v>
      </c>
      <c r="AI3196" s="1">
        <v>33746</v>
      </c>
      <c r="AJ3196">
        <v>20.750465874708699</v>
      </c>
      <c r="AK3196" s="1">
        <v>33793</v>
      </c>
      <c r="AL3196">
        <v>907.93162035420403</v>
      </c>
      <c r="AM3196" s="1">
        <v>33786</v>
      </c>
      <c r="AN3196">
        <v>40.147326466792101</v>
      </c>
      <c r="AO3196" s="1">
        <v>33786</v>
      </c>
      <c r="AP3196">
        <v>8308.1740393728196</v>
      </c>
      <c r="AQ3196" s="1">
        <v>35066</v>
      </c>
      <c r="AR3196">
        <v>90.286700274049906</v>
      </c>
    </row>
    <row r="3197" spans="1:44" x14ac:dyDescent="0.2">
      <c r="A3197" s="1">
        <v>33787</v>
      </c>
      <c r="B3197">
        <v>77.120900120809395</v>
      </c>
      <c r="C3197" s="1">
        <v>33787</v>
      </c>
      <c r="D3197">
        <v>3519.8869397027102</v>
      </c>
      <c r="E3197" s="1">
        <v>34089</v>
      </c>
      <c r="F3197">
        <v>4260.7085147265598</v>
      </c>
      <c r="G3197" s="1">
        <v>33802</v>
      </c>
      <c r="H3197">
        <v>270.85872905274402</v>
      </c>
      <c r="I3197" s="1">
        <v>33746</v>
      </c>
      <c r="J3197">
        <v>144.62107847259099</v>
      </c>
      <c r="K3197" s="1">
        <v>33794</v>
      </c>
      <c r="L3197">
        <v>748.51693739821496</v>
      </c>
      <c r="M3197" s="1">
        <v>33794</v>
      </c>
      <c r="N3197">
        <v>101.956203569557</v>
      </c>
      <c r="O3197" s="1">
        <v>33828</v>
      </c>
      <c r="P3197">
        <v>0.77834179225582101</v>
      </c>
      <c r="Q3197" s="1">
        <v>33812</v>
      </c>
      <c r="R3197">
        <v>665.58977020828502</v>
      </c>
      <c r="S3197" s="1">
        <v>33780</v>
      </c>
      <c r="T3197">
        <v>170.17883802616601</v>
      </c>
      <c r="U3197" s="1">
        <v>33780</v>
      </c>
      <c r="V3197">
        <v>1685.81142720003</v>
      </c>
      <c r="W3197" s="1">
        <v>37627</v>
      </c>
      <c r="X3197">
        <v>1298.8021916166199</v>
      </c>
      <c r="Y3197" s="1">
        <v>33787</v>
      </c>
      <c r="Z3197">
        <v>513.71477918016603</v>
      </c>
      <c r="AA3197" s="1">
        <v>33778</v>
      </c>
      <c r="AB3197">
        <v>1289.61229842799</v>
      </c>
      <c r="AC3197" s="1">
        <v>34809</v>
      </c>
      <c r="AD3197">
        <v>180.22087977357501</v>
      </c>
      <c r="AE3197" s="1">
        <v>33745</v>
      </c>
      <c r="AF3197">
        <v>337.94437973492899</v>
      </c>
      <c r="AG3197" s="1">
        <v>33756</v>
      </c>
      <c r="AH3197">
        <v>499.52785682854801</v>
      </c>
      <c r="AI3197" s="1">
        <v>33750</v>
      </c>
      <c r="AJ3197">
        <v>20.903848410213399</v>
      </c>
      <c r="AK3197" s="1">
        <v>33794</v>
      </c>
      <c r="AL3197">
        <v>917.69682600205897</v>
      </c>
      <c r="AM3197" s="1">
        <v>33787</v>
      </c>
      <c r="AN3197">
        <v>39.859452642154302</v>
      </c>
      <c r="AO3197" s="1">
        <v>33787</v>
      </c>
      <c r="AP3197">
        <v>8099.4259479312896</v>
      </c>
      <c r="AQ3197" s="1">
        <v>35067</v>
      </c>
      <c r="AR3197">
        <v>90.651310875863402</v>
      </c>
    </row>
    <row r="3198" spans="1:44" x14ac:dyDescent="0.2">
      <c r="A3198" s="1">
        <v>33791</v>
      </c>
      <c r="B3198">
        <v>74.832780029676499</v>
      </c>
      <c r="C3198" s="1">
        <v>33791</v>
      </c>
      <c r="D3198">
        <v>3391.3224611548299</v>
      </c>
      <c r="E3198" s="1">
        <v>34092</v>
      </c>
      <c r="F3198">
        <v>4260.7085147265598</v>
      </c>
      <c r="G3198" s="1">
        <v>33805</v>
      </c>
      <c r="H3198">
        <v>267.274342172741</v>
      </c>
      <c r="I3198" s="1">
        <v>33750</v>
      </c>
      <c r="J3198">
        <v>144.812820041663</v>
      </c>
      <c r="K3198" s="1">
        <v>33795</v>
      </c>
      <c r="L3198">
        <v>747.66875956547005</v>
      </c>
      <c r="M3198" s="1">
        <v>33795</v>
      </c>
      <c r="N3198">
        <v>103.692795113996</v>
      </c>
      <c r="O3198" s="1">
        <v>33829</v>
      </c>
      <c r="P3198">
        <v>0.789908647990053</v>
      </c>
      <c r="Q3198" s="1">
        <v>33813</v>
      </c>
      <c r="R3198">
        <v>671.52194284828795</v>
      </c>
      <c r="S3198" s="1">
        <v>33781</v>
      </c>
      <c r="T3198">
        <v>172.70535311881301</v>
      </c>
      <c r="U3198" s="1">
        <v>33781</v>
      </c>
      <c r="V3198">
        <v>1685.81142720003</v>
      </c>
      <c r="W3198" s="1">
        <v>37628</v>
      </c>
      <c r="X3198">
        <v>1346.0071172667499</v>
      </c>
      <c r="Y3198" s="1">
        <v>33791</v>
      </c>
      <c r="Z3198">
        <v>496.234881211843</v>
      </c>
      <c r="AA3198" s="1">
        <v>33779</v>
      </c>
      <c r="AB3198">
        <v>1274.4403890347201</v>
      </c>
      <c r="AC3198" s="1">
        <v>34810</v>
      </c>
      <c r="AD3198">
        <v>177.71559099825501</v>
      </c>
      <c r="AE3198" s="1">
        <v>33746</v>
      </c>
      <c r="AF3198">
        <v>342.254177757609</v>
      </c>
      <c r="AG3198" s="1">
        <v>33757</v>
      </c>
      <c r="AH3198">
        <v>505.76692353349802</v>
      </c>
      <c r="AI3198" s="1">
        <v>33751</v>
      </c>
      <c r="AJ3198">
        <v>21.6926728785234</v>
      </c>
      <c r="AK3198" s="1">
        <v>33795</v>
      </c>
      <c r="AL3198">
        <v>916.06929172741695</v>
      </c>
      <c r="AM3198" s="1">
        <v>33791</v>
      </c>
      <c r="AN3198">
        <v>38.892096924418603</v>
      </c>
      <c r="AO3198" s="1">
        <v>33791</v>
      </c>
      <c r="AP3198">
        <v>8063.6405608270297</v>
      </c>
      <c r="AQ3198" s="1">
        <v>35068</v>
      </c>
      <c r="AR3198">
        <v>90.742463526316698</v>
      </c>
    </row>
    <row r="3199" spans="1:44" x14ac:dyDescent="0.2">
      <c r="A3199" s="1">
        <v>33792</v>
      </c>
      <c r="B3199">
        <v>75.170371518532093</v>
      </c>
      <c r="C3199" s="1">
        <v>33792</v>
      </c>
      <c r="D3199">
        <v>3405.2213237005499</v>
      </c>
      <c r="E3199" s="1">
        <v>34093</v>
      </c>
      <c r="F3199">
        <v>4237.9483196692599</v>
      </c>
      <c r="G3199" s="1">
        <v>33806</v>
      </c>
      <c r="H3199">
        <v>266.45381987490902</v>
      </c>
      <c r="I3199" s="1">
        <v>33751</v>
      </c>
      <c r="J3199">
        <v>144.045853765375</v>
      </c>
      <c r="K3199" s="1">
        <v>33798</v>
      </c>
      <c r="L3199">
        <v>749.36511523096101</v>
      </c>
      <c r="M3199" s="1">
        <v>33798</v>
      </c>
      <c r="N3199">
        <v>103.052998229202</v>
      </c>
      <c r="O3199" s="1">
        <v>33830</v>
      </c>
      <c r="P3199">
        <v>0.79219511947240195</v>
      </c>
      <c r="Q3199" s="1">
        <v>33814</v>
      </c>
      <c r="R3199">
        <v>659.06438030428296</v>
      </c>
      <c r="S3199" s="1">
        <v>33784</v>
      </c>
      <c r="T3199">
        <v>174.14907602889701</v>
      </c>
      <c r="U3199" s="1">
        <v>33784</v>
      </c>
      <c r="V3199">
        <v>1693.5899195235199</v>
      </c>
      <c r="W3199" s="1">
        <v>37629</v>
      </c>
      <c r="X3199">
        <v>1363.07556495945</v>
      </c>
      <c r="Y3199" s="1">
        <v>33792</v>
      </c>
      <c r="Z3199">
        <v>504.00372475332</v>
      </c>
      <c r="AA3199" s="1">
        <v>33780</v>
      </c>
      <c r="AB3199">
        <v>1277.14965856923</v>
      </c>
      <c r="AC3199" s="1">
        <v>34813</v>
      </c>
      <c r="AD3199">
        <v>177.34246288278101</v>
      </c>
      <c r="AE3199" s="1">
        <v>33750</v>
      </c>
      <c r="AF3199">
        <v>343.75323793941101</v>
      </c>
      <c r="AG3199" s="1">
        <v>33758</v>
      </c>
      <c r="AH3199">
        <v>501.049315230037</v>
      </c>
      <c r="AI3199" s="1">
        <v>33752</v>
      </c>
      <c r="AJ3199">
        <v>21.583113924591501</v>
      </c>
      <c r="AK3199" s="1">
        <v>33798</v>
      </c>
      <c r="AL3199">
        <v>915.604281934661</v>
      </c>
      <c r="AM3199" s="1">
        <v>33792</v>
      </c>
      <c r="AN3199">
        <v>38.892096924418603</v>
      </c>
      <c r="AO3199" s="1">
        <v>33792</v>
      </c>
      <c r="AP3199">
        <v>8099.4259479312896</v>
      </c>
      <c r="AQ3199" s="1">
        <v>35069</v>
      </c>
      <c r="AR3199">
        <v>92.337634909250397</v>
      </c>
    </row>
    <row r="3200" spans="1:44" x14ac:dyDescent="0.2">
      <c r="A3200" s="1">
        <v>33793</v>
      </c>
      <c r="B3200">
        <v>75.4704528419594</v>
      </c>
      <c r="C3200" s="1">
        <v>33793</v>
      </c>
      <c r="D3200">
        <v>3363.5247360633998</v>
      </c>
      <c r="E3200" s="1">
        <v>34094</v>
      </c>
      <c r="F3200">
        <v>4278.9166707723998</v>
      </c>
      <c r="G3200" s="1">
        <v>33807</v>
      </c>
      <c r="H3200">
        <v>268.52671831153702</v>
      </c>
      <c r="I3200" s="1">
        <v>33752</v>
      </c>
      <c r="J3200">
        <v>143.85411219630299</v>
      </c>
      <c r="K3200" s="1">
        <v>33799</v>
      </c>
      <c r="L3200">
        <v>753.60600439469101</v>
      </c>
      <c r="M3200" s="1">
        <v>33799</v>
      </c>
      <c r="N3200">
        <v>104.561090886215</v>
      </c>
      <c r="O3200" s="1">
        <v>33833</v>
      </c>
      <c r="P3200">
        <v>0.79824754398450004</v>
      </c>
      <c r="Q3200" s="1">
        <v>33815</v>
      </c>
      <c r="R3200">
        <v>687.53880897629494</v>
      </c>
      <c r="S3200" s="1">
        <v>33785</v>
      </c>
      <c r="T3200">
        <v>174.26938627140399</v>
      </c>
      <c r="U3200" s="1">
        <v>33785</v>
      </c>
      <c r="V3200">
        <v>1708.43976850473</v>
      </c>
      <c r="W3200" s="1">
        <v>37630</v>
      </c>
      <c r="X3200">
        <v>1394.5455153928699</v>
      </c>
      <c r="Y3200" s="1">
        <v>33793</v>
      </c>
      <c r="Z3200">
        <v>504.00372475332</v>
      </c>
      <c r="AA3200" s="1">
        <v>33781</v>
      </c>
      <c r="AB3200">
        <v>1285.8193210796701</v>
      </c>
      <c r="AC3200" s="1">
        <v>34814</v>
      </c>
      <c r="AD3200">
        <v>175.10369418994199</v>
      </c>
      <c r="AE3200" s="1">
        <v>33751</v>
      </c>
      <c r="AF3200">
        <v>346.18921073483898</v>
      </c>
      <c r="AG3200" s="1">
        <v>33759</v>
      </c>
      <c r="AH3200">
        <v>499.67334614152799</v>
      </c>
      <c r="AI3200" s="1">
        <v>33753</v>
      </c>
      <c r="AJ3200">
        <v>21.9775261587464</v>
      </c>
      <c r="AK3200" s="1">
        <v>33799</v>
      </c>
      <c r="AL3200">
        <v>920.25437986221198</v>
      </c>
      <c r="AM3200" s="1">
        <v>33793</v>
      </c>
      <c r="AN3200">
        <v>38.892096924418603</v>
      </c>
      <c r="AO3200" s="1">
        <v>33793</v>
      </c>
      <c r="AP3200">
        <v>8176.9609533238599</v>
      </c>
      <c r="AQ3200" s="1">
        <v>35073</v>
      </c>
      <c r="AR3200">
        <v>90.924768827223403</v>
      </c>
    </row>
    <row r="3201" spans="1:44" x14ac:dyDescent="0.2">
      <c r="A3201" s="1">
        <v>33794</v>
      </c>
      <c r="B3201">
        <v>75.020330856818504</v>
      </c>
      <c r="C3201" s="1">
        <v>33794</v>
      </c>
      <c r="D3201">
        <v>3353.1005891541099</v>
      </c>
      <c r="E3201" s="1">
        <v>34095</v>
      </c>
      <c r="F3201">
        <v>4283.4687097838596</v>
      </c>
      <c r="G3201" s="1">
        <v>33808</v>
      </c>
      <c r="H3201">
        <v>268.569903695633</v>
      </c>
      <c r="I3201" s="1">
        <v>33753</v>
      </c>
      <c r="J3201">
        <v>144.285530726715</v>
      </c>
      <c r="K3201" s="1">
        <v>33800</v>
      </c>
      <c r="L3201">
        <v>759.755293682098</v>
      </c>
      <c r="M3201" s="1">
        <v>33800</v>
      </c>
      <c r="N3201">
        <v>105.84068465580199</v>
      </c>
      <c r="O3201" s="1">
        <v>33834</v>
      </c>
      <c r="P3201">
        <v>0.79098463456998203</v>
      </c>
      <c r="Q3201" s="1">
        <v>33816</v>
      </c>
      <c r="R3201">
        <v>667.36942200028602</v>
      </c>
      <c r="S3201" s="1">
        <v>33786</v>
      </c>
      <c r="T3201">
        <v>173.30690433134799</v>
      </c>
      <c r="U3201" s="1">
        <v>33786</v>
      </c>
      <c r="V3201">
        <v>1684.39715586849</v>
      </c>
      <c r="W3201" s="1">
        <v>37631</v>
      </c>
      <c r="X3201">
        <v>1351.6077016659201</v>
      </c>
      <c r="Y3201" s="1">
        <v>33794</v>
      </c>
      <c r="Z3201">
        <v>509.83035740942802</v>
      </c>
      <c r="AA3201" s="1">
        <v>33784</v>
      </c>
      <c r="AB3201">
        <v>1306.9516234488699</v>
      </c>
      <c r="AC3201" s="1">
        <v>34815</v>
      </c>
      <c r="AD3201">
        <v>171.31910901871299</v>
      </c>
      <c r="AE3201" s="1">
        <v>33752</v>
      </c>
      <c r="AF3201">
        <v>345.53337190530101</v>
      </c>
      <c r="AG3201" s="1">
        <v>33760</v>
      </c>
      <c r="AH3201">
        <v>489.058727458742</v>
      </c>
      <c r="AI3201" s="1">
        <v>33756</v>
      </c>
      <c r="AJ3201">
        <v>21.320172435154799</v>
      </c>
      <c r="AK3201" s="1">
        <v>33800</v>
      </c>
      <c r="AL3201">
        <v>920.71938965496702</v>
      </c>
      <c r="AM3201" s="1">
        <v>33794</v>
      </c>
      <c r="AN3201">
        <v>38.782170138312303</v>
      </c>
      <c r="AO3201" s="1">
        <v>33794</v>
      </c>
      <c r="AP3201">
        <v>8063.6405608270297</v>
      </c>
      <c r="AQ3201" s="1">
        <v>35074</v>
      </c>
      <c r="AR3201">
        <v>89.648631720876494</v>
      </c>
    </row>
    <row r="3202" spans="1:44" x14ac:dyDescent="0.2">
      <c r="A3202" s="1">
        <v>33795</v>
      </c>
      <c r="B3202">
        <v>75.245391849388994</v>
      </c>
      <c r="C3202" s="1">
        <v>33795</v>
      </c>
      <c r="D3202">
        <v>3353.1005891541099</v>
      </c>
      <c r="E3202" s="1">
        <v>34096</v>
      </c>
      <c r="F3202">
        <v>4251.6044367036402</v>
      </c>
      <c r="G3202" s="1">
        <v>33809</v>
      </c>
      <c r="H3202">
        <v>266.02196603394498</v>
      </c>
      <c r="I3202" s="1">
        <v>33756</v>
      </c>
      <c r="J3202">
        <v>144.812820041663</v>
      </c>
      <c r="K3202" s="1">
        <v>33801</v>
      </c>
      <c r="L3202">
        <v>756.36258235111495</v>
      </c>
      <c r="M3202" s="1">
        <v>33801</v>
      </c>
      <c r="N3202">
        <v>106.343382208139</v>
      </c>
      <c r="O3202" s="1">
        <v>33835</v>
      </c>
      <c r="P3202">
        <v>0.78210774528557103</v>
      </c>
      <c r="Q3202" s="1">
        <v>33819</v>
      </c>
      <c r="R3202">
        <v>667.36942200028602</v>
      </c>
      <c r="S3202" s="1">
        <v>33787</v>
      </c>
      <c r="T3202">
        <v>173.90845554388301</v>
      </c>
      <c r="U3202" s="1">
        <v>33787</v>
      </c>
      <c r="V3202">
        <v>1659.6474075664701</v>
      </c>
      <c r="W3202" s="1">
        <v>37634</v>
      </c>
      <c r="X3202">
        <v>1379.34392916656</v>
      </c>
      <c r="Y3202" s="1">
        <v>33795</v>
      </c>
      <c r="Z3202">
        <v>510.80146285211202</v>
      </c>
      <c r="AA3202" s="1">
        <v>33785</v>
      </c>
      <c r="AB3202">
        <v>1291.2378601487001</v>
      </c>
      <c r="AC3202" s="1">
        <v>34816</v>
      </c>
      <c r="AD3202">
        <v>172.75831746411001</v>
      </c>
      <c r="AE3202" s="1">
        <v>33753</v>
      </c>
      <c r="AF3202">
        <v>343.65954667804903</v>
      </c>
      <c r="AG3202" s="1">
        <v>33763</v>
      </c>
      <c r="AH3202">
        <v>500.85274821739301</v>
      </c>
      <c r="AI3202" s="1">
        <v>33757</v>
      </c>
      <c r="AJ3202">
        <v>21.320172435154799</v>
      </c>
      <c r="AK3202" s="1">
        <v>33801</v>
      </c>
      <c r="AL3202">
        <v>913.27923297088603</v>
      </c>
      <c r="AM3202" s="1">
        <v>33795</v>
      </c>
      <c r="AN3202">
        <v>38.958052996082401</v>
      </c>
      <c r="AO3202" s="1">
        <v>33795</v>
      </c>
      <c r="AP3202">
        <v>7998.0340178025499</v>
      </c>
      <c r="AQ3202" s="1">
        <v>35075</v>
      </c>
      <c r="AR3202">
        <v>85.637915100928694</v>
      </c>
    </row>
    <row r="3203" spans="1:44" x14ac:dyDescent="0.2">
      <c r="A3203" s="1">
        <v>33798</v>
      </c>
      <c r="B3203">
        <v>74.082576721108296</v>
      </c>
      <c r="C3203" s="1">
        <v>33798</v>
      </c>
      <c r="D3203">
        <v>3304.4545702441001</v>
      </c>
      <c r="E3203" s="1">
        <v>34099</v>
      </c>
      <c r="F3203">
        <v>4165.1156954858998</v>
      </c>
      <c r="G3203" s="1">
        <v>33812</v>
      </c>
      <c r="H3203">
        <v>262.308023001653</v>
      </c>
      <c r="I3203" s="1">
        <v>33757</v>
      </c>
      <c r="J3203">
        <v>144.95662621846699</v>
      </c>
      <c r="K3203" s="1">
        <v>33802</v>
      </c>
      <c r="L3203">
        <v>766.540716344065</v>
      </c>
      <c r="M3203" s="1">
        <v>33802</v>
      </c>
      <c r="N3203">
        <v>105.292287325979</v>
      </c>
      <c r="O3203" s="1">
        <v>33836</v>
      </c>
      <c r="P3203">
        <v>0.78573919999283104</v>
      </c>
      <c r="Q3203" s="1">
        <v>33820</v>
      </c>
      <c r="R3203">
        <v>672.48118778582</v>
      </c>
      <c r="S3203" s="1">
        <v>33791</v>
      </c>
      <c r="T3203">
        <v>174.98825968316899</v>
      </c>
      <c r="U3203" s="1">
        <v>33791</v>
      </c>
      <c r="V3203">
        <v>1657.2921841877101</v>
      </c>
      <c r="W3203" s="1">
        <v>37635</v>
      </c>
      <c r="X3203">
        <v>1348.1406732283399</v>
      </c>
      <c r="Y3203" s="1">
        <v>33798</v>
      </c>
      <c r="Z3203">
        <v>518.57030639358902</v>
      </c>
      <c r="AA3203" s="1">
        <v>33786</v>
      </c>
      <c r="AB3203">
        <v>1287.4448828003799</v>
      </c>
      <c r="AC3203" s="1">
        <v>34817</v>
      </c>
      <c r="AD3203">
        <v>174.57065402498</v>
      </c>
      <c r="AE3203" s="1">
        <v>33756</v>
      </c>
      <c r="AF3203">
        <v>345.06491559848803</v>
      </c>
      <c r="AG3203" s="1">
        <v>33764</v>
      </c>
      <c r="AH3203">
        <v>507.14289262200703</v>
      </c>
      <c r="AI3203" s="1">
        <v>33758</v>
      </c>
      <c r="AJ3203">
        <v>21.664416338844099</v>
      </c>
      <c r="AK3203" s="1">
        <v>33802</v>
      </c>
      <c r="AL3203">
        <v>927.69453654629297</v>
      </c>
      <c r="AM3203" s="1">
        <v>33798</v>
      </c>
      <c r="AN3203">
        <v>39.0679797821888</v>
      </c>
      <c r="AO3203" s="1">
        <v>33798</v>
      </c>
      <c r="AP3203">
        <v>8087.4974855631999</v>
      </c>
      <c r="AQ3203" s="1">
        <v>35076</v>
      </c>
      <c r="AR3203">
        <v>83.176793538688102</v>
      </c>
    </row>
    <row r="3204" spans="1:44" x14ac:dyDescent="0.2">
      <c r="A3204" s="1">
        <v>33799</v>
      </c>
      <c r="B3204">
        <v>73.519924239682098</v>
      </c>
      <c r="C3204" s="1">
        <v>33799</v>
      </c>
      <c r="D3204">
        <v>3252.3338356976701</v>
      </c>
      <c r="E3204" s="1">
        <v>34100</v>
      </c>
      <c r="F3204">
        <v>4142.3555004286</v>
      </c>
      <c r="G3204" s="1">
        <v>33813</v>
      </c>
      <c r="H3204">
        <v>259.58734380357799</v>
      </c>
      <c r="I3204" s="1">
        <v>33758</v>
      </c>
      <c r="J3204">
        <v>145.819463279291</v>
      </c>
      <c r="K3204" s="1">
        <v>33805</v>
      </c>
      <c r="L3204">
        <v>770.14547213323499</v>
      </c>
      <c r="M3204" s="1">
        <v>33805</v>
      </c>
      <c r="N3204">
        <v>105.109488216038</v>
      </c>
      <c r="O3204" s="1">
        <v>33837</v>
      </c>
      <c r="P3204">
        <v>0.77753480232087502</v>
      </c>
      <c r="Q3204" s="1">
        <v>33821</v>
      </c>
      <c r="R3204">
        <v>671.91321380964996</v>
      </c>
      <c r="S3204" s="1">
        <v>33792</v>
      </c>
      <c r="T3204">
        <v>173.90845554388301</v>
      </c>
      <c r="U3204" s="1">
        <v>33792</v>
      </c>
      <c r="V3204">
        <v>1654.15188634936</v>
      </c>
      <c r="W3204" s="1">
        <v>37636</v>
      </c>
      <c r="X3204">
        <v>1428.14902178788</v>
      </c>
      <c r="Y3204" s="1">
        <v>33799</v>
      </c>
      <c r="Z3204">
        <v>514.68588462285095</v>
      </c>
      <c r="AA3204" s="1">
        <v>33787</v>
      </c>
      <c r="AB3204">
        <v>1284.1937593589701</v>
      </c>
      <c r="AC3204" s="1">
        <v>34820</v>
      </c>
      <c r="AD3204">
        <v>173.61118172804899</v>
      </c>
      <c r="AE3204" s="1">
        <v>33757</v>
      </c>
      <c r="AF3204">
        <v>353.684511643848</v>
      </c>
      <c r="AG3204" s="1">
        <v>33765</v>
      </c>
      <c r="AH3204">
        <v>503.40811938176802</v>
      </c>
      <c r="AI3204" s="1">
        <v>33759</v>
      </c>
      <c r="AJ3204">
        <v>22.054559429691899</v>
      </c>
      <c r="AK3204" s="1">
        <v>33805</v>
      </c>
      <c r="AL3204">
        <v>925.83449737527303</v>
      </c>
      <c r="AM3204" s="1">
        <v>33799</v>
      </c>
      <c r="AN3204">
        <v>38.936067638861203</v>
      </c>
      <c r="AO3204" s="1">
        <v>33799</v>
      </c>
      <c r="AP3204">
        <v>8135.2113350355503</v>
      </c>
      <c r="AQ3204" s="1">
        <v>35079</v>
      </c>
      <c r="AR3204">
        <v>83.495827815274794</v>
      </c>
    </row>
    <row r="3205" spans="1:44" x14ac:dyDescent="0.2">
      <c r="A3205" s="1">
        <v>33800</v>
      </c>
      <c r="B3205">
        <v>73.332373412540093</v>
      </c>
      <c r="C3205" s="1">
        <v>33800</v>
      </c>
      <c r="D3205">
        <v>3228.0108262426602</v>
      </c>
      <c r="E3205" s="1">
        <v>34101</v>
      </c>
      <c r="F3205">
        <v>4105.9391883369199</v>
      </c>
      <c r="G3205" s="1">
        <v>33814</v>
      </c>
      <c r="H3205">
        <v>260.62379302189203</v>
      </c>
      <c r="I3205" s="1">
        <v>33759</v>
      </c>
      <c r="J3205">
        <v>147.20958965506301</v>
      </c>
      <c r="K3205" s="1">
        <v>33806</v>
      </c>
      <c r="L3205">
        <v>767.38889417681105</v>
      </c>
      <c r="M3205" s="1">
        <v>33806</v>
      </c>
      <c r="N3205">
        <v>105.56648599089</v>
      </c>
      <c r="O3205" s="1">
        <v>33840</v>
      </c>
      <c r="P3205">
        <v>0.79770955069453597</v>
      </c>
      <c r="Q3205" s="1">
        <v>33822</v>
      </c>
      <c r="R3205">
        <v>667.36942200028602</v>
      </c>
      <c r="S3205" s="1">
        <v>33793</v>
      </c>
      <c r="T3205">
        <v>173.30856435539101</v>
      </c>
      <c r="U3205" s="1">
        <v>33793</v>
      </c>
      <c r="V3205">
        <v>1648.6563651322599</v>
      </c>
      <c r="W3205" s="1">
        <v>37637</v>
      </c>
      <c r="X3205">
        <v>1494.2892565971099</v>
      </c>
      <c r="Y3205" s="1">
        <v>33800</v>
      </c>
      <c r="Z3205">
        <v>524.39693904969704</v>
      </c>
      <c r="AA3205" s="1">
        <v>33791</v>
      </c>
      <c r="AB3205">
        <v>1315.6212859593099</v>
      </c>
      <c r="AC3205" s="1">
        <v>34821</v>
      </c>
      <c r="AD3205">
        <v>174.35743795899501</v>
      </c>
      <c r="AE3205" s="1">
        <v>33758</v>
      </c>
      <c r="AF3205">
        <v>351.55220659330797</v>
      </c>
      <c r="AG3205" s="1">
        <v>33766</v>
      </c>
      <c r="AH3205">
        <v>499.67334614152799</v>
      </c>
      <c r="AI3205" s="1">
        <v>33760</v>
      </c>
      <c r="AJ3205">
        <v>21.802113900319799</v>
      </c>
      <c r="AK3205" s="1">
        <v>33806</v>
      </c>
      <c r="AL3205">
        <v>919.55686517307902</v>
      </c>
      <c r="AM3205" s="1">
        <v>33800</v>
      </c>
      <c r="AN3205">
        <v>38.782170138312303</v>
      </c>
      <c r="AO3205" s="1">
        <v>33800</v>
      </c>
      <c r="AP3205">
        <v>8266.42442108451</v>
      </c>
      <c r="AQ3205" s="1">
        <v>35080</v>
      </c>
      <c r="AR3205">
        <v>81.830537066604506</v>
      </c>
    </row>
    <row r="3206" spans="1:44" x14ac:dyDescent="0.2">
      <c r="A3206" s="1">
        <v>33801</v>
      </c>
      <c r="B3206">
        <v>72.3946192768299</v>
      </c>
      <c r="C3206" s="1">
        <v>33801</v>
      </c>
      <c r="D3206">
        <v>3207.1625324240899</v>
      </c>
      <c r="E3206" s="1">
        <v>34102</v>
      </c>
      <c r="F3206">
        <v>4119.5953053713001</v>
      </c>
      <c r="G3206" s="1">
        <v>33815</v>
      </c>
      <c r="H3206">
        <v>260.27830994912102</v>
      </c>
      <c r="I3206" s="1">
        <v>33760</v>
      </c>
      <c r="J3206">
        <v>147.161654262795</v>
      </c>
      <c r="K3206" s="1">
        <v>33807</v>
      </c>
      <c r="L3206">
        <v>769.72138321686202</v>
      </c>
      <c r="M3206" s="1">
        <v>33807</v>
      </c>
      <c r="N3206">
        <v>105.246587548493</v>
      </c>
      <c r="O3206" s="1">
        <v>33841</v>
      </c>
      <c r="P3206">
        <v>0.78318373186550005</v>
      </c>
      <c r="Q3206" s="1">
        <v>33823</v>
      </c>
      <c r="R3206">
        <v>665.09752609560496</v>
      </c>
      <c r="S3206" s="1">
        <v>33794</v>
      </c>
      <c r="T3206">
        <v>175.408183515113</v>
      </c>
      <c r="U3206" s="1">
        <v>33794</v>
      </c>
      <c r="V3206">
        <v>1651.0115885110199</v>
      </c>
      <c r="W3206" s="1">
        <v>37638</v>
      </c>
      <c r="X3206">
        <v>1467.61980707726</v>
      </c>
      <c r="Y3206" s="1">
        <v>33801</v>
      </c>
      <c r="Z3206">
        <v>522.454728164328</v>
      </c>
      <c r="AA3206" s="1">
        <v>33792</v>
      </c>
      <c r="AB3206">
        <v>1351.3836438148801</v>
      </c>
      <c r="AC3206" s="1">
        <v>34822</v>
      </c>
      <c r="AD3206">
        <v>174.83109233316699</v>
      </c>
      <c r="AE3206" s="1">
        <v>33759</v>
      </c>
      <c r="AF3206">
        <v>350.06886394945502</v>
      </c>
      <c r="AG3206" s="1">
        <v>33767</v>
      </c>
      <c r="AH3206">
        <v>497.11797497715401</v>
      </c>
      <c r="AI3206" s="1">
        <v>33763</v>
      </c>
      <c r="AJ3206">
        <v>21.802113900319799</v>
      </c>
      <c r="AK3206" s="1">
        <v>33807</v>
      </c>
      <c r="AL3206">
        <v>926.99702185716001</v>
      </c>
      <c r="AM3206" s="1">
        <v>33801</v>
      </c>
      <c r="AN3206">
        <v>38.628272637763502</v>
      </c>
      <c r="AO3206" s="1">
        <v>33801</v>
      </c>
      <c r="AP3206">
        <v>8182.9251845078998</v>
      </c>
      <c r="AQ3206" s="1">
        <v>35081</v>
      </c>
      <c r="AR3206">
        <v>83.495827815274794</v>
      </c>
    </row>
    <row r="3207" spans="1:44" x14ac:dyDescent="0.2">
      <c r="A3207" s="1">
        <v>33802</v>
      </c>
      <c r="B3207">
        <v>71.419354975691206</v>
      </c>
      <c r="C3207" s="1">
        <v>33802</v>
      </c>
      <c r="D3207">
        <v>3182.83952296908</v>
      </c>
      <c r="E3207" s="1">
        <v>34103</v>
      </c>
      <c r="F3207">
        <v>4119.5953053713001</v>
      </c>
      <c r="G3207" s="1">
        <v>33816</v>
      </c>
      <c r="H3207">
        <v>260.53742225369899</v>
      </c>
      <c r="I3207" s="1">
        <v>33763</v>
      </c>
      <c r="J3207">
        <v>147.40133122413499</v>
      </c>
      <c r="K3207" s="1">
        <v>33808</v>
      </c>
      <c r="L3207">
        <v>768.87320538411598</v>
      </c>
      <c r="M3207" s="1">
        <v>33808</v>
      </c>
      <c r="N3207">
        <v>105.56648599089</v>
      </c>
      <c r="O3207" s="1">
        <v>33842</v>
      </c>
      <c r="P3207">
        <v>0.78372172515546401</v>
      </c>
      <c r="Q3207" s="1">
        <v>33826</v>
      </c>
      <c r="R3207">
        <v>636.13085331091099</v>
      </c>
      <c r="S3207" s="1">
        <v>33795</v>
      </c>
      <c r="T3207">
        <v>175.408183515113</v>
      </c>
      <c r="U3207" s="1">
        <v>33795</v>
      </c>
      <c r="V3207">
        <v>1625.1041313446501</v>
      </c>
      <c r="W3207" s="1">
        <v>37642</v>
      </c>
      <c r="X3207">
        <v>1448.6844979181701</v>
      </c>
      <c r="Y3207" s="1">
        <v>33802</v>
      </c>
      <c r="Z3207">
        <v>512.743673737481</v>
      </c>
      <c r="AA3207" s="1">
        <v>33793</v>
      </c>
      <c r="AB3207">
        <v>1347.0488125596601</v>
      </c>
      <c r="AC3207" s="1">
        <v>34823</v>
      </c>
      <c r="AD3207">
        <v>175.252118443542</v>
      </c>
      <c r="AE3207" s="1">
        <v>33760</v>
      </c>
      <c r="AF3207">
        <v>346.82405191602498</v>
      </c>
      <c r="AG3207" s="1">
        <v>33770</v>
      </c>
      <c r="AH3207">
        <v>479.82007786446502</v>
      </c>
      <c r="AI3207" s="1">
        <v>33764</v>
      </c>
      <c r="AJ3207">
        <v>21.710315526002599</v>
      </c>
      <c r="AK3207" s="1">
        <v>33808</v>
      </c>
      <c r="AL3207">
        <v>924.67197289338503</v>
      </c>
      <c r="AM3207" s="1">
        <v>33802</v>
      </c>
      <c r="AN3207">
        <v>38.584301923320901</v>
      </c>
      <c r="AO3207" s="1">
        <v>33802</v>
      </c>
      <c r="AP3207">
        <v>8254.4959587164303</v>
      </c>
      <c r="AQ3207" s="1">
        <v>35082</v>
      </c>
      <c r="AR3207">
        <v>85.068602411241201</v>
      </c>
    </row>
    <row r="3208" spans="1:44" x14ac:dyDescent="0.2">
      <c r="A3208" s="1">
        <v>33805</v>
      </c>
      <c r="B3208">
        <v>71.644415968261697</v>
      </c>
      <c r="C3208" s="1">
        <v>33805</v>
      </c>
      <c r="D3208">
        <v>3148.0923666047902</v>
      </c>
      <c r="E3208" s="1">
        <v>34106</v>
      </c>
      <c r="F3208">
        <v>4037.6586031650199</v>
      </c>
      <c r="G3208" s="1">
        <v>33819</v>
      </c>
      <c r="H3208">
        <v>263.12854529948402</v>
      </c>
      <c r="I3208" s="1">
        <v>33764</v>
      </c>
      <c r="J3208">
        <v>147.353395831867</v>
      </c>
      <c r="K3208" s="1">
        <v>33809</v>
      </c>
      <c r="L3208">
        <v>770.14547213323499</v>
      </c>
      <c r="M3208" s="1">
        <v>33809</v>
      </c>
      <c r="N3208">
        <v>105.383686880949</v>
      </c>
      <c r="O3208" s="1">
        <v>33843</v>
      </c>
      <c r="P3208">
        <v>0.78252864404477396</v>
      </c>
      <c r="Q3208" s="1">
        <v>33827</v>
      </c>
      <c r="R3208">
        <v>629.31516559686497</v>
      </c>
      <c r="S3208" s="1">
        <v>33798</v>
      </c>
      <c r="T3208">
        <v>175.408183515113</v>
      </c>
      <c r="U3208" s="1">
        <v>33798</v>
      </c>
      <c r="V3208">
        <v>1620.3936845871301</v>
      </c>
      <c r="W3208" s="1">
        <v>37643</v>
      </c>
      <c r="X3208">
        <v>1495.6227290730999</v>
      </c>
      <c r="Y3208" s="1">
        <v>33805</v>
      </c>
      <c r="Z3208">
        <v>505.94593563868898</v>
      </c>
      <c r="AA3208" s="1">
        <v>33794</v>
      </c>
      <c r="AB3208">
        <v>1333.5024648870999</v>
      </c>
      <c r="AC3208" s="1">
        <v>34824</v>
      </c>
      <c r="AD3208">
        <v>171.41025518637099</v>
      </c>
      <c r="AE3208" s="1">
        <v>33763</v>
      </c>
      <c r="AF3208">
        <v>345.80425384837599</v>
      </c>
      <c r="AG3208" s="1">
        <v>33771</v>
      </c>
      <c r="AH3208">
        <v>480.40977890239799</v>
      </c>
      <c r="AI3208" s="1">
        <v>33765</v>
      </c>
      <c r="AJ3208">
        <v>22.008660242533299</v>
      </c>
      <c r="AK3208" s="1">
        <v>33809</v>
      </c>
      <c r="AL3208">
        <v>926.06700227165004</v>
      </c>
      <c r="AM3208" s="1">
        <v>33805</v>
      </c>
      <c r="AN3208">
        <v>38.474375137214601</v>
      </c>
      <c r="AO3208" s="1">
        <v>33805</v>
      </c>
      <c r="AP3208">
        <v>8123.2828726674697</v>
      </c>
      <c r="AQ3208" s="1">
        <v>35083</v>
      </c>
      <c r="AR3208">
        <v>84.420989342313902</v>
      </c>
    </row>
    <row r="3209" spans="1:44" x14ac:dyDescent="0.2">
      <c r="A3209" s="1">
        <v>33806</v>
      </c>
      <c r="B3209">
        <v>71.982007457117405</v>
      </c>
      <c r="C3209" s="1">
        <v>33806</v>
      </c>
      <c r="D3209">
        <v>3155.04179787765</v>
      </c>
      <c r="E3209" s="1">
        <v>34107</v>
      </c>
      <c r="F3209">
        <v>4019.4504471191799</v>
      </c>
      <c r="G3209" s="1">
        <v>33820</v>
      </c>
      <c r="H3209">
        <v>264.985516815631</v>
      </c>
      <c r="I3209" s="1">
        <v>33765</v>
      </c>
      <c r="J3209">
        <v>146.826106516919</v>
      </c>
      <c r="K3209" s="1">
        <v>33812</v>
      </c>
      <c r="L3209">
        <v>767.38889417681105</v>
      </c>
      <c r="M3209" s="1">
        <v>33812</v>
      </c>
      <c r="N3209">
        <v>104.880989328612</v>
      </c>
      <c r="O3209" s="1">
        <v>33844</v>
      </c>
      <c r="P3209">
        <v>0.79498971342309199</v>
      </c>
      <c r="Q3209" s="1">
        <v>33828</v>
      </c>
      <c r="R3209">
        <v>607.16418052621805</v>
      </c>
      <c r="S3209" s="1">
        <v>33799</v>
      </c>
      <c r="T3209">
        <v>176.787933248645</v>
      </c>
      <c r="U3209" s="1">
        <v>33799</v>
      </c>
      <c r="V3209">
        <v>1628.244429183</v>
      </c>
      <c r="W3209" s="1">
        <v>37644</v>
      </c>
      <c r="X3209">
        <v>1446.8176364517799</v>
      </c>
      <c r="Y3209" s="1">
        <v>33806</v>
      </c>
      <c r="Z3209">
        <v>505.94593563868898</v>
      </c>
      <c r="AA3209" s="1">
        <v>33795</v>
      </c>
      <c r="AB3209">
        <v>1312.9120164248</v>
      </c>
      <c r="AC3209" s="1">
        <v>34827</v>
      </c>
      <c r="AD3209">
        <v>172.72596178129299</v>
      </c>
      <c r="AE3209" s="1">
        <v>33764</v>
      </c>
      <c r="AF3209">
        <v>342.74485964542703</v>
      </c>
      <c r="AG3209" s="1">
        <v>33772</v>
      </c>
      <c r="AH3209">
        <v>486.30678928172301</v>
      </c>
      <c r="AI3209" s="1">
        <v>33766</v>
      </c>
      <c r="AJ3209">
        <v>22.031609836112601</v>
      </c>
      <c r="AK3209" s="1">
        <v>33812</v>
      </c>
      <c r="AL3209">
        <v>921.41690434409998</v>
      </c>
      <c r="AM3209" s="1">
        <v>33806</v>
      </c>
      <c r="AN3209">
        <v>38.430404422772099</v>
      </c>
      <c r="AO3209" s="1">
        <v>33806</v>
      </c>
      <c r="AP3209">
        <v>8165.0324909557703</v>
      </c>
      <c r="AQ3209" s="1">
        <v>35086</v>
      </c>
      <c r="AR3209">
        <v>83.958408578794405</v>
      </c>
    </row>
    <row r="3210" spans="1:44" x14ac:dyDescent="0.2">
      <c r="A3210" s="1">
        <v>33807</v>
      </c>
      <c r="B3210">
        <v>72.094537953402593</v>
      </c>
      <c r="C3210" s="1">
        <v>33807</v>
      </c>
      <c r="D3210">
        <v>3137.6682196955098</v>
      </c>
      <c r="E3210" s="1">
        <v>34108</v>
      </c>
      <c r="F3210">
        <v>4078.6269542681598</v>
      </c>
      <c r="G3210" s="1">
        <v>33821</v>
      </c>
      <c r="H3210">
        <v>261.35794455153098</v>
      </c>
      <c r="I3210" s="1">
        <v>33766</v>
      </c>
      <c r="J3210">
        <v>146.77817112465101</v>
      </c>
      <c r="K3210" s="1">
        <v>33813</v>
      </c>
      <c r="L3210">
        <v>769.50933875867497</v>
      </c>
      <c r="M3210" s="1">
        <v>33813</v>
      </c>
      <c r="N3210">
        <v>105.018088661067</v>
      </c>
      <c r="O3210" s="1">
        <v>33847</v>
      </c>
      <c r="P3210">
        <v>0.80731821823355499</v>
      </c>
      <c r="Q3210" s="1">
        <v>33829</v>
      </c>
      <c r="R3210">
        <v>610.00405040707005</v>
      </c>
      <c r="S3210" s="1">
        <v>33800</v>
      </c>
      <c r="T3210">
        <v>176.60796589209801</v>
      </c>
      <c r="U3210" s="1">
        <v>33800</v>
      </c>
      <c r="V3210">
        <v>1636.8802482384499</v>
      </c>
      <c r="W3210" s="1">
        <v>37645</v>
      </c>
      <c r="X3210">
        <v>1457.4854162597201</v>
      </c>
      <c r="Y3210" s="1">
        <v>33807</v>
      </c>
      <c r="Z3210">
        <v>511.772568294797</v>
      </c>
      <c r="AA3210" s="1">
        <v>33798</v>
      </c>
      <c r="AB3210">
        <v>1303.7005000074601</v>
      </c>
      <c r="AC3210" s="1">
        <v>34828</v>
      </c>
      <c r="AD3210">
        <v>170.67345949321501</v>
      </c>
      <c r="AE3210" s="1">
        <v>33765</v>
      </c>
      <c r="AF3210">
        <v>345.71154493313497</v>
      </c>
      <c r="AG3210" s="1">
        <v>33773</v>
      </c>
      <c r="AH3210">
        <v>486.89649031965598</v>
      </c>
      <c r="AI3210" s="1">
        <v>33767</v>
      </c>
      <c r="AJ3210">
        <v>22.261105771905498</v>
      </c>
      <c r="AK3210" s="1">
        <v>33813</v>
      </c>
      <c r="AL3210">
        <v>920.25437986221198</v>
      </c>
      <c r="AM3210" s="1">
        <v>33807</v>
      </c>
      <c r="AN3210">
        <v>38.232536207780697</v>
      </c>
      <c r="AO3210" s="1">
        <v>33807</v>
      </c>
      <c r="AP3210">
        <v>8129.2471038515096</v>
      </c>
      <c r="AQ3210" s="1">
        <v>35087</v>
      </c>
      <c r="AR3210">
        <v>83.542085891626797</v>
      </c>
    </row>
    <row r="3211" spans="1:44" x14ac:dyDescent="0.2">
      <c r="A3211" s="1">
        <v>33808</v>
      </c>
      <c r="B3211">
        <v>71.344334644834404</v>
      </c>
      <c r="C3211" s="1">
        <v>33808</v>
      </c>
      <c r="D3211">
        <v>3106.3957789676401</v>
      </c>
      <c r="E3211" s="1">
        <v>34109</v>
      </c>
      <c r="F3211">
        <v>4087.7310322910798</v>
      </c>
      <c r="G3211" s="1">
        <v>33822</v>
      </c>
      <c r="H3211">
        <v>259.025933810325</v>
      </c>
      <c r="I3211" s="1">
        <v>33767</v>
      </c>
      <c r="J3211">
        <v>148.40797446176401</v>
      </c>
      <c r="K3211" s="1">
        <v>33814</v>
      </c>
      <c r="L3211">
        <v>764.20822730401403</v>
      </c>
      <c r="M3211" s="1">
        <v>33814</v>
      </c>
      <c r="N3211">
        <v>104.149792888848</v>
      </c>
      <c r="O3211" s="1">
        <v>33848</v>
      </c>
      <c r="P3211">
        <v>0.81089746156562503</v>
      </c>
      <c r="Q3211" s="1">
        <v>33830</v>
      </c>
      <c r="R3211">
        <v>606.59620655004699</v>
      </c>
      <c r="S3211" s="1">
        <v>33801</v>
      </c>
      <c r="T3211">
        <v>176.667955010947</v>
      </c>
      <c r="U3211" s="1">
        <v>33801</v>
      </c>
      <c r="V3211">
        <v>1647.8712906726701</v>
      </c>
      <c r="W3211" s="1">
        <v>37648</v>
      </c>
      <c r="X3211">
        <v>1411.0805740951801</v>
      </c>
      <c r="Y3211" s="1">
        <v>33808</v>
      </c>
      <c r="Z3211">
        <v>511.772568294797</v>
      </c>
      <c r="AA3211" s="1">
        <v>33799</v>
      </c>
      <c r="AB3211">
        <v>1336.75358832851</v>
      </c>
      <c r="AC3211" s="1">
        <v>34829</v>
      </c>
      <c r="AD3211">
        <v>170.9366008122</v>
      </c>
      <c r="AE3211" s="1">
        <v>33766</v>
      </c>
      <c r="AF3211">
        <v>348.12197672939698</v>
      </c>
      <c r="AG3211" s="1">
        <v>33774</v>
      </c>
      <c r="AH3211">
        <v>486.11022226907897</v>
      </c>
      <c r="AI3211" s="1">
        <v>33770</v>
      </c>
      <c r="AJ3211">
        <v>22.605349675594699</v>
      </c>
      <c r="AK3211" s="1">
        <v>33814</v>
      </c>
      <c r="AL3211">
        <v>907.46661056144899</v>
      </c>
      <c r="AM3211" s="1">
        <v>33808</v>
      </c>
      <c r="AN3211">
        <v>38.122609421674397</v>
      </c>
      <c r="AO3211" s="1">
        <v>33808</v>
      </c>
      <c r="AP3211">
        <v>8039.7836360908505</v>
      </c>
      <c r="AQ3211" s="1">
        <v>35088</v>
      </c>
      <c r="AR3211">
        <v>84.5597635713698</v>
      </c>
    </row>
    <row r="3212" spans="1:44" x14ac:dyDescent="0.2">
      <c r="A3212" s="1">
        <v>33809</v>
      </c>
      <c r="B3212">
        <v>70.781682163408306</v>
      </c>
      <c r="C3212" s="1">
        <v>33809</v>
      </c>
      <c r="D3212">
        <v>3071.6486226033498</v>
      </c>
      <c r="E3212" s="1">
        <v>34110</v>
      </c>
      <c r="F3212">
        <v>4037.6586031650199</v>
      </c>
      <c r="G3212" s="1">
        <v>33823</v>
      </c>
      <c r="H3212">
        <v>260.10556841273501</v>
      </c>
      <c r="I3212" s="1">
        <v>33770</v>
      </c>
      <c r="J3212">
        <v>149.65429466073201</v>
      </c>
      <c r="K3212" s="1">
        <v>33815</v>
      </c>
      <c r="L3212">
        <v>764.632316220387</v>
      </c>
      <c r="M3212" s="1">
        <v>33815</v>
      </c>
      <c r="N3212">
        <v>103.60139555902499</v>
      </c>
      <c r="O3212" s="1">
        <v>33849</v>
      </c>
      <c r="P3212">
        <v>0.80400410403719402</v>
      </c>
      <c r="Q3212" s="1">
        <v>33833</v>
      </c>
      <c r="R3212">
        <v>580.46940364620605</v>
      </c>
      <c r="S3212" s="1">
        <v>33802</v>
      </c>
      <c r="T3212">
        <v>176.48798765439901</v>
      </c>
      <c r="U3212" s="1">
        <v>33802</v>
      </c>
      <c r="V3212">
        <v>1675.34889675821</v>
      </c>
      <c r="W3212" s="1">
        <v>37649</v>
      </c>
      <c r="X3212">
        <v>1429.21579976868</v>
      </c>
      <c r="Y3212" s="1">
        <v>33809</v>
      </c>
      <c r="Z3212">
        <v>504.00372475332</v>
      </c>
      <c r="AA3212" s="1">
        <v>33800</v>
      </c>
      <c r="AB3212">
        <v>1308.0353312626801</v>
      </c>
      <c r="AC3212" s="1">
        <v>34830</v>
      </c>
      <c r="AD3212">
        <v>169.46300942588701</v>
      </c>
      <c r="AE3212" s="1">
        <v>33767</v>
      </c>
      <c r="AF3212">
        <v>349.60531937324998</v>
      </c>
      <c r="AG3212" s="1">
        <v>33777</v>
      </c>
      <c r="AH3212">
        <v>479.23037682653199</v>
      </c>
      <c r="AI3212" s="1">
        <v>33771</v>
      </c>
      <c r="AJ3212">
        <v>22.559450488436099</v>
      </c>
      <c r="AK3212" s="1">
        <v>33815</v>
      </c>
      <c r="AL3212">
        <v>914.20925255639702</v>
      </c>
      <c r="AM3212" s="1">
        <v>33809</v>
      </c>
      <c r="AN3212">
        <v>38.056653350010599</v>
      </c>
      <c r="AO3212" s="1">
        <v>33809</v>
      </c>
      <c r="AP3212">
        <v>8021.8909425387201</v>
      </c>
      <c r="AQ3212" s="1">
        <v>35089</v>
      </c>
      <c r="AR3212">
        <v>81.738020913900598</v>
      </c>
    </row>
    <row r="3213" spans="1:44" x14ac:dyDescent="0.2">
      <c r="A3213" s="1">
        <v>33812</v>
      </c>
      <c r="B3213">
        <v>71.231804148549202</v>
      </c>
      <c r="C3213" s="1">
        <v>33812</v>
      </c>
      <c r="D3213">
        <v>3089.0222007855</v>
      </c>
      <c r="E3213" s="1">
        <v>34113</v>
      </c>
      <c r="F3213">
        <v>4033.1065641535602</v>
      </c>
      <c r="G3213" s="1">
        <v>33826</v>
      </c>
      <c r="H3213">
        <v>258.55089458526402</v>
      </c>
      <c r="I3213" s="1">
        <v>33771</v>
      </c>
      <c r="J3213">
        <v>150.18158397568001</v>
      </c>
      <c r="K3213" s="1">
        <v>33816</v>
      </c>
      <c r="L3213">
        <v>766.32867188587795</v>
      </c>
      <c r="M3213" s="1">
        <v>33816</v>
      </c>
      <c r="N3213">
        <v>102.824499341776</v>
      </c>
      <c r="O3213" s="1">
        <v>33850</v>
      </c>
      <c r="P3213">
        <v>0.80334128119792203</v>
      </c>
      <c r="Q3213" s="1">
        <v>33834</v>
      </c>
      <c r="R3213">
        <v>604.32431064536502</v>
      </c>
      <c r="S3213" s="1">
        <v>33805</v>
      </c>
      <c r="T3213">
        <v>175.948085584756</v>
      </c>
      <c r="U3213" s="1">
        <v>33805</v>
      </c>
      <c r="V3213">
        <v>1666.7130777027501</v>
      </c>
      <c r="W3213" s="1">
        <v>37650</v>
      </c>
      <c r="X3213">
        <v>1501.2233134722701</v>
      </c>
      <c r="Y3213" s="1">
        <v>33812</v>
      </c>
      <c r="Z3213">
        <v>510.80146285211202</v>
      </c>
      <c r="AA3213" s="1">
        <v>33801</v>
      </c>
      <c r="AB3213">
        <v>1285.8193210796701</v>
      </c>
      <c r="AC3213" s="1">
        <v>34831</v>
      </c>
      <c r="AD3213">
        <v>174.25218143140199</v>
      </c>
      <c r="AE3213" s="1">
        <v>33770</v>
      </c>
      <c r="AF3213">
        <v>348.02926781415601</v>
      </c>
      <c r="AG3213" s="1">
        <v>33778</v>
      </c>
      <c r="AH3213">
        <v>486.30678928172301</v>
      </c>
      <c r="AI3213" s="1">
        <v>33772</v>
      </c>
      <c r="AJ3213">
        <v>22.995492766442499</v>
      </c>
      <c r="AK3213" s="1">
        <v>33816</v>
      </c>
      <c r="AL3213">
        <v>915.37177703828399</v>
      </c>
      <c r="AM3213" s="1">
        <v>33812</v>
      </c>
      <c r="AN3213">
        <v>38.122609421674397</v>
      </c>
      <c r="AO3213" s="1">
        <v>33812</v>
      </c>
      <c r="AP3213">
        <v>8009.9624801706404</v>
      </c>
      <c r="AQ3213" s="1">
        <v>35090</v>
      </c>
      <c r="AR3213">
        <v>82.015569372012394</v>
      </c>
    </row>
    <row r="3214" spans="1:44" x14ac:dyDescent="0.2">
      <c r="A3214" s="1">
        <v>33813</v>
      </c>
      <c r="B3214">
        <v>71.569395637404796</v>
      </c>
      <c r="C3214" s="1">
        <v>33813</v>
      </c>
      <c r="D3214">
        <v>3102.92106333121</v>
      </c>
      <c r="E3214" s="1">
        <v>34114</v>
      </c>
      <c r="F3214">
        <v>4005.7943300848001</v>
      </c>
      <c r="G3214" s="1">
        <v>33827</v>
      </c>
      <c r="H3214">
        <v>249.91381776598001</v>
      </c>
      <c r="I3214" s="1">
        <v>33772</v>
      </c>
      <c r="J3214">
        <v>149.60635926846399</v>
      </c>
      <c r="K3214" s="1">
        <v>33819</v>
      </c>
      <c r="L3214">
        <v>755.93849343474199</v>
      </c>
      <c r="M3214" s="1">
        <v>33819</v>
      </c>
      <c r="N3214">
        <v>102.641700231835</v>
      </c>
      <c r="O3214" s="1">
        <v>33851</v>
      </c>
      <c r="P3214">
        <v>0.80652283082642795</v>
      </c>
      <c r="Q3214" s="1">
        <v>33835</v>
      </c>
      <c r="R3214">
        <v>602.62038871685399</v>
      </c>
      <c r="S3214" s="1">
        <v>33806</v>
      </c>
      <c r="T3214">
        <v>174.86828144546999</v>
      </c>
      <c r="U3214" s="1">
        <v>33806</v>
      </c>
      <c r="V3214">
        <v>1636.09517377887</v>
      </c>
      <c r="W3214" s="1">
        <v>37651</v>
      </c>
      <c r="X3214">
        <v>1488.9553666931399</v>
      </c>
      <c r="Y3214" s="1">
        <v>33813</v>
      </c>
      <c r="Z3214">
        <v>509.83035740942699</v>
      </c>
      <c r="AA3214" s="1">
        <v>33802</v>
      </c>
      <c r="AB3214">
        <v>1277.6915124761399</v>
      </c>
      <c r="AC3214" s="1">
        <v>34834</v>
      </c>
      <c r="AD3214">
        <v>173.19961615546401</v>
      </c>
      <c r="AE3214" s="1">
        <v>33771</v>
      </c>
      <c r="AF3214">
        <v>344.78445578072598</v>
      </c>
      <c r="AG3214" s="1">
        <v>33779</v>
      </c>
      <c r="AH3214">
        <v>482.375449028839</v>
      </c>
      <c r="AI3214" s="1">
        <v>33773</v>
      </c>
      <c r="AJ3214">
        <v>22.7430472370704</v>
      </c>
      <c r="AK3214" s="1">
        <v>33819</v>
      </c>
      <c r="AL3214">
        <v>903.51402732303097</v>
      </c>
      <c r="AM3214" s="1">
        <v>33813</v>
      </c>
      <c r="AN3214">
        <v>38.342462993886997</v>
      </c>
      <c r="AO3214" s="1">
        <v>33813</v>
      </c>
      <c r="AP3214">
        <v>7998.0340178025499</v>
      </c>
      <c r="AQ3214" s="1">
        <v>35093</v>
      </c>
      <c r="AR3214">
        <v>80.720343234157696</v>
      </c>
    </row>
    <row r="3215" spans="1:44" x14ac:dyDescent="0.2">
      <c r="A3215" s="1">
        <v>33814</v>
      </c>
      <c r="B3215">
        <v>71.456865141119593</v>
      </c>
      <c r="C3215" s="1">
        <v>33814</v>
      </c>
      <c r="D3215">
        <v>3109.8704946040698</v>
      </c>
      <c r="E3215" s="1">
        <v>34115</v>
      </c>
      <c r="F3215">
        <v>4037.6586031650199</v>
      </c>
      <c r="G3215" s="1">
        <v>33828</v>
      </c>
      <c r="H3215">
        <v>251.33893544116199</v>
      </c>
      <c r="I3215" s="1">
        <v>33773</v>
      </c>
      <c r="J3215">
        <v>149.798100837536</v>
      </c>
      <c r="K3215" s="1">
        <v>33820</v>
      </c>
      <c r="L3215">
        <v>755.93849343474199</v>
      </c>
      <c r="M3215" s="1">
        <v>33820</v>
      </c>
      <c r="N3215">
        <v>102.96202653661599</v>
      </c>
      <c r="O3215" s="1">
        <v>33855</v>
      </c>
      <c r="P3215">
        <v>0.81885133563689105</v>
      </c>
      <c r="Q3215" s="1">
        <v>33836</v>
      </c>
      <c r="R3215">
        <v>600.91646678834195</v>
      </c>
      <c r="S3215" s="1">
        <v>33807</v>
      </c>
      <c r="T3215">
        <v>174.56833585122399</v>
      </c>
      <c r="U3215" s="1">
        <v>33807</v>
      </c>
      <c r="V3215">
        <v>1644.73099283432</v>
      </c>
      <c r="W3215" s="1">
        <v>37652</v>
      </c>
      <c r="X3215">
        <v>1494.8226455874999</v>
      </c>
      <c r="Y3215" s="1">
        <v>33814</v>
      </c>
      <c r="Z3215">
        <v>510.80146285211202</v>
      </c>
      <c r="AA3215" s="1">
        <v>33805</v>
      </c>
      <c r="AB3215">
        <v>1264.6870187104801</v>
      </c>
      <c r="AC3215" s="1">
        <v>34835</v>
      </c>
      <c r="AD3215">
        <v>171.831281296746</v>
      </c>
      <c r="AE3215" s="1">
        <v>33772</v>
      </c>
      <c r="AF3215">
        <v>342.83756856066799</v>
      </c>
      <c r="AG3215" s="1">
        <v>33780</v>
      </c>
      <c r="AH3215">
        <v>490.23812953460703</v>
      </c>
      <c r="AI3215" s="1">
        <v>33774</v>
      </c>
      <c r="AJ3215">
        <v>22.7430472370704</v>
      </c>
      <c r="AK3215" s="1">
        <v>33820</v>
      </c>
      <c r="AL3215">
        <v>902.36364022432599</v>
      </c>
      <c r="AM3215" s="1">
        <v>33814</v>
      </c>
      <c r="AN3215">
        <v>38.760184781090999</v>
      </c>
      <c r="AO3215" s="1">
        <v>33814</v>
      </c>
      <c r="AP3215">
        <v>7890.6778564897604</v>
      </c>
      <c r="AQ3215" s="1">
        <v>35094</v>
      </c>
      <c r="AR3215">
        <v>81.229182074029197</v>
      </c>
    </row>
    <row r="3216" spans="1:44" x14ac:dyDescent="0.2">
      <c r="A3216" s="1">
        <v>33815</v>
      </c>
      <c r="B3216">
        <v>70.669151667123003</v>
      </c>
      <c r="C3216" s="1">
        <v>33815</v>
      </c>
      <c r="D3216">
        <v>3082.0727695126402</v>
      </c>
      <c r="E3216" s="1">
        <v>34116</v>
      </c>
      <c r="F3216">
        <v>4051.3147201994002</v>
      </c>
      <c r="G3216" s="1">
        <v>33829</v>
      </c>
      <c r="H3216">
        <v>244.94749859489201</v>
      </c>
      <c r="I3216" s="1">
        <v>33774</v>
      </c>
      <c r="J3216">
        <v>150.66093789836</v>
      </c>
      <c r="K3216" s="1">
        <v>33821</v>
      </c>
      <c r="L3216">
        <v>748.30489294002905</v>
      </c>
      <c r="M3216" s="1">
        <v>33821</v>
      </c>
      <c r="N3216">
        <v>103.19083104003001</v>
      </c>
      <c r="O3216" s="1">
        <v>33856</v>
      </c>
      <c r="P3216">
        <v>0.81832107736547399</v>
      </c>
      <c r="Q3216" s="1">
        <v>33837</v>
      </c>
      <c r="R3216">
        <v>603.75633666919498</v>
      </c>
      <c r="S3216" s="1">
        <v>33808</v>
      </c>
      <c r="T3216">
        <v>174.44835761352601</v>
      </c>
      <c r="U3216" s="1">
        <v>33808</v>
      </c>
      <c r="V3216">
        <v>1641.5906949959699</v>
      </c>
      <c r="W3216" s="1">
        <v>37655</v>
      </c>
      <c r="X3216">
        <v>1532.1598749152899</v>
      </c>
      <c r="Y3216" s="1">
        <v>33815</v>
      </c>
      <c r="Z3216">
        <v>507.88814652405802</v>
      </c>
      <c r="AA3216" s="1">
        <v>33806</v>
      </c>
      <c r="AB3216">
        <v>1264.14516480357</v>
      </c>
      <c r="AC3216" s="1">
        <v>34836</v>
      </c>
      <c r="AD3216">
        <v>168.41044414995</v>
      </c>
      <c r="AE3216" s="1">
        <v>33773</v>
      </c>
      <c r="AF3216">
        <v>339.59275652723801</v>
      </c>
      <c r="AG3216" s="1">
        <v>33781</v>
      </c>
      <c r="AH3216">
        <v>491.02439758518398</v>
      </c>
      <c r="AI3216" s="1">
        <v>33777</v>
      </c>
      <c r="AJ3216">
        <v>22.674198456332601</v>
      </c>
      <c r="AK3216" s="1">
        <v>33821</v>
      </c>
      <c r="AL3216">
        <v>904.66441442173596</v>
      </c>
      <c r="AM3216" s="1">
        <v>33815</v>
      </c>
      <c r="AN3216">
        <v>38.782170138312303</v>
      </c>
      <c r="AO3216" s="1">
        <v>33815</v>
      </c>
      <c r="AP3216">
        <v>7717.7151521525002</v>
      </c>
      <c r="AQ3216" s="1">
        <v>35095</v>
      </c>
      <c r="AR3216">
        <v>82.061827448364298</v>
      </c>
    </row>
    <row r="3217" spans="1:44" x14ac:dyDescent="0.2">
      <c r="A3217" s="1">
        <v>33816</v>
      </c>
      <c r="B3217">
        <v>69.9189483585548</v>
      </c>
      <c r="C3217" s="1">
        <v>33816</v>
      </c>
      <c r="D3217">
        <v>3061.2244756940599</v>
      </c>
      <c r="E3217" s="1">
        <v>34117</v>
      </c>
      <c r="F3217">
        <v>4069.5228762452398</v>
      </c>
      <c r="G3217" s="1">
        <v>33830</v>
      </c>
      <c r="H3217">
        <v>247.36588010429099</v>
      </c>
      <c r="I3217" s="1">
        <v>33777</v>
      </c>
      <c r="J3217">
        <v>150.229519367948</v>
      </c>
      <c r="K3217" s="1">
        <v>33822</v>
      </c>
      <c r="L3217">
        <v>747.88080402365597</v>
      </c>
      <c r="M3217" s="1">
        <v>33822</v>
      </c>
      <c r="N3217">
        <v>103.556918245494</v>
      </c>
      <c r="O3217" s="1">
        <v>33857</v>
      </c>
      <c r="P3217">
        <v>0.82481674119034099</v>
      </c>
      <c r="Q3217" s="1">
        <v>33840</v>
      </c>
      <c r="R3217">
        <v>611.13999835941104</v>
      </c>
      <c r="S3217" s="1">
        <v>33809</v>
      </c>
      <c r="T3217">
        <v>174.44835761352601</v>
      </c>
      <c r="U3217" s="1">
        <v>33809</v>
      </c>
      <c r="V3217">
        <v>1632.95487594052</v>
      </c>
      <c r="W3217" s="1">
        <v>37656</v>
      </c>
      <c r="X3217">
        <v>1539.7019563414899</v>
      </c>
      <c r="Y3217" s="1">
        <v>33816</v>
      </c>
      <c r="Z3217">
        <v>507.88814652405802</v>
      </c>
      <c r="AA3217" s="1">
        <v>33807</v>
      </c>
      <c r="AB3217">
        <v>1274.9822429416199</v>
      </c>
      <c r="AC3217" s="1">
        <v>34837</v>
      </c>
      <c r="AD3217">
        <v>168.515700677544</v>
      </c>
      <c r="AE3217" s="1">
        <v>33774</v>
      </c>
      <c r="AF3217">
        <v>338.758376290071</v>
      </c>
      <c r="AG3217" s="1">
        <v>33784</v>
      </c>
      <c r="AH3217">
        <v>489.648428496674</v>
      </c>
      <c r="AI3217" s="1">
        <v>33778</v>
      </c>
      <c r="AJ3217">
        <v>22.421752926960401</v>
      </c>
      <c r="AK3217" s="1">
        <v>33822</v>
      </c>
      <c r="AL3217">
        <v>910.416349915262</v>
      </c>
      <c r="AM3217" s="1">
        <v>33816</v>
      </c>
      <c r="AN3217">
        <v>38.496360494435898</v>
      </c>
      <c r="AO3217" s="1">
        <v>33816</v>
      </c>
      <c r="AP3217">
        <v>7568.6093725514002</v>
      </c>
      <c r="AQ3217" s="1">
        <v>35096</v>
      </c>
      <c r="AR3217">
        <v>81.9230532193084</v>
      </c>
    </row>
    <row r="3218" spans="1:44" x14ac:dyDescent="0.2">
      <c r="A3218" s="1">
        <v>33819</v>
      </c>
      <c r="B3218">
        <v>69.9189483585548</v>
      </c>
      <c r="C3218" s="1">
        <v>33819</v>
      </c>
      <c r="D3218">
        <v>3061.2244756940599</v>
      </c>
      <c r="E3218" s="1">
        <v>34121</v>
      </c>
      <c r="F3218">
        <v>3996.6902520618801</v>
      </c>
      <c r="G3218" s="1">
        <v>33833</v>
      </c>
      <c r="H3218">
        <v>248.61825624308801</v>
      </c>
      <c r="I3218" s="1">
        <v>33778</v>
      </c>
      <c r="J3218">
        <v>150.42126093702001</v>
      </c>
      <c r="K3218" s="1">
        <v>33823</v>
      </c>
      <c r="L3218">
        <v>750.42533752189399</v>
      </c>
      <c r="M3218" s="1">
        <v>33823</v>
      </c>
      <c r="N3218">
        <v>103.831483649592</v>
      </c>
      <c r="O3218" s="1">
        <v>33858</v>
      </c>
      <c r="P3218">
        <v>0.83263805069375296</v>
      </c>
      <c r="Q3218" s="1">
        <v>33841</v>
      </c>
      <c r="R3218">
        <v>598.644570883661</v>
      </c>
      <c r="S3218" s="1">
        <v>33812</v>
      </c>
      <c r="T3218">
        <v>174.14841201927999</v>
      </c>
      <c r="U3218" s="1">
        <v>33812</v>
      </c>
      <c r="V3218">
        <v>1615.6832378296101</v>
      </c>
      <c r="W3218" s="1">
        <v>37657</v>
      </c>
      <c r="X3218">
        <v>1512.32699412787</v>
      </c>
      <c r="Y3218" s="1">
        <v>33819</v>
      </c>
      <c r="Z3218">
        <v>506.91704108137401</v>
      </c>
      <c r="AA3218" s="1">
        <v>33808</v>
      </c>
      <c r="AB3218">
        <v>1254.9336483862301</v>
      </c>
      <c r="AC3218" s="1">
        <v>34838</v>
      </c>
      <c r="AD3218">
        <v>168.93672678791901</v>
      </c>
      <c r="AE3218" s="1">
        <v>33777</v>
      </c>
      <c r="AF3218">
        <v>341.72506157777798</v>
      </c>
      <c r="AG3218" s="1">
        <v>33785</v>
      </c>
      <c r="AH3218">
        <v>486.50335629436699</v>
      </c>
      <c r="AI3218" s="1">
        <v>33779</v>
      </c>
      <c r="AJ3218">
        <v>22.1922569911676</v>
      </c>
      <c r="AK3218" s="1">
        <v>33823</v>
      </c>
      <c r="AL3218">
        <v>923.07060800101897</v>
      </c>
      <c r="AM3218" s="1">
        <v>33819</v>
      </c>
      <c r="AN3218">
        <v>38.496360494435898</v>
      </c>
      <c r="AO3218" s="1">
        <v>33819</v>
      </c>
      <c r="AP3218">
        <v>7544.75244781523</v>
      </c>
      <c r="AQ3218" s="1">
        <v>35097</v>
      </c>
      <c r="AR3218">
        <v>82.339375906475993</v>
      </c>
    </row>
    <row r="3219" spans="1:44" x14ac:dyDescent="0.2">
      <c r="A3219" s="1">
        <v>33820</v>
      </c>
      <c r="B3219">
        <v>69.956159081470503</v>
      </c>
      <c r="C3219" s="1">
        <v>33820</v>
      </c>
      <c r="D3219">
        <v>3050.9173225772502</v>
      </c>
      <c r="E3219" s="1">
        <v>34122</v>
      </c>
      <c r="F3219">
        <v>3992.1382130504198</v>
      </c>
      <c r="G3219" s="1">
        <v>33834</v>
      </c>
      <c r="H3219">
        <v>249.95700315007701</v>
      </c>
      <c r="I3219" s="1">
        <v>33779</v>
      </c>
      <c r="J3219">
        <v>150.18158397568001</v>
      </c>
      <c r="K3219" s="1">
        <v>33826</v>
      </c>
      <c r="L3219">
        <v>750.63738198008002</v>
      </c>
      <c r="M3219" s="1">
        <v>33826</v>
      </c>
      <c r="N3219">
        <v>103.007787437299</v>
      </c>
      <c r="O3219" s="1">
        <v>33861</v>
      </c>
      <c r="P3219">
        <v>0.84231526414712798</v>
      </c>
      <c r="Q3219" s="1">
        <v>33842</v>
      </c>
      <c r="R3219">
        <v>605.460258597706</v>
      </c>
      <c r="S3219" s="1">
        <v>33813</v>
      </c>
      <c r="T3219">
        <v>174.02843378158099</v>
      </c>
      <c r="U3219" s="1">
        <v>33813</v>
      </c>
      <c r="V3219">
        <v>1600.76682309746</v>
      </c>
      <c r="W3219" s="1">
        <v>37658</v>
      </c>
      <c r="X3219">
        <v>1558.1381553833201</v>
      </c>
      <c r="Y3219" s="1">
        <v>33820</v>
      </c>
      <c r="Z3219">
        <v>490.20549027649298</v>
      </c>
      <c r="AA3219" s="1">
        <v>33809</v>
      </c>
      <c r="AB3219">
        <v>1261.9777491759601</v>
      </c>
      <c r="AC3219" s="1">
        <v>34841</v>
      </c>
      <c r="AD3219">
        <v>167.884161511982</v>
      </c>
      <c r="AE3219" s="1">
        <v>33778</v>
      </c>
      <c r="AF3219">
        <v>341.817770493019</v>
      </c>
      <c r="AG3219" s="1">
        <v>33786</v>
      </c>
      <c r="AH3219">
        <v>482.76858305412799</v>
      </c>
      <c r="AI3219" s="1">
        <v>33780</v>
      </c>
      <c r="AJ3219">
        <v>22.284055365484701</v>
      </c>
      <c r="AK3219" s="1">
        <v>33826</v>
      </c>
      <c r="AL3219">
        <v>921.46006606283197</v>
      </c>
      <c r="AM3219" s="1">
        <v>33820</v>
      </c>
      <c r="AN3219">
        <v>38.254245019628101</v>
      </c>
      <c r="AO3219" s="1">
        <v>33820</v>
      </c>
      <c r="AP3219">
        <v>7434.9895867826999</v>
      </c>
      <c r="AQ3219" s="1">
        <v>35100</v>
      </c>
      <c r="AR3219">
        <v>81.136665921325303</v>
      </c>
    </row>
    <row r="3220" spans="1:44" x14ac:dyDescent="0.2">
      <c r="A3220" s="1">
        <v>33821</v>
      </c>
      <c r="B3220">
        <v>69.2863660689884</v>
      </c>
      <c r="C3220" s="1">
        <v>33821</v>
      </c>
      <c r="D3220">
        <v>3026.8672986380102</v>
      </c>
      <c r="E3220" s="1">
        <v>34123</v>
      </c>
      <c r="F3220">
        <v>3964.8259789816598</v>
      </c>
      <c r="G3220" s="1">
        <v>33835</v>
      </c>
      <c r="H3220">
        <v>244.861127826699</v>
      </c>
      <c r="I3220" s="1">
        <v>33780</v>
      </c>
      <c r="J3220">
        <v>150.325390152484</v>
      </c>
      <c r="K3220" s="1">
        <v>33827</v>
      </c>
      <c r="L3220">
        <v>744.06400377629996</v>
      </c>
      <c r="M3220" s="1">
        <v>33827</v>
      </c>
      <c r="N3220">
        <v>102.96202653661599</v>
      </c>
      <c r="O3220" s="1">
        <v>33862</v>
      </c>
      <c r="P3220">
        <v>0.83634985859367805</v>
      </c>
      <c r="Q3220" s="1">
        <v>33843</v>
      </c>
      <c r="R3220">
        <v>615.68379016877395</v>
      </c>
      <c r="S3220" s="1">
        <v>33814</v>
      </c>
      <c r="T3220">
        <v>175.04824880201801</v>
      </c>
      <c r="U3220" s="1">
        <v>33814</v>
      </c>
      <c r="V3220">
        <v>1609.40264215292</v>
      </c>
      <c r="W3220" s="1">
        <v>37659</v>
      </c>
      <c r="X3220">
        <v>1614.56409790527</v>
      </c>
      <c r="Y3220" s="1">
        <v>33821</v>
      </c>
      <c r="Z3220">
        <v>474.42235896077301</v>
      </c>
      <c r="AA3220" s="1">
        <v>33812</v>
      </c>
      <c r="AB3220">
        <v>1268.47999605879</v>
      </c>
      <c r="AC3220" s="1">
        <v>34842</v>
      </c>
      <c r="AD3220">
        <v>168.147302830966</v>
      </c>
      <c r="AE3220" s="1">
        <v>33779</v>
      </c>
      <c r="AF3220">
        <v>340.33442784916502</v>
      </c>
      <c r="AG3220" s="1">
        <v>33787</v>
      </c>
      <c r="AH3220">
        <v>475.49560358629299</v>
      </c>
      <c r="AI3220" s="1">
        <v>33781</v>
      </c>
      <c r="AJ3220">
        <v>22.7430472370704</v>
      </c>
      <c r="AK3220" s="1">
        <v>33827</v>
      </c>
      <c r="AL3220">
        <v>905.35464668095904</v>
      </c>
      <c r="AM3220" s="1">
        <v>33821</v>
      </c>
      <c r="AN3220">
        <v>37.951600676118403</v>
      </c>
      <c r="AO3220" s="1">
        <v>33821</v>
      </c>
      <c r="AP3220">
        <v>7388.7736452953104</v>
      </c>
      <c r="AQ3220" s="1">
        <v>35101</v>
      </c>
      <c r="AR3220">
        <v>81.830537066604506</v>
      </c>
    </row>
    <row r="3221" spans="1:44" x14ac:dyDescent="0.2">
      <c r="A3221" s="1">
        <v>33822</v>
      </c>
      <c r="B3221">
        <v>69.025891008578597</v>
      </c>
      <c r="C3221" s="1">
        <v>33822</v>
      </c>
      <c r="D3221">
        <v>2999.3815569931699</v>
      </c>
      <c r="E3221" s="1">
        <v>34124</v>
      </c>
      <c r="F3221">
        <v>3891.9933547983001</v>
      </c>
      <c r="G3221" s="1">
        <v>33836</v>
      </c>
      <c r="H3221">
        <v>244.861127826699</v>
      </c>
      <c r="I3221" s="1">
        <v>33781</v>
      </c>
      <c r="J3221">
        <v>151.42790417464801</v>
      </c>
      <c r="K3221" s="1">
        <v>33828</v>
      </c>
      <c r="L3221">
        <v>725.19204699770501</v>
      </c>
      <c r="M3221" s="1">
        <v>33828</v>
      </c>
      <c r="N3221">
        <v>101.95528672159099</v>
      </c>
      <c r="O3221" s="1">
        <v>33863</v>
      </c>
      <c r="P3221">
        <v>0.83568703575440495</v>
      </c>
      <c r="Q3221" s="1">
        <v>33844</v>
      </c>
      <c r="R3221">
        <v>629.31516559686497</v>
      </c>
      <c r="S3221" s="1">
        <v>33815</v>
      </c>
      <c r="T3221">
        <v>177.02788972404201</v>
      </c>
      <c r="U3221" s="1">
        <v>33815</v>
      </c>
      <c r="V3221">
        <v>1618.0384612083701</v>
      </c>
      <c r="W3221" s="1">
        <v>37662</v>
      </c>
      <c r="X3221">
        <v>1569.03227299894</v>
      </c>
      <c r="Y3221" s="1">
        <v>33822</v>
      </c>
      <c r="Z3221">
        <v>453.99713019925201</v>
      </c>
      <c r="AA3221" s="1">
        <v>33813</v>
      </c>
      <c r="AB3221">
        <v>1277.6915124761399</v>
      </c>
      <c r="AC3221" s="1">
        <v>34843</v>
      </c>
      <c r="AD3221">
        <v>172.199679143324</v>
      </c>
      <c r="AE3221" s="1">
        <v>33780</v>
      </c>
      <c r="AF3221">
        <v>340.79797242536898</v>
      </c>
      <c r="AG3221" s="1">
        <v>33791</v>
      </c>
      <c r="AH3221">
        <v>461.14621166326702</v>
      </c>
      <c r="AI3221" s="1">
        <v>33784</v>
      </c>
      <c r="AJ3221">
        <v>22.8807447985461</v>
      </c>
      <c r="AK3221" s="1">
        <v>33828</v>
      </c>
      <c r="AL3221">
        <v>877.05512405281297</v>
      </c>
      <c r="AM3221" s="1">
        <v>33822</v>
      </c>
      <c r="AN3221">
        <v>37.911248096983698</v>
      </c>
      <c r="AO3221" s="1">
        <v>33822</v>
      </c>
      <c r="AP3221">
        <v>7365.6656745516202</v>
      </c>
      <c r="AQ3221" s="1">
        <v>35102</v>
      </c>
      <c r="AR3221">
        <v>82.061827448364298</v>
      </c>
    </row>
    <row r="3222" spans="1:44" x14ac:dyDescent="0.2">
      <c r="A3222" s="1">
        <v>33823</v>
      </c>
      <c r="B3222">
        <v>67.872358598192704</v>
      </c>
      <c r="C3222" s="1">
        <v>33823</v>
      </c>
      <c r="D3222">
        <v>2947.8457914091</v>
      </c>
      <c r="E3222" s="1">
        <v>34127</v>
      </c>
      <c r="F3222">
        <v>3864.68112072954</v>
      </c>
      <c r="G3222" s="1">
        <v>33837</v>
      </c>
      <c r="H3222">
        <v>242.91778554236001</v>
      </c>
      <c r="I3222" s="1">
        <v>33784</v>
      </c>
      <c r="J3222">
        <v>152.48248280454499</v>
      </c>
      <c r="K3222" s="1">
        <v>33829</v>
      </c>
      <c r="L3222">
        <v>715.01391300475404</v>
      </c>
      <c r="M3222" s="1">
        <v>33829</v>
      </c>
      <c r="N3222">
        <v>102.367134827738</v>
      </c>
      <c r="O3222" s="1">
        <v>33864</v>
      </c>
      <c r="P3222">
        <v>0.82773316168313904</v>
      </c>
      <c r="Q3222" s="1">
        <v>33847</v>
      </c>
      <c r="R3222">
        <v>615.68379016877395</v>
      </c>
      <c r="S3222" s="1">
        <v>33816</v>
      </c>
      <c r="T3222">
        <v>176.667955010947</v>
      </c>
      <c r="U3222" s="1">
        <v>33816</v>
      </c>
      <c r="V3222">
        <v>1606.2623443145701</v>
      </c>
      <c r="W3222" s="1">
        <v>37663</v>
      </c>
      <c r="X3222">
        <v>1598.3625896563899</v>
      </c>
      <c r="Y3222" s="1">
        <v>33823</v>
      </c>
      <c r="Z3222">
        <v>444.712935307652</v>
      </c>
      <c r="AA3222" s="1">
        <v>33814</v>
      </c>
      <c r="AB3222">
        <v>1286.36117498658</v>
      </c>
      <c r="AC3222" s="1">
        <v>34844</v>
      </c>
      <c r="AD3222">
        <v>171.98916608813701</v>
      </c>
      <c r="AE3222" s="1">
        <v>33781</v>
      </c>
      <c r="AF3222">
        <v>341.26151700157402</v>
      </c>
      <c r="AG3222" s="1">
        <v>33792</v>
      </c>
      <c r="AH3222">
        <v>462.12904672648801</v>
      </c>
      <c r="AI3222" s="1">
        <v>33785</v>
      </c>
      <c r="AJ3222">
        <v>22.398803333381199</v>
      </c>
      <c r="AK3222" s="1">
        <v>33829</v>
      </c>
      <c r="AL3222">
        <v>875.67465953436601</v>
      </c>
      <c r="AM3222" s="1">
        <v>33823</v>
      </c>
      <c r="AN3222">
        <v>37.164725382993097</v>
      </c>
      <c r="AO3222" s="1">
        <v>33823</v>
      </c>
      <c r="AP3222">
        <v>7342.55770380793</v>
      </c>
      <c r="AQ3222" s="1">
        <v>35103</v>
      </c>
      <c r="AR3222">
        <v>82.154343601068206</v>
      </c>
    </row>
    <row r="3223" spans="1:44" x14ac:dyDescent="0.2">
      <c r="A3223" s="1">
        <v>33826</v>
      </c>
      <c r="B3223">
        <v>68.095622935686706</v>
      </c>
      <c r="C3223" s="1">
        <v>33826</v>
      </c>
      <c r="D3223">
        <v>2975.3315330539399</v>
      </c>
      <c r="E3223" s="1">
        <v>34128</v>
      </c>
      <c r="F3223">
        <v>3869.2331597409998</v>
      </c>
      <c r="G3223" s="1">
        <v>33840</v>
      </c>
      <c r="H3223">
        <v>251.55486236164401</v>
      </c>
      <c r="I3223" s="1">
        <v>33785</v>
      </c>
      <c r="J3223">
        <v>152.38661202000901</v>
      </c>
      <c r="K3223" s="1">
        <v>33830</v>
      </c>
      <c r="L3223">
        <v>716.28617975387294</v>
      </c>
      <c r="M3223" s="1">
        <v>33830</v>
      </c>
      <c r="N3223">
        <v>102.22985212568901</v>
      </c>
      <c r="O3223" s="1">
        <v>33865</v>
      </c>
      <c r="P3223">
        <v>0.81964672304401798</v>
      </c>
      <c r="Q3223" s="1">
        <v>33848</v>
      </c>
      <c r="R3223">
        <v>621.36352993047899</v>
      </c>
      <c r="S3223" s="1">
        <v>33819</v>
      </c>
      <c r="T3223">
        <v>176.54797677324899</v>
      </c>
      <c r="U3223" s="1">
        <v>33819</v>
      </c>
      <c r="V3223">
        <v>1663.57277986441</v>
      </c>
      <c r="W3223" s="1">
        <v>37664</v>
      </c>
      <c r="X3223">
        <v>1553.1101010991799</v>
      </c>
      <c r="Y3223" s="1">
        <v>33826</v>
      </c>
      <c r="Z3223">
        <v>454.92554968841199</v>
      </c>
      <c r="AA3223" s="1">
        <v>33815</v>
      </c>
      <c r="AB3223">
        <v>1280.4007820106499</v>
      </c>
      <c r="AC3223" s="1">
        <v>34845</v>
      </c>
      <c r="AD3223">
        <v>174.04166837621401</v>
      </c>
      <c r="AE3223" s="1">
        <v>33784</v>
      </c>
      <c r="AF3223">
        <v>356.743905846796</v>
      </c>
      <c r="AG3223" s="1">
        <v>33793</v>
      </c>
      <c r="AH3223">
        <v>461.93247971384397</v>
      </c>
      <c r="AI3223" s="1">
        <v>33786</v>
      </c>
      <c r="AJ3223">
        <v>21.343122028734101</v>
      </c>
      <c r="AK3223" s="1">
        <v>33830</v>
      </c>
      <c r="AL3223">
        <v>880.73636276866898</v>
      </c>
      <c r="AM3223" s="1">
        <v>33826</v>
      </c>
      <c r="AN3223">
        <v>37.527898595204803</v>
      </c>
      <c r="AO3223" s="1">
        <v>33826</v>
      </c>
      <c r="AP3223">
        <v>7325.2267257501599</v>
      </c>
      <c r="AQ3223" s="1">
        <v>35104</v>
      </c>
      <c r="AR3223">
        <v>82.2468597537721</v>
      </c>
    </row>
    <row r="3224" spans="1:44" x14ac:dyDescent="0.2">
      <c r="A3224" s="1">
        <v>33827</v>
      </c>
      <c r="B3224">
        <v>68.504940887759204</v>
      </c>
      <c r="C3224" s="1">
        <v>33827</v>
      </c>
      <c r="D3224">
        <v>3019.9958632267999</v>
      </c>
      <c r="E3224" s="1">
        <v>34129</v>
      </c>
      <c r="F3224">
        <v>3855.57704270662</v>
      </c>
      <c r="G3224" s="1">
        <v>33841</v>
      </c>
      <c r="H3224">
        <v>243.00415631055299</v>
      </c>
      <c r="I3224" s="1">
        <v>33786</v>
      </c>
      <c r="J3224">
        <v>151.907258097328</v>
      </c>
      <c r="K3224" s="1">
        <v>33833</v>
      </c>
      <c r="L3224">
        <v>720.73911337578897</v>
      </c>
      <c r="M3224" s="1">
        <v>33833</v>
      </c>
      <c r="N3224">
        <v>105.616158776226</v>
      </c>
      <c r="O3224" s="1">
        <v>33868</v>
      </c>
      <c r="P3224">
        <v>0.82415391835106899</v>
      </c>
      <c r="Q3224" s="1">
        <v>33849</v>
      </c>
      <c r="R3224">
        <v>628.17921764452501</v>
      </c>
      <c r="S3224" s="1">
        <v>33820</v>
      </c>
      <c r="T3224">
        <v>177.507802674836</v>
      </c>
      <c r="U3224" s="1">
        <v>33820</v>
      </c>
      <c r="V3224">
        <v>1666.7130777027501</v>
      </c>
      <c r="W3224" s="1">
        <v>37665</v>
      </c>
      <c r="X3224">
        <v>1550.316737608</v>
      </c>
      <c r="Y3224" s="1">
        <v>33827</v>
      </c>
      <c r="Z3224">
        <v>460.49606662337197</v>
      </c>
      <c r="AA3224" s="1">
        <v>33816</v>
      </c>
      <c r="AB3224">
        <v>1271.18926559331</v>
      </c>
      <c r="AC3224" s="1">
        <v>34849</v>
      </c>
      <c r="AD3224">
        <v>173.620642265839</v>
      </c>
      <c r="AE3224" s="1">
        <v>33785</v>
      </c>
      <c r="AF3224">
        <v>354.24076513529297</v>
      </c>
      <c r="AG3224" s="1">
        <v>33794</v>
      </c>
      <c r="AH3224">
        <v>457.21487141038301</v>
      </c>
      <c r="AI3224" s="1">
        <v>33787</v>
      </c>
      <c r="AJ3224">
        <v>21.343122028734101</v>
      </c>
      <c r="AK3224" s="1">
        <v>33833</v>
      </c>
      <c r="AL3224">
        <v>879.585975669964</v>
      </c>
      <c r="AM3224" s="1">
        <v>33827</v>
      </c>
      <c r="AN3224">
        <v>37.850719228281797</v>
      </c>
      <c r="AO3224" s="1">
        <v>33827</v>
      </c>
      <c r="AP3224">
        <v>7458.0975575263901</v>
      </c>
      <c r="AQ3224" s="1">
        <v>35107</v>
      </c>
      <c r="AR3224">
        <v>83.125763204459204</v>
      </c>
    </row>
    <row r="3225" spans="1:44" x14ac:dyDescent="0.2">
      <c r="A3225" s="1">
        <v>33828</v>
      </c>
      <c r="B3225">
        <v>68.207255104433798</v>
      </c>
      <c r="C3225" s="1">
        <v>33828</v>
      </c>
      <c r="D3225">
        <v>3002.8172746987798</v>
      </c>
      <c r="E3225" s="1">
        <v>34130</v>
      </c>
      <c r="F3225">
        <v>3951.9664687742802</v>
      </c>
      <c r="G3225" s="1">
        <v>33842</v>
      </c>
      <c r="H3225">
        <v>241.10399941031099</v>
      </c>
      <c r="I3225" s="1">
        <v>33787</v>
      </c>
      <c r="J3225">
        <v>152.38661202000901</v>
      </c>
      <c r="K3225" s="1">
        <v>33834</v>
      </c>
      <c r="L3225">
        <v>718.19457987755095</v>
      </c>
      <c r="M3225" s="1">
        <v>33834</v>
      </c>
      <c r="N3225">
        <v>105.57039787554299</v>
      </c>
      <c r="O3225" s="1">
        <v>33869</v>
      </c>
      <c r="P3225">
        <v>0.83025188847237297</v>
      </c>
      <c r="Q3225" s="1">
        <v>33850</v>
      </c>
      <c r="R3225">
        <v>627.043269692183</v>
      </c>
      <c r="S3225" s="1">
        <v>33821</v>
      </c>
      <c r="T3225">
        <v>178.16768298217701</v>
      </c>
      <c r="U3225" s="1">
        <v>33821</v>
      </c>
      <c r="V3225">
        <v>1666.7130777027501</v>
      </c>
      <c r="W3225" s="1">
        <v>37666</v>
      </c>
      <c r="X3225">
        <v>1576.57435442514</v>
      </c>
      <c r="Y3225" s="1">
        <v>33828</v>
      </c>
      <c r="Z3225">
        <v>449.35503275345201</v>
      </c>
      <c r="AA3225" s="1">
        <v>33819</v>
      </c>
      <c r="AB3225">
        <v>1288.5285906141901</v>
      </c>
      <c r="AC3225" s="1">
        <v>34850</v>
      </c>
      <c r="AD3225">
        <v>169.88403553626199</v>
      </c>
      <c r="AE3225" s="1">
        <v>33786</v>
      </c>
      <c r="AF3225">
        <v>360.081426795467</v>
      </c>
      <c r="AG3225" s="1">
        <v>33795</v>
      </c>
      <c r="AH3225">
        <v>459.966809587402</v>
      </c>
      <c r="AI3225" s="1">
        <v>33791</v>
      </c>
      <c r="AJ3225">
        <v>21.411970809471899</v>
      </c>
      <c r="AK3225" s="1">
        <v>33834</v>
      </c>
      <c r="AL3225">
        <v>877.28520147255301</v>
      </c>
      <c r="AM3225" s="1">
        <v>33828</v>
      </c>
      <c r="AN3225">
        <v>37.749837780445198</v>
      </c>
      <c r="AO3225" s="1">
        <v>33828</v>
      </c>
      <c r="AP3225">
        <v>7331.0037184360799</v>
      </c>
      <c r="AQ3225" s="1">
        <v>35108</v>
      </c>
      <c r="AR3225">
        <v>87.474022381542795</v>
      </c>
    </row>
    <row r="3226" spans="1:44" x14ac:dyDescent="0.2">
      <c r="A3226" s="1">
        <v>33829</v>
      </c>
      <c r="B3226">
        <v>68.802626671084596</v>
      </c>
      <c r="C3226" s="1">
        <v>33829</v>
      </c>
      <c r="D3226">
        <v>3044.0458871660398</v>
      </c>
      <c r="E3226" s="1">
        <v>34131</v>
      </c>
      <c r="F3226">
        <v>3859.9583802551501</v>
      </c>
      <c r="G3226" s="1">
        <v>33843</v>
      </c>
      <c r="H3226">
        <v>241.10399941031099</v>
      </c>
      <c r="I3226" s="1">
        <v>33791</v>
      </c>
      <c r="J3226">
        <v>154.52605392456499</v>
      </c>
      <c r="K3226" s="1">
        <v>33835</v>
      </c>
      <c r="L3226">
        <v>722.64751349946698</v>
      </c>
      <c r="M3226" s="1">
        <v>33835</v>
      </c>
      <c r="N3226">
        <v>105.295832471446</v>
      </c>
      <c r="O3226" s="1">
        <v>33870</v>
      </c>
      <c r="P3226">
        <v>0.84788297599701401</v>
      </c>
      <c r="Q3226" s="1">
        <v>33851</v>
      </c>
      <c r="R3226">
        <v>619.09163402579702</v>
      </c>
      <c r="S3226" s="1">
        <v>33822</v>
      </c>
      <c r="T3226">
        <v>178.58760681412201</v>
      </c>
      <c r="U3226" s="1">
        <v>33822</v>
      </c>
      <c r="V3226">
        <v>1654.9369608089501</v>
      </c>
      <c r="W3226" s="1">
        <v>37670</v>
      </c>
      <c r="X3226">
        <v>1595.0105534669699</v>
      </c>
      <c r="Y3226" s="1">
        <v>33829</v>
      </c>
      <c r="Z3226">
        <v>451.21187173177202</v>
      </c>
      <c r="AA3226" s="1">
        <v>33820</v>
      </c>
      <c r="AB3226">
        <v>1272.7598840856899</v>
      </c>
      <c r="AC3226" s="1">
        <v>34851</v>
      </c>
      <c r="AD3226">
        <v>169.51563768968401</v>
      </c>
      <c r="AE3226" s="1">
        <v>33787</v>
      </c>
      <c r="AF3226">
        <v>360.26684462594801</v>
      </c>
      <c r="AG3226" s="1">
        <v>33798</v>
      </c>
      <c r="AH3226">
        <v>457.608005435672</v>
      </c>
      <c r="AI3226" s="1">
        <v>33792</v>
      </c>
      <c r="AJ3226">
        <v>21.733265119581901</v>
      </c>
      <c r="AK3226" s="1">
        <v>33835</v>
      </c>
      <c r="AL3226">
        <v>877.28520147255301</v>
      </c>
      <c r="AM3226" s="1">
        <v>33829</v>
      </c>
      <c r="AN3226">
        <v>38.294597598762699</v>
      </c>
      <c r="AO3226" s="1">
        <v>33829</v>
      </c>
      <c r="AP3226">
        <v>7307.8957476923897</v>
      </c>
      <c r="AQ3226" s="1">
        <v>35109</v>
      </c>
      <c r="AR3226">
        <v>87.705312763302501</v>
      </c>
    </row>
    <row r="3227" spans="1:44" x14ac:dyDescent="0.2">
      <c r="A3227" s="1">
        <v>33830</v>
      </c>
      <c r="B3227">
        <v>68.914258839831604</v>
      </c>
      <c r="C3227" s="1">
        <v>33830</v>
      </c>
      <c r="D3227">
        <v>3061.2244756940599</v>
      </c>
      <c r="E3227" s="1">
        <v>34134</v>
      </c>
      <c r="F3227">
        <v>3877.4837304492698</v>
      </c>
      <c r="G3227" s="1">
        <v>33844</v>
      </c>
      <c r="H3227">
        <v>238.08102252356099</v>
      </c>
      <c r="I3227" s="1">
        <v>33792</v>
      </c>
      <c r="J3227">
        <v>153.79669872983001</v>
      </c>
      <c r="K3227" s="1">
        <v>33836</v>
      </c>
      <c r="L3227">
        <v>721.37524675034797</v>
      </c>
      <c r="M3227" s="1">
        <v>33836</v>
      </c>
      <c r="N3227">
        <v>104.700940762567</v>
      </c>
      <c r="O3227" s="1">
        <v>33871</v>
      </c>
      <c r="P3227">
        <v>0.83860345624720301</v>
      </c>
      <c r="Q3227" s="1">
        <v>33855</v>
      </c>
      <c r="R3227">
        <v>607.16418052621702</v>
      </c>
      <c r="S3227" s="1">
        <v>33823</v>
      </c>
      <c r="T3227">
        <v>179.60742183455901</v>
      </c>
      <c r="U3227" s="1">
        <v>33823</v>
      </c>
      <c r="V3227">
        <v>1644.73099283432</v>
      </c>
      <c r="W3227" s="1">
        <v>37671</v>
      </c>
      <c r="X3227">
        <v>1650.5984869415599</v>
      </c>
      <c r="Y3227" s="1">
        <v>33830</v>
      </c>
      <c r="Z3227">
        <v>457.71080815589198</v>
      </c>
      <c r="AA3227" s="1">
        <v>33821</v>
      </c>
      <c r="AB3227">
        <v>1281.7705735305501</v>
      </c>
      <c r="AC3227" s="1">
        <v>34852</v>
      </c>
      <c r="AD3227">
        <v>166.042172279092</v>
      </c>
      <c r="AE3227" s="1">
        <v>33791</v>
      </c>
      <c r="AF3227">
        <v>359.71059113450298</v>
      </c>
      <c r="AG3227" s="1">
        <v>33799</v>
      </c>
      <c r="AH3227">
        <v>453.87323219543202</v>
      </c>
      <c r="AI3227" s="1">
        <v>33793</v>
      </c>
      <c r="AJ3227">
        <v>21.8480130874783</v>
      </c>
      <c r="AK3227" s="1">
        <v>33836</v>
      </c>
      <c r="AL3227">
        <v>866.93171758420704</v>
      </c>
      <c r="AM3227" s="1">
        <v>33830</v>
      </c>
      <c r="AN3227">
        <v>38.113010992656903</v>
      </c>
      <c r="AO3227" s="1">
        <v>33830</v>
      </c>
      <c r="AP3227">
        <v>7325.2267257501599</v>
      </c>
      <c r="AQ3227" s="1">
        <v>35110</v>
      </c>
      <c r="AR3227">
        <v>87.797828916006495</v>
      </c>
    </row>
    <row r="3228" spans="1:44" x14ac:dyDescent="0.2">
      <c r="A3228" s="1">
        <v>33833</v>
      </c>
      <c r="B3228">
        <v>69.509630406482401</v>
      </c>
      <c r="C3228" s="1">
        <v>33833</v>
      </c>
      <c r="D3228">
        <v>3105.8888058669299</v>
      </c>
      <c r="E3228" s="1">
        <v>34135</v>
      </c>
      <c r="F3228">
        <v>3890.6277430948599</v>
      </c>
      <c r="G3228" s="1">
        <v>33847</v>
      </c>
      <c r="H3228">
        <v>236.09449485512599</v>
      </c>
      <c r="I3228" s="1">
        <v>33793</v>
      </c>
      <c r="J3228">
        <v>153.31046193334001</v>
      </c>
      <c r="K3228" s="1">
        <v>33837</v>
      </c>
      <c r="L3228">
        <v>720.951157833975</v>
      </c>
      <c r="M3228" s="1">
        <v>33837</v>
      </c>
      <c r="N3228">
        <v>104.472136259153</v>
      </c>
      <c r="O3228" s="1">
        <v>33872</v>
      </c>
      <c r="P3228">
        <v>0.83237292155804399</v>
      </c>
      <c r="Q3228" s="1">
        <v>33856</v>
      </c>
      <c r="R3228">
        <v>578.19750774152396</v>
      </c>
      <c r="S3228" s="1">
        <v>33826</v>
      </c>
      <c r="T3228">
        <v>179.42745447801099</v>
      </c>
      <c r="U3228" s="1">
        <v>33826</v>
      </c>
      <c r="V3228">
        <v>1658.0772586472999</v>
      </c>
      <c r="W3228" s="1">
        <v>37672</v>
      </c>
      <c r="X3228">
        <v>1670.4313677289799</v>
      </c>
      <c r="Y3228" s="1">
        <v>33833</v>
      </c>
      <c r="Z3228">
        <v>466.06658355833201</v>
      </c>
      <c r="AA3228" s="1">
        <v>33822</v>
      </c>
      <c r="AB3228">
        <v>1284.0232458917601</v>
      </c>
      <c r="AC3228" s="1">
        <v>34855</v>
      </c>
      <c r="AD3228">
        <v>166.936852763638</v>
      </c>
      <c r="AE3228" s="1">
        <v>33792</v>
      </c>
      <c r="AF3228">
        <v>357.85641282968601</v>
      </c>
      <c r="AG3228" s="1">
        <v>33800</v>
      </c>
      <c r="AH3228">
        <v>452.693830119567</v>
      </c>
      <c r="AI3228" s="1">
        <v>33794</v>
      </c>
      <c r="AJ3228">
        <v>21.343122028734101</v>
      </c>
      <c r="AK3228" s="1">
        <v>33837</v>
      </c>
      <c r="AL3228">
        <v>865.78133048550205</v>
      </c>
      <c r="AM3228" s="1">
        <v>33833</v>
      </c>
      <c r="AN3228">
        <v>38.314773888330002</v>
      </c>
      <c r="AO3228" s="1">
        <v>33833</v>
      </c>
      <c r="AP3228">
        <v>7342.55770380793</v>
      </c>
      <c r="AQ3228" s="1">
        <v>35111</v>
      </c>
      <c r="AR3228">
        <v>87.941211325776806</v>
      </c>
    </row>
    <row r="3229" spans="1:44" x14ac:dyDescent="0.2">
      <c r="A3229" s="1">
        <v>33834</v>
      </c>
      <c r="B3229">
        <v>69.323576791904003</v>
      </c>
      <c r="C3229" s="1">
        <v>33834</v>
      </c>
      <c r="D3229">
        <v>3054.3530402828501</v>
      </c>
      <c r="E3229" s="1">
        <v>34136</v>
      </c>
      <c r="F3229">
        <v>3912.5344308375102</v>
      </c>
      <c r="G3229" s="1">
        <v>33848</v>
      </c>
      <c r="H3229">
        <v>235.576270245969</v>
      </c>
      <c r="I3229" s="1">
        <v>33794</v>
      </c>
      <c r="J3229">
        <v>155.54715119719401</v>
      </c>
      <c r="K3229" s="1">
        <v>33840</v>
      </c>
      <c r="L3229">
        <v>730.06906953599298</v>
      </c>
      <c r="M3229" s="1">
        <v>33840</v>
      </c>
      <c r="N3229">
        <v>105.067027968031</v>
      </c>
      <c r="O3229" s="1">
        <v>33875</v>
      </c>
      <c r="P3229">
        <v>0.83966397279003901</v>
      </c>
      <c r="Q3229" s="1">
        <v>33857</v>
      </c>
      <c r="R3229">
        <v>583.877247503229</v>
      </c>
      <c r="S3229" s="1">
        <v>33827</v>
      </c>
      <c r="T3229">
        <v>177.807748269082</v>
      </c>
      <c r="U3229" s="1">
        <v>33827</v>
      </c>
      <c r="V3229">
        <v>1648.6563651322599</v>
      </c>
      <c r="W3229" s="1">
        <v>37673</v>
      </c>
      <c r="X3229">
        <v>1764.84705373105</v>
      </c>
      <c r="Y3229" s="1">
        <v>33834</v>
      </c>
      <c r="Z3229">
        <v>458.63922764505202</v>
      </c>
      <c r="AA3229" s="1">
        <v>33823</v>
      </c>
      <c r="AB3229">
        <v>1282.3337416208501</v>
      </c>
      <c r="AC3229" s="1">
        <v>34856</v>
      </c>
      <c r="AD3229">
        <v>165.67377443251399</v>
      </c>
      <c r="AE3229" s="1">
        <v>33793</v>
      </c>
      <c r="AF3229">
        <v>356.743905846796</v>
      </c>
      <c r="AG3229" s="1">
        <v>33801</v>
      </c>
      <c r="AH3229">
        <v>447.58308779081801</v>
      </c>
      <c r="AI3229" s="1">
        <v>33795</v>
      </c>
      <c r="AJ3229">
        <v>21.5955675581062</v>
      </c>
      <c r="AK3229" s="1">
        <v>33840</v>
      </c>
      <c r="AL3229">
        <v>863.94071112757399</v>
      </c>
      <c r="AM3229" s="1">
        <v>33834</v>
      </c>
      <c r="AN3229">
        <v>38.052482123954903</v>
      </c>
      <c r="AO3229" s="1">
        <v>33834</v>
      </c>
      <c r="AP3229">
        <v>7336.78071112201</v>
      </c>
      <c r="AQ3229" s="1">
        <v>35115</v>
      </c>
      <c r="AR3229">
        <v>92.099301209115097</v>
      </c>
    </row>
    <row r="3230" spans="1:44" x14ac:dyDescent="0.2">
      <c r="A3230" s="1">
        <v>33835</v>
      </c>
      <c r="B3230">
        <v>68.988680285662994</v>
      </c>
      <c r="C3230" s="1">
        <v>33835</v>
      </c>
      <c r="D3230">
        <v>3019.9958632267999</v>
      </c>
      <c r="E3230" s="1">
        <v>34137</v>
      </c>
      <c r="F3230">
        <v>4000.1611818081201</v>
      </c>
      <c r="G3230" s="1">
        <v>33849</v>
      </c>
      <c r="H3230">
        <v>237.73553945078999</v>
      </c>
      <c r="I3230" s="1">
        <v>33795</v>
      </c>
      <c r="J3230">
        <v>156.27650639193001</v>
      </c>
      <c r="K3230" s="1">
        <v>33841</v>
      </c>
      <c r="L3230">
        <v>727.94862495412895</v>
      </c>
      <c r="M3230" s="1">
        <v>33841</v>
      </c>
      <c r="N3230">
        <v>103.831483649592</v>
      </c>
      <c r="O3230" s="1">
        <v>33876</v>
      </c>
      <c r="P3230">
        <v>0.83584970975574802</v>
      </c>
      <c r="Q3230" s="1">
        <v>33858</v>
      </c>
      <c r="R3230">
        <v>578.76548171769502</v>
      </c>
      <c r="S3230" s="1">
        <v>33828</v>
      </c>
      <c r="T3230">
        <v>178.227672101027</v>
      </c>
      <c r="U3230" s="1">
        <v>33828</v>
      </c>
      <c r="V3230">
        <v>1659.6474075664701</v>
      </c>
      <c r="W3230" s="1">
        <v>37676</v>
      </c>
      <c r="X3230">
        <v>2129.1016529816502</v>
      </c>
      <c r="Y3230" s="1">
        <v>33835</v>
      </c>
      <c r="Z3230">
        <v>454.92554968841199</v>
      </c>
      <c r="AA3230" s="1">
        <v>33826</v>
      </c>
      <c r="AB3230">
        <v>1226.0169325905099</v>
      </c>
      <c r="AC3230" s="1">
        <v>34857</v>
      </c>
      <c r="AD3230">
        <v>167.30525061021601</v>
      </c>
      <c r="AE3230" s="1">
        <v>33794</v>
      </c>
      <c r="AF3230">
        <v>361.10122486311599</v>
      </c>
      <c r="AG3230" s="1">
        <v>33802</v>
      </c>
      <c r="AH3230">
        <v>444.83114961379903</v>
      </c>
      <c r="AI3230" s="1">
        <v>33798</v>
      </c>
      <c r="AJ3230">
        <v>21.916861868216198</v>
      </c>
      <c r="AK3230" s="1">
        <v>33841</v>
      </c>
      <c r="AL3230">
        <v>860.25947241171696</v>
      </c>
      <c r="AM3230" s="1">
        <v>33835</v>
      </c>
      <c r="AN3230">
        <v>37.911248096983797</v>
      </c>
      <c r="AO3230" s="1">
        <v>33835</v>
      </c>
      <c r="AP3230">
        <v>7365.6656745516202</v>
      </c>
      <c r="AQ3230" s="1">
        <v>35116</v>
      </c>
      <c r="AR3230">
        <v>94.202243219079307</v>
      </c>
    </row>
    <row r="3231" spans="1:44" x14ac:dyDescent="0.2">
      <c r="A3231" s="1">
        <v>33836</v>
      </c>
      <c r="B3231">
        <v>69.323576791904003</v>
      </c>
      <c r="C3231" s="1">
        <v>33836</v>
      </c>
      <c r="D3231">
        <v>3037.17445175483</v>
      </c>
      <c r="E3231" s="1">
        <v>34138</v>
      </c>
      <c r="F3231">
        <v>4065.8812450360701</v>
      </c>
      <c r="G3231" s="1">
        <v>33850</v>
      </c>
      <c r="H3231">
        <v>239.549325582839</v>
      </c>
      <c r="I3231" s="1">
        <v>33798</v>
      </c>
      <c r="J3231">
        <v>157.151732625612</v>
      </c>
      <c r="K3231" s="1">
        <v>33842</v>
      </c>
      <c r="L3231">
        <v>722.85955795765301</v>
      </c>
      <c r="M3231" s="1">
        <v>33842</v>
      </c>
      <c r="N3231">
        <v>103.19083104003001</v>
      </c>
      <c r="O3231" s="1">
        <v>33877</v>
      </c>
      <c r="P3231">
        <v>0.83677039393643904</v>
      </c>
      <c r="Q3231" s="1">
        <v>33861</v>
      </c>
      <c r="R3231">
        <v>583.30927352705805</v>
      </c>
      <c r="S3231" s="1">
        <v>33829</v>
      </c>
      <c r="T3231">
        <v>177.32783531828801</v>
      </c>
      <c r="U3231" s="1">
        <v>33829</v>
      </c>
      <c r="V3231">
        <v>1715.38769419713</v>
      </c>
      <c r="W3231" s="1">
        <v>37677</v>
      </c>
      <c r="X3231">
        <v>1839.15052259659</v>
      </c>
      <c r="Y3231" s="1">
        <v>33836</v>
      </c>
      <c r="Z3231">
        <v>460.49606662337197</v>
      </c>
      <c r="AA3231" s="1">
        <v>33827</v>
      </c>
      <c r="AB3231">
        <v>1173.0791321019899</v>
      </c>
      <c r="AC3231" s="1">
        <v>34858</v>
      </c>
      <c r="AD3231">
        <v>167.568391929201</v>
      </c>
      <c r="AE3231" s="1">
        <v>33795</v>
      </c>
      <c r="AF3231">
        <v>360.26684462594801</v>
      </c>
      <c r="AG3231" s="1">
        <v>33805</v>
      </c>
      <c r="AH3231">
        <v>442.86547948735699</v>
      </c>
      <c r="AI3231" s="1">
        <v>33799</v>
      </c>
      <c r="AJ3231">
        <v>22.077509023271201</v>
      </c>
      <c r="AK3231" s="1">
        <v>33842</v>
      </c>
      <c r="AL3231">
        <v>852.89699498000402</v>
      </c>
      <c r="AM3231" s="1">
        <v>33836</v>
      </c>
      <c r="AN3231">
        <v>38.052482123954903</v>
      </c>
      <c r="AO3231" s="1">
        <v>33836</v>
      </c>
      <c r="AP3231">
        <v>7446.54357215454</v>
      </c>
      <c r="AQ3231" s="1">
        <v>35117</v>
      </c>
      <c r="AR3231">
        <v>94.871361131340706</v>
      </c>
    </row>
    <row r="3232" spans="1:44" x14ac:dyDescent="0.2">
      <c r="A3232" s="1">
        <v>33837</v>
      </c>
      <c r="B3232">
        <v>69.137523177325605</v>
      </c>
      <c r="C3232" s="1">
        <v>33837</v>
      </c>
      <c r="D3232">
        <v>3061.2244756940599</v>
      </c>
      <c r="E3232" s="1">
        <v>34141</v>
      </c>
      <c r="F3232">
        <v>4087.78793277872</v>
      </c>
      <c r="G3232" s="1">
        <v>33851</v>
      </c>
      <c r="H3232">
        <v>237.43324176211499</v>
      </c>
      <c r="I3232" s="1">
        <v>33799</v>
      </c>
      <c r="J3232">
        <v>157.54072206280401</v>
      </c>
      <c r="K3232" s="1">
        <v>33843</v>
      </c>
      <c r="L3232">
        <v>724.55591362314499</v>
      </c>
      <c r="M3232" s="1">
        <v>33843</v>
      </c>
      <c r="N3232">
        <v>103.099309238665</v>
      </c>
      <c r="O3232" s="1">
        <v>33878</v>
      </c>
      <c r="P3232">
        <v>0.84005855172461996</v>
      </c>
      <c r="Q3232" s="1">
        <v>33862</v>
      </c>
      <c r="R3232">
        <v>592.39685714578502</v>
      </c>
      <c r="S3232" s="1">
        <v>33830</v>
      </c>
      <c r="T3232">
        <v>178.467628576424</v>
      </c>
      <c r="U3232" s="1">
        <v>33830</v>
      </c>
      <c r="V3232">
        <v>1712.24739635879</v>
      </c>
      <c r="W3232" s="1">
        <v>37678</v>
      </c>
      <c r="X3232">
        <v>2064.2956199861501</v>
      </c>
      <c r="Y3232" s="1">
        <v>33837</v>
      </c>
      <c r="Z3232">
        <v>472.56551998245197</v>
      </c>
      <c r="AA3232" s="1">
        <v>33828</v>
      </c>
      <c r="AB3232">
        <v>1178.7108130050201</v>
      </c>
      <c r="AC3232" s="1">
        <v>34859</v>
      </c>
      <c r="AD3232">
        <v>168.147302830966</v>
      </c>
      <c r="AE3232" s="1">
        <v>33798</v>
      </c>
      <c r="AF3232">
        <v>362.95540316793301</v>
      </c>
      <c r="AG3232" s="1">
        <v>33806</v>
      </c>
      <c r="AH3232">
        <v>443.25861351264598</v>
      </c>
      <c r="AI3232" s="1">
        <v>33800</v>
      </c>
      <c r="AJ3232">
        <v>22.146357804009</v>
      </c>
      <c r="AK3232" s="1">
        <v>33843</v>
      </c>
      <c r="AL3232">
        <v>861.17978209068099</v>
      </c>
      <c r="AM3232" s="1">
        <v>33837</v>
      </c>
      <c r="AN3232">
        <v>38.274421309195397</v>
      </c>
      <c r="AO3232" s="1">
        <v>33837</v>
      </c>
      <c r="AP3232">
        <v>7573.6374112448402</v>
      </c>
      <c r="AQ3232" s="1">
        <v>35118</v>
      </c>
      <c r="AR3232">
        <v>91.095624340723106</v>
      </c>
    </row>
    <row r="3233" spans="1:44" x14ac:dyDescent="0.2">
      <c r="A3233" s="1">
        <v>33840</v>
      </c>
      <c r="B3233">
        <v>69.546841129398103</v>
      </c>
      <c r="C3233" s="1">
        <v>33840</v>
      </c>
      <c r="D3233">
        <v>3088.7102173388998</v>
      </c>
      <c r="E3233" s="1">
        <v>34142</v>
      </c>
      <c r="F3233">
        <v>4105.3132829728402</v>
      </c>
      <c r="G3233" s="1">
        <v>33855</v>
      </c>
      <c r="H3233">
        <v>233.80566949801599</v>
      </c>
      <c r="I3233" s="1">
        <v>33800</v>
      </c>
      <c r="J3233">
        <v>157.34622734420799</v>
      </c>
      <c r="K3233" s="1">
        <v>33844</v>
      </c>
      <c r="L3233">
        <v>726.04022483045003</v>
      </c>
      <c r="M3233" s="1">
        <v>33844</v>
      </c>
      <c r="N3233">
        <v>101.772243118859</v>
      </c>
      <c r="O3233" s="1">
        <v>33879</v>
      </c>
      <c r="P3233">
        <v>0.83979549910156603</v>
      </c>
      <c r="Q3233" s="1">
        <v>33863</v>
      </c>
      <c r="R3233">
        <v>602.62038871685399</v>
      </c>
      <c r="S3233" s="1">
        <v>33833</v>
      </c>
      <c r="T3233">
        <v>177.26784619943899</v>
      </c>
      <c r="U3233" s="1">
        <v>33833</v>
      </c>
      <c r="V3233">
        <v>1691.83546040953</v>
      </c>
      <c r="W3233" s="1">
        <v>37679</v>
      </c>
      <c r="X3233">
        <v>2090.8325731524101</v>
      </c>
      <c r="Y3233" s="1">
        <v>33840</v>
      </c>
      <c r="Z3233">
        <v>488.34865129817302</v>
      </c>
      <c r="AA3233" s="1">
        <v>33829</v>
      </c>
      <c r="AB3233">
        <v>1202.36387279777</v>
      </c>
      <c r="AC3233" s="1">
        <v>34862</v>
      </c>
      <c r="AD3233">
        <v>171.883909560543</v>
      </c>
      <c r="AE3233" s="1">
        <v>33799</v>
      </c>
      <c r="AF3233">
        <v>362.02831401552402</v>
      </c>
      <c r="AG3233" s="1">
        <v>33807</v>
      </c>
      <c r="AH3233">
        <v>442.66891247471301</v>
      </c>
      <c r="AI3233" s="1">
        <v>33801</v>
      </c>
      <c r="AJ3233">
        <v>23.087291140759699</v>
      </c>
      <c r="AK3233" s="1">
        <v>33844</v>
      </c>
      <c r="AL3233">
        <v>854.27745949844996</v>
      </c>
      <c r="AM3233" s="1">
        <v>33840</v>
      </c>
      <c r="AN3233">
        <v>38.799004837945603</v>
      </c>
      <c r="AO3233" s="1">
        <v>33840</v>
      </c>
      <c r="AP3233">
        <v>7723.8392210788397</v>
      </c>
      <c r="AQ3233" s="1">
        <v>35121</v>
      </c>
      <c r="AR3233">
        <v>92.672830848196298</v>
      </c>
    </row>
    <row r="3234" spans="1:44" x14ac:dyDescent="0.2">
      <c r="A3234" s="1">
        <v>33841</v>
      </c>
      <c r="B3234">
        <v>70.923637877278097</v>
      </c>
      <c r="C3234" s="1">
        <v>33841</v>
      </c>
      <c r="D3234">
        <v>3109.3245235725299</v>
      </c>
      <c r="E3234" s="1">
        <v>34143</v>
      </c>
      <c r="F3234">
        <v>4079.0252576816602</v>
      </c>
      <c r="G3234" s="1">
        <v>33856</v>
      </c>
      <c r="H3234">
        <v>231.86232721367699</v>
      </c>
      <c r="I3234" s="1">
        <v>33801</v>
      </c>
      <c r="J3234">
        <v>157.92971149999599</v>
      </c>
      <c r="K3234" s="1">
        <v>33847</v>
      </c>
      <c r="L3234">
        <v>732.18951411785804</v>
      </c>
      <c r="M3234" s="1">
        <v>33847</v>
      </c>
      <c r="N3234">
        <v>101.451916814079</v>
      </c>
      <c r="O3234" s="1">
        <v>33882</v>
      </c>
      <c r="P3234">
        <v>0.83558665713269298</v>
      </c>
      <c r="Q3234" s="1">
        <v>33864</v>
      </c>
      <c r="R3234">
        <v>606.02823257387604</v>
      </c>
      <c r="S3234" s="1">
        <v>33834</v>
      </c>
      <c r="T3234">
        <v>177.927726506781</v>
      </c>
      <c r="U3234" s="1">
        <v>33834</v>
      </c>
      <c r="V3234">
        <v>1715.38769419713</v>
      </c>
      <c r="W3234" s="1">
        <v>37680</v>
      </c>
      <c r="X3234">
        <v>2262.9037642094399</v>
      </c>
      <c r="Y3234" s="1">
        <v>33841</v>
      </c>
      <c r="Z3234">
        <v>487.42023180901299</v>
      </c>
      <c r="AA3234" s="1">
        <v>33830</v>
      </c>
      <c r="AB3234">
        <v>1227.7064368614199</v>
      </c>
      <c r="AC3234" s="1">
        <v>34863</v>
      </c>
      <c r="AD3234">
        <v>170.305061646637</v>
      </c>
      <c r="AE3234" s="1">
        <v>33800</v>
      </c>
      <c r="AF3234">
        <v>361.37935160883899</v>
      </c>
      <c r="AG3234" s="1">
        <v>33808</v>
      </c>
      <c r="AH3234">
        <v>438.147871183897</v>
      </c>
      <c r="AI3234" s="1">
        <v>33802</v>
      </c>
      <c r="AJ3234">
        <v>23.592182199503899</v>
      </c>
      <c r="AK3234" s="1">
        <v>33847</v>
      </c>
      <c r="AL3234">
        <v>866.70164016446597</v>
      </c>
      <c r="AM3234" s="1">
        <v>33841</v>
      </c>
      <c r="AN3234">
        <v>38.799004837945603</v>
      </c>
      <c r="AO3234" s="1">
        <v>33841</v>
      </c>
      <c r="AP3234">
        <v>7793.1631333099103</v>
      </c>
      <c r="AQ3234" s="1">
        <v>35122</v>
      </c>
      <c r="AR3234">
        <v>94.154449082489293</v>
      </c>
    </row>
    <row r="3235" spans="1:44" x14ac:dyDescent="0.2">
      <c r="A3235" s="1">
        <v>33842</v>
      </c>
      <c r="B3235">
        <v>70.216634141880206</v>
      </c>
      <c r="C3235" s="1">
        <v>33842</v>
      </c>
      <c r="D3235">
        <v>3074.9673465164801</v>
      </c>
      <c r="E3235" s="1">
        <v>34144</v>
      </c>
      <c r="F3235">
        <v>4043.9745572934198</v>
      </c>
      <c r="G3235" s="1">
        <v>33857</v>
      </c>
      <c r="H3235">
        <v>231.47365875680899</v>
      </c>
      <c r="I3235" s="1">
        <v>33802</v>
      </c>
      <c r="J3235">
        <v>158.02695885929401</v>
      </c>
      <c r="K3235" s="1">
        <v>33848</v>
      </c>
      <c r="L3235">
        <v>728.16066941231497</v>
      </c>
      <c r="M3235" s="1">
        <v>33848</v>
      </c>
      <c r="N3235">
        <v>102.96202653661599</v>
      </c>
      <c r="O3235" s="1">
        <v>33883</v>
      </c>
      <c r="P3235">
        <v>0.83282460459062102</v>
      </c>
      <c r="Q3235" s="1">
        <v>33865</v>
      </c>
      <c r="R3235">
        <v>628.17921764452501</v>
      </c>
      <c r="S3235" s="1">
        <v>33835</v>
      </c>
      <c r="T3235">
        <v>178.347650338725</v>
      </c>
      <c r="U3235" s="1">
        <v>33835</v>
      </c>
      <c r="V3235">
        <v>1713.03247081837</v>
      </c>
      <c r="W3235" s="1">
        <v>37683</v>
      </c>
      <c r="X3235">
        <v>2229.6627386643299</v>
      </c>
      <c r="Y3235" s="1">
        <v>33842</v>
      </c>
      <c r="Z3235">
        <v>480.92129538489303</v>
      </c>
      <c r="AA3235" s="1">
        <v>33833</v>
      </c>
      <c r="AB3235">
        <v>1224.8905964098999</v>
      </c>
      <c r="AC3235" s="1">
        <v>34864</v>
      </c>
      <c r="AD3235">
        <v>169.989292063856</v>
      </c>
      <c r="AE3235" s="1">
        <v>33801</v>
      </c>
      <c r="AF3235">
        <v>355.53868994866502</v>
      </c>
      <c r="AG3235" s="1">
        <v>33809</v>
      </c>
      <c r="AH3235">
        <v>436.57533508274298</v>
      </c>
      <c r="AI3235" s="1">
        <v>33805</v>
      </c>
      <c r="AJ3235">
        <v>22.9266439857047</v>
      </c>
      <c r="AK3235" s="1">
        <v>33848</v>
      </c>
      <c r="AL3235">
        <v>862.79032402886799</v>
      </c>
      <c r="AM3235" s="1">
        <v>33842</v>
      </c>
      <c r="AN3235">
        <v>38.738475969243602</v>
      </c>
      <c r="AO3235" s="1">
        <v>33842</v>
      </c>
      <c r="AP3235">
        <v>7666.0692942196101</v>
      </c>
      <c r="AQ3235" s="1">
        <v>35123</v>
      </c>
      <c r="AR3235">
        <v>92.194889482295295</v>
      </c>
    </row>
    <row r="3236" spans="1:44" x14ac:dyDescent="0.2">
      <c r="A3236" s="1">
        <v>33843</v>
      </c>
      <c r="B3236">
        <v>68.988680285662994</v>
      </c>
      <c r="C3236" s="1">
        <v>33843</v>
      </c>
      <c r="D3236">
        <v>3016.5601455212</v>
      </c>
      <c r="E3236" s="1">
        <v>34145</v>
      </c>
      <c r="F3236">
        <v>4022.06786955077</v>
      </c>
      <c r="G3236" s="1">
        <v>33858</v>
      </c>
      <c r="H3236">
        <v>236.35360715970401</v>
      </c>
      <c r="I3236" s="1">
        <v>33805</v>
      </c>
      <c r="J3236">
        <v>157.7352167814</v>
      </c>
      <c r="K3236" s="1">
        <v>33849</v>
      </c>
      <c r="L3236">
        <v>723.28364687402598</v>
      </c>
      <c r="M3236" s="1">
        <v>33849</v>
      </c>
      <c r="N3236">
        <v>102.916265635933</v>
      </c>
      <c r="O3236" s="1">
        <v>33884</v>
      </c>
      <c r="P3236">
        <v>0.839532446478511</v>
      </c>
      <c r="Q3236" s="1">
        <v>33868</v>
      </c>
      <c r="R3236">
        <v>646.35438488197894</v>
      </c>
      <c r="S3236" s="1">
        <v>33836</v>
      </c>
      <c r="T3236">
        <v>178.16768298217701</v>
      </c>
      <c r="U3236" s="1">
        <v>33836</v>
      </c>
      <c r="V3236">
        <v>1714.60261973755</v>
      </c>
      <c r="W3236" s="1">
        <v>37684</v>
      </c>
      <c r="X3236">
        <v>2244.2724239479198</v>
      </c>
      <c r="Y3236" s="1">
        <v>33843</v>
      </c>
      <c r="Z3236">
        <v>475.35077844993299</v>
      </c>
      <c r="AA3236" s="1">
        <v>33834</v>
      </c>
      <c r="AB3236">
        <v>1235.5907901256701</v>
      </c>
      <c r="AC3236" s="1">
        <v>34865</v>
      </c>
      <c r="AD3236">
        <v>172.04179435193399</v>
      </c>
      <c r="AE3236" s="1">
        <v>33802</v>
      </c>
      <c r="AF3236">
        <v>362.76998533745098</v>
      </c>
      <c r="AG3236" s="1">
        <v>33812</v>
      </c>
      <c r="AH3236">
        <v>438.147871183897</v>
      </c>
      <c r="AI3236" s="1">
        <v>33806</v>
      </c>
      <c r="AJ3236">
        <v>22.8807447985461</v>
      </c>
      <c r="AK3236" s="1">
        <v>33849</v>
      </c>
      <c r="AL3236">
        <v>857.49854337482498</v>
      </c>
      <c r="AM3236" s="1">
        <v>33843</v>
      </c>
      <c r="AN3236">
        <v>38.4560079153012</v>
      </c>
      <c r="AO3236" s="1">
        <v>33843</v>
      </c>
      <c r="AP3236">
        <v>7637.1843307899899</v>
      </c>
      <c r="AQ3236" s="1">
        <v>35124</v>
      </c>
      <c r="AR3236">
        <v>93.389742897047697</v>
      </c>
    </row>
    <row r="3237" spans="1:44" x14ac:dyDescent="0.2">
      <c r="A3237" s="1">
        <v>33844</v>
      </c>
      <c r="B3237">
        <v>68.728205225253205</v>
      </c>
      <c r="C3237" s="1">
        <v>33844</v>
      </c>
      <c r="D3237">
        <v>2965.0243799371201</v>
      </c>
      <c r="E3237" s="1">
        <v>34148</v>
      </c>
      <c r="F3237">
        <v>3947.58513122575</v>
      </c>
      <c r="G3237" s="1">
        <v>33861</v>
      </c>
      <c r="H3237">
        <v>236.13768023922199</v>
      </c>
      <c r="I3237" s="1">
        <v>33806</v>
      </c>
      <c r="J3237">
        <v>156.76274318841999</v>
      </c>
      <c r="K3237" s="1">
        <v>33850</v>
      </c>
      <c r="L3237">
        <v>728.16066941231497</v>
      </c>
      <c r="M3237" s="1">
        <v>33850</v>
      </c>
      <c r="N3237">
        <v>101.818004019542</v>
      </c>
      <c r="O3237" s="1">
        <v>33885</v>
      </c>
      <c r="P3237">
        <v>0.84439892000502004</v>
      </c>
      <c r="Q3237" s="1">
        <v>33869</v>
      </c>
      <c r="R3237">
        <v>645.786410905808</v>
      </c>
      <c r="S3237" s="1">
        <v>33837</v>
      </c>
      <c r="T3237">
        <v>178.04770474447901</v>
      </c>
      <c r="U3237" s="1">
        <v>33837</v>
      </c>
      <c r="V3237">
        <v>1705.1817262224999</v>
      </c>
      <c r="W3237" s="1">
        <v>37685</v>
      </c>
      <c r="X3237">
        <v>2236.7802776486501</v>
      </c>
      <c r="Y3237" s="1">
        <v>33844</v>
      </c>
      <c r="Z3237">
        <v>474.42235896077301</v>
      </c>
      <c r="AA3237" s="1">
        <v>33835</v>
      </c>
      <c r="AB3237">
        <v>1207.4323856105</v>
      </c>
      <c r="AC3237" s="1">
        <v>34866</v>
      </c>
      <c r="AD3237">
        <v>169.46300942588701</v>
      </c>
      <c r="AE3237" s="1">
        <v>33805</v>
      </c>
      <c r="AF3237">
        <v>361.842896185043</v>
      </c>
      <c r="AG3237" s="1">
        <v>33813</v>
      </c>
      <c r="AH3237">
        <v>442.47234546206897</v>
      </c>
      <c r="AI3237" s="1">
        <v>33807</v>
      </c>
      <c r="AJ3237">
        <v>22.995492766442499</v>
      </c>
      <c r="AK3237" s="1">
        <v>33850</v>
      </c>
      <c r="AL3237">
        <v>864.40086596705601</v>
      </c>
      <c r="AM3237" s="1">
        <v>33844</v>
      </c>
      <c r="AN3237">
        <v>38.415655336166601</v>
      </c>
      <c r="AO3237" s="1">
        <v>33844</v>
      </c>
      <c r="AP3237">
        <v>7567.8604185589202</v>
      </c>
      <c r="AQ3237" s="1">
        <v>35125</v>
      </c>
      <c r="AR3237">
        <v>92.911801531146693</v>
      </c>
    </row>
    <row r="3238" spans="1:44" x14ac:dyDescent="0.2">
      <c r="A3238" s="1">
        <v>33847</v>
      </c>
      <c r="B3238">
        <v>68.058412212771103</v>
      </c>
      <c r="C3238" s="1">
        <v>33847</v>
      </c>
      <c r="D3238">
        <v>2985.6386861707501</v>
      </c>
      <c r="E3238" s="1">
        <v>34149</v>
      </c>
      <c r="F3238">
        <v>3943.2037936772199</v>
      </c>
      <c r="G3238" s="1">
        <v>33862</v>
      </c>
      <c r="H3238">
        <v>241.147184794407</v>
      </c>
      <c r="I3238" s="1">
        <v>33807</v>
      </c>
      <c r="J3238">
        <v>157.151732625612</v>
      </c>
      <c r="K3238" s="1">
        <v>33851</v>
      </c>
      <c r="L3238">
        <v>729.00884724506102</v>
      </c>
      <c r="M3238" s="1">
        <v>33851</v>
      </c>
      <c r="N3238">
        <v>102.96202653661599</v>
      </c>
      <c r="O3238" s="1">
        <v>33886</v>
      </c>
      <c r="P3238">
        <v>0.86662686665312705</v>
      </c>
      <c r="Q3238" s="1">
        <v>33870</v>
      </c>
      <c r="R3238">
        <v>645.21843692963796</v>
      </c>
      <c r="S3238" s="1">
        <v>33840</v>
      </c>
      <c r="T3238">
        <v>179.367465359162</v>
      </c>
      <c r="U3238" s="1">
        <v>33840</v>
      </c>
      <c r="V3238">
        <v>1711.4623218992001</v>
      </c>
      <c r="W3238" s="1">
        <v>37686</v>
      </c>
      <c r="X3238">
        <v>2271.6187579402799</v>
      </c>
      <c r="Y3238" s="1">
        <v>33847</v>
      </c>
      <c r="Z3238">
        <v>483.70655385237302</v>
      </c>
      <c r="AA3238" s="1">
        <v>33836</v>
      </c>
      <c r="AB3238">
        <v>1219.2589155068699</v>
      </c>
      <c r="AC3238" s="1">
        <v>34869</v>
      </c>
      <c r="AD3238">
        <v>170.51557470182499</v>
      </c>
      <c r="AE3238" s="1">
        <v>33806</v>
      </c>
      <c r="AF3238">
        <v>349.04906588180501</v>
      </c>
      <c r="AG3238" s="1">
        <v>33814</v>
      </c>
      <c r="AH3238">
        <v>445.22428363908801</v>
      </c>
      <c r="AI3238" s="1">
        <v>33808</v>
      </c>
      <c r="AJ3238">
        <v>22.7430472370704</v>
      </c>
      <c r="AK3238" s="1">
        <v>33851</v>
      </c>
      <c r="AL3238">
        <v>859.33916273275304</v>
      </c>
      <c r="AM3238" s="1">
        <v>33847</v>
      </c>
      <c r="AN3238">
        <v>38.496360494435898</v>
      </c>
      <c r="AO3238" s="1">
        <v>33847</v>
      </c>
      <c r="AP3238">
        <v>7694.9542576492204</v>
      </c>
      <c r="AQ3238" s="1">
        <v>35128</v>
      </c>
      <c r="AR3238">
        <v>91.764742252984504</v>
      </c>
    </row>
    <row r="3239" spans="1:44" x14ac:dyDescent="0.2">
      <c r="A3239" s="1">
        <v>33848</v>
      </c>
      <c r="B3239">
        <v>67.760726429445697</v>
      </c>
      <c r="C3239" s="1">
        <v>33848</v>
      </c>
      <c r="D3239">
        <v>3023.4315809324098</v>
      </c>
      <c r="E3239" s="1">
        <v>34150</v>
      </c>
      <c r="F3239">
        <v>3956.3478063228199</v>
      </c>
      <c r="G3239" s="1">
        <v>33863</v>
      </c>
      <c r="H3239">
        <v>241.2335555626</v>
      </c>
      <c r="I3239" s="1">
        <v>33808</v>
      </c>
      <c r="J3239">
        <v>157.24897998490999</v>
      </c>
      <c r="K3239" s="1">
        <v>33855</v>
      </c>
      <c r="L3239">
        <v>730.705202910553</v>
      </c>
      <c r="M3239" s="1">
        <v>33855</v>
      </c>
      <c r="N3239">
        <v>101.085829608615</v>
      </c>
      <c r="O3239" s="1">
        <v>33889</v>
      </c>
      <c r="P3239">
        <v>0.86123428788050904</v>
      </c>
      <c r="Q3239" s="1">
        <v>33871</v>
      </c>
      <c r="R3239">
        <v>636.69882728708103</v>
      </c>
      <c r="S3239" s="1">
        <v>33841</v>
      </c>
      <c r="T3239">
        <v>178.40763945757399</v>
      </c>
      <c r="U3239" s="1">
        <v>33841</v>
      </c>
      <c r="V3239">
        <v>1698.90113054581</v>
      </c>
      <c r="W3239" s="1">
        <v>37687</v>
      </c>
      <c r="X3239">
        <v>2361.1499062166199</v>
      </c>
      <c r="Y3239" s="1">
        <v>33848</v>
      </c>
      <c r="Z3239">
        <v>495.77600721145302</v>
      </c>
      <c r="AA3239" s="1">
        <v>33837</v>
      </c>
      <c r="AB3239">
        <v>1233.9012858547601</v>
      </c>
      <c r="AC3239" s="1">
        <v>34870</v>
      </c>
      <c r="AD3239">
        <v>169.357752898294</v>
      </c>
      <c r="AE3239" s="1">
        <v>33807</v>
      </c>
      <c r="AF3239">
        <v>353.96263838956997</v>
      </c>
      <c r="AG3239" s="1">
        <v>33815</v>
      </c>
      <c r="AH3239">
        <v>440.31010832298301</v>
      </c>
      <c r="AI3239" s="1">
        <v>33809</v>
      </c>
      <c r="AJ3239">
        <v>22.765996830649701</v>
      </c>
      <c r="AK3239" s="1">
        <v>33855</v>
      </c>
      <c r="AL3239">
        <v>860.94970467094004</v>
      </c>
      <c r="AM3239" s="1">
        <v>33848</v>
      </c>
      <c r="AN3239">
        <v>38.718299679676299</v>
      </c>
      <c r="AO3239" s="1">
        <v>33848</v>
      </c>
      <c r="AP3239">
        <v>7804.7171186817604</v>
      </c>
      <c r="AQ3239" s="1">
        <v>35129</v>
      </c>
      <c r="AR3239">
        <v>93.389742897047697</v>
      </c>
    </row>
    <row r="3240" spans="1:44" x14ac:dyDescent="0.2">
      <c r="A3240" s="1">
        <v>33849</v>
      </c>
      <c r="B3240">
        <v>68.170044381518096</v>
      </c>
      <c r="C3240" s="1">
        <v>33849</v>
      </c>
      <c r="D3240">
        <v>3037.17445175483</v>
      </c>
      <c r="E3240" s="1">
        <v>34151</v>
      </c>
      <c r="F3240">
        <v>4114.0759580699096</v>
      </c>
      <c r="G3240" s="1">
        <v>33864</v>
      </c>
      <c r="H3240">
        <v>245.508908588145</v>
      </c>
      <c r="I3240" s="1">
        <v>33809</v>
      </c>
      <c r="J3240">
        <v>157.637969422102</v>
      </c>
      <c r="K3240" s="1">
        <v>33856</v>
      </c>
      <c r="L3240">
        <v>729.85702507780695</v>
      </c>
      <c r="M3240" s="1">
        <v>33856</v>
      </c>
      <c r="N3240">
        <v>100.49093789973701</v>
      </c>
      <c r="O3240" s="1">
        <v>33890</v>
      </c>
      <c r="P3240">
        <v>0.84847623566236496</v>
      </c>
      <c r="Q3240" s="1">
        <v>33872</v>
      </c>
      <c r="R3240">
        <v>642.94654102495599</v>
      </c>
      <c r="S3240" s="1">
        <v>33842</v>
      </c>
      <c r="T3240">
        <v>177.74775915023301</v>
      </c>
      <c r="U3240" s="1">
        <v>33842</v>
      </c>
      <c r="V3240">
        <v>1709.89217298002</v>
      </c>
      <c r="W3240" s="1">
        <v>37690</v>
      </c>
      <c r="X3240">
        <v>2309.45409675162</v>
      </c>
      <c r="Y3240" s="1">
        <v>33849</v>
      </c>
      <c r="Z3240">
        <v>499.48968516809299</v>
      </c>
      <c r="AA3240" s="1">
        <v>33840</v>
      </c>
      <c r="AB3240">
        <v>1236.7171263062701</v>
      </c>
      <c r="AC3240" s="1">
        <v>34871</v>
      </c>
      <c r="AD3240">
        <v>168.25255935856001</v>
      </c>
      <c r="AE3240" s="1">
        <v>33808</v>
      </c>
      <c r="AF3240">
        <v>354.61160079625603</v>
      </c>
      <c r="AG3240" s="1">
        <v>33816</v>
      </c>
      <c r="AH3240">
        <v>434.019963918369</v>
      </c>
      <c r="AI3240" s="1">
        <v>33812</v>
      </c>
      <c r="AJ3240">
        <v>23.018442360021801</v>
      </c>
      <c r="AK3240" s="1">
        <v>33856</v>
      </c>
      <c r="AL3240">
        <v>860.48954983145802</v>
      </c>
      <c r="AM3240" s="1">
        <v>33849</v>
      </c>
      <c r="AN3240">
        <v>38.8797099962148</v>
      </c>
      <c r="AO3240" s="1">
        <v>33849</v>
      </c>
      <c r="AP3240">
        <v>7960.69592120167</v>
      </c>
      <c r="AQ3240" s="1">
        <v>35130</v>
      </c>
      <c r="AR3240">
        <v>96.496361775403898</v>
      </c>
    </row>
    <row r="3241" spans="1:44" x14ac:dyDescent="0.2">
      <c r="A3241" s="1">
        <v>33850</v>
      </c>
      <c r="B3241">
        <v>69.306211787876705</v>
      </c>
      <c r="C3241" s="1">
        <v>33850</v>
      </c>
      <c r="D3241">
        <v>3040.6101694604299</v>
      </c>
      <c r="E3241" s="1">
        <v>34152</v>
      </c>
      <c r="F3241">
        <v>4284.9481224625897</v>
      </c>
      <c r="G3241" s="1">
        <v>33865</v>
      </c>
      <c r="H3241">
        <v>245.120240131278</v>
      </c>
      <c r="I3241" s="1">
        <v>33812</v>
      </c>
      <c r="J3241">
        <v>158.95080877262501</v>
      </c>
      <c r="K3241" s="1">
        <v>33857</v>
      </c>
      <c r="L3241">
        <v>729.85702507780695</v>
      </c>
      <c r="M3241" s="1">
        <v>33857</v>
      </c>
      <c r="N3241">
        <v>97.882566560809806</v>
      </c>
      <c r="O3241" s="1">
        <v>33891</v>
      </c>
      <c r="P3241">
        <v>0.85018607771221899</v>
      </c>
      <c r="Q3241" s="1">
        <v>33875</v>
      </c>
      <c r="R3241">
        <v>627.61124366835395</v>
      </c>
      <c r="S3241" s="1">
        <v>33843</v>
      </c>
      <c r="T3241">
        <v>176.54797677324899</v>
      </c>
      <c r="U3241" s="1">
        <v>33843</v>
      </c>
      <c r="V3241">
        <v>1705.1817262224999</v>
      </c>
      <c r="W3241" s="1">
        <v>37691</v>
      </c>
      <c r="X3241">
        <v>2176.4684999394799</v>
      </c>
      <c r="Y3241" s="1">
        <v>33850</v>
      </c>
      <c r="Z3241">
        <v>498.56126567893301</v>
      </c>
      <c r="AA3241" s="1">
        <v>33841</v>
      </c>
      <c r="AB3241">
        <v>1207.9955537008</v>
      </c>
      <c r="AC3241" s="1">
        <v>34872</v>
      </c>
      <c r="AD3241">
        <v>167.35787887401301</v>
      </c>
      <c r="AE3241" s="1">
        <v>33809</v>
      </c>
      <c r="AF3241">
        <v>355.167854287701</v>
      </c>
      <c r="AG3241" s="1">
        <v>33819</v>
      </c>
      <c r="AH3241">
        <v>432.64399482985999</v>
      </c>
      <c r="AI3241" s="1">
        <v>33813</v>
      </c>
      <c r="AJ3241">
        <v>23.087291140759699</v>
      </c>
      <c r="AK3241" s="1">
        <v>33857</v>
      </c>
      <c r="AL3241">
        <v>858.64893047352996</v>
      </c>
      <c r="AM3241" s="1">
        <v>33850</v>
      </c>
      <c r="AN3241">
        <v>38.818897102581502</v>
      </c>
      <c r="AO3241" s="1">
        <v>33850</v>
      </c>
      <c r="AP3241">
        <v>7937.5879504579798</v>
      </c>
      <c r="AQ3241" s="1">
        <v>35131</v>
      </c>
      <c r="AR3241">
        <v>94.680184584980296</v>
      </c>
    </row>
    <row r="3242" spans="1:44" x14ac:dyDescent="0.2">
      <c r="A3242" s="1">
        <v>33851</v>
      </c>
      <c r="B3242">
        <v>70.918836493676096</v>
      </c>
      <c r="C3242" s="1">
        <v>33851</v>
      </c>
      <c r="D3242">
        <v>3054.3530402828501</v>
      </c>
      <c r="E3242" s="1">
        <v>34156</v>
      </c>
      <c r="F3242">
        <v>4311.2361477537697</v>
      </c>
      <c r="G3242" s="1">
        <v>33868</v>
      </c>
      <c r="H3242">
        <v>242.572302469589</v>
      </c>
      <c r="I3242" s="1">
        <v>33813</v>
      </c>
      <c r="J3242">
        <v>159.09667981157199</v>
      </c>
      <c r="K3242" s="1">
        <v>33858</v>
      </c>
      <c r="L3242">
        <v>727.10044712138301</v>
      </c>
      <c r="M3242" s="1">
        <v>33858</v>
      </c>
      <c r="N3242">
        <v>97.9283274614927</v>
      </c>
      <c r="O3242" s="1">
        <v>33892</v>
      </c>
      <c r="P3242">
        <v>0.86136581419203695</v>
      </c>
      <c r="Q3242" s="1">
        <v>33876</v>
      </c>
      <c r="R3242">
        <v>614.54784221643297</v>
      </c>
      <c r="S3242" s="1">
        <v>33844</v>
      </c>
      <c r="T3242">
        <v>176.72794412979599</v>
      </c>
      <c r="U3242" s="1">
        <v>33844</v>
      </c>
      <c r="V3242">
        <v>1702.8265028437399</v>
      </c>
      <c r="W3242" s="1">
        <v>37692</v>
      </c>
      <c r="X3242">
        <v>2172.72242678984</v>
      </c>
      <c r="Y3242" s="1">
        <v>33851</v>
      </c>
      <c r="Z3242">
        <v>505.98862159221397</v>
      </c>
      <c r="AA3242" s="1">
        <v>33842</v>
      </c>
      <c r="AB3242">
        <v>1211.37456224262</v>
      </c>
      <c r="AC3242" s="1">
        <v>34873</v>
      </c>
      <c r="AD3242">
        <v>167.568391929201</v>
      </c>
      <c r="AE3242" s="1">
        <v>33812</v>
      </c>
      <c r="AF3242">
        <v>350.90324418662198</v>
      </c>
      <c r="AG3242" s="1">
        <v>33820</v>
      </c>
      <c r="AH3242">
        <v>432.44742781721499</v>
      </c>
      <c r="AI3242" s="1">
        <v>33814</v>
      </c>
      <c r="AJ3242">
        <v>21.5496683709476</v>
      </c>
      <c r="AK3242" s="1">
        <v>33858</v>
      </c>
      <c r="AL3242">
        <v>852.89699498000402</v>
      </c>
      <c r="AM3242" s="1">
        <v>33851</v>
      </c>
      <c r="AN3242">
        <v>38.940522889848097</v>
      </c>
      <c r="AO3242" s="1">
        <v>33851</v>
      </c>
      <c r="AP3242">
        <v>7908.7029870283704</v>
      </c>
      <c r="AQ3242" s="1">
        <v>35132</v>
      </c>
      <c r="AR3242">
        <v>93.724301853178403</v>
      </c>
    </row>
    <row r="3243" spans="1:44" x14ac:dyDescent="0.2">
      <c r="A3243" s="1">
        <v>33855</v>
      </c>
      <c r="B3243">
        <v>71.065438739657793</v>
      </c>
      <c r="C3243" s="1">
        <v>33855</v>
      </c>
      <c r="D3243">
        <v>3105.8888058669299</v>
      </c>
      <c r="E3243" s="1">
        <v>34157</v>
      </c>
      <c r="F3243">
        <v>4267.42277226846</v>
      </c>
      <c r="G3243" s="1">
        <v>33869</v>
      </c>
      <c r="H3243">
        <v>242.09726324452799</v>
      </c>
      <c r="I3243" s="1">
        <v>33814</v>
      </c>
      <c r="J3243">
        <v>159.534292928414</v>
      </c>
      <c r="K3243" s="1">
        <v>33861</v>
      </c>
      <c r="L3243">
        <v>739.61107015438404</v>
      </c>
      <c r="M3243" s="1">
        <v>33861</v>
      </c>
      <c r="N3243">
        <v>99.255393581297994</v>
      </c>
      <c r="O3243" s="1">
        <v>33893</v>
      </c>
      <c r="P3243">
        <v>0.85571018279636402</v>
      </c>
      <c r="Q3243" s="1">
        <v>33877</v>
      </c>
      <c r="R3243">
        <v>632.72300945388804</v>
      </c>
      <c r="S3243" s="1">
        <v>33847</v>
      </c>
      <c r="T3243">
        <v>176.96790060519299</v>
      </c>
      <c r="U3243" s="1">
        <v>33847</v>
      </c>
      <c r="V3243">
        <v>1699.6862050054001</v>
      </c>
      <c r="W3243" s="1">
        <v>37693</v>
      </c>
      <c r="X3243">
        <v>2015.7619618200199</v>
      </c>
      <c r="Y3243" s="1">
        <v>33855</v>
      </c>
      <c r="Z3243">
        <v>499.48968516809299</v>
      </c>
      <c r="AA3243" s="1">
        <v>33843</v>
      </c>
      <c r="AB3243">
        <v>1208.5587217911</v>
      </c>
      <c r="AC3243" s="1">
        <v>34876</v>
      </c>
      <c r="AD3243">
        <v>167.77890498438799</v>
      </c>
      <c r="AE3243" s="1">
        <v>33813</v>
      </c>
      <c r="AF3243">
        <v>347.565723237952</v>
      </c>
      <c r="AG3243" s="1">
        <v>33821</v>
      </c>
      <c r="AH3243">
        <v>427.92638652639903</v>
      </c>
      <c r="AI3243" s="1">
        <v>33815</v>
      </c>
      <c r="AJ3243">
        <v>21.756214713161199</v>
      </c>
      <c r="AK3243" s="1">
        <v>33861</v>
      </c>
      <c r="AL3243">
        <v>873.603962756697</v>
      </c>
      <c r="AM3243" s="1">
        <v>33855</v>
      </c>
      <c r="AN3243">
        <v>39.4472970034588</v>
      </c>
      <c r="AO3243" s="1">
        <v>33855</v>
      </c>
      <c r="AP3243">
        <v>7902.9259943424504</v>
      </c>
      <c r="AQ3243" s="1">
        <v>35135</v>
      </c>
      <c r="AR3243">
        <v>95.1581259508812</v>
      </c>
    </row>
    <row r="3244" spans="1:44" x14ac:dyDescent="0.2">
      <c r="A3244" s="1">
        <v>33856</v>
      </c>
      <c r="B3244">
        <v>70.222475825262705</v>
      </c>
      <c r="C3244" s="1">
        <v>33856</v>
      </c>
      <c r="D3244">
        <v>3050.9173225772502</v>
      </c>
      <c r="E3244" s="1">
        <v>34158</v>
      </c>
      <c r="F3244">
        <v>4219.2280592346297</v>
      </c>
      <c r="G3244" s="1">
        <v>33870</v>
      </c>
      <c r="H3244">
        <v>236.871831768861</v>
      </c>
      <c r="I3244" s="1">
        <v>33815</v>
      </c>
      <c r="J3244">
        <v>160.74988491963899</v>
      </c>
      <c r="K3244" s="1">
        <v>33862</v>
      </c>
      <c r="L3244">
        <v>738.76289232163799</v>
      </c>
      <c r="M3244" s="1">
        <v>33862</v>
      </c>
      <c r="N3244">
        <v>98.752023673785601</v>
      </c>
      <c r="O3244" s="1">
        <v>33896</v>
      </c>
      <c r="P3244">
        <v>0.85255355131971</v>
      </c>
      <c r="Q3244" s="1">
        <v>33878</v>
      </c>
      <c r="R3244">
        <v>644.08248897729698</v>
      </c>
      <c r="S3244" s="1">
        <v>33848</v>
      </c>
      <c r="T3244">
        <v>176.48798765439901</v>
      </c>
      <c r="U3244" s="1">
        <v>33848</v>
      </c>
      <c r="V3244">
        <v>1697.3309816266401</v>
      </c>
      <c r="W3244" s="1">
        <v>37694</v>
      </c>
      <c r="X3244">
        <v>2031.8700763634599</v>
      </c>
      <c r="Y3244" s="1">
        <v>33856</v>
      </c>
      <c r="Z3244">
        <v>498.56126567893301</v>
      </c>
      <c r="AA3244" s="1">
        <v>33844</v>
      </c>
      <c r="AB3244">
        <v>1212.50089842323</v>
      </c>
      <c r="AC3244" s="1">
        <v>34877</v>
      </c>
      <c r="AD3244">
        <v>169.726150744872</v>
      </c>
      <c r="AE3244" s="1">
        <v>33814</v>
      </c>
      <c r="AF3244">
        <v>346.73134300078402</v>
      </c>
      <c r="AG3244" s="1">
        <v>33822</v>
      </c>
      <c r="AH3244">
        <v>426.55041743789002</v>
      </c>
      <c r="AI3244" s="1">
        <v>33816</v>
      </c>
      <c r="AJ3244">
        <v>21.825063493898998</v>
      </c>
      <c r="AK3244" s="1">
        <v>33862</v>
      </c>
      <c r="AL3244">
        <v>881.65667244763301</v>
      </c>
      <c r="AM3244" s="1">
        <v>33856</v>
      </c>
      <c r="AN3244">
        <v>39.264858322559</v>
      </c>
      <c r="AO3244" s="1">
        <v>33856</v>
      </c>
      <c r="AP3244">
        <v>7902.9259943424504</v>
      </c>
      <c r="AQ3244" s="1">
        <v>35136</v>
      </c>
      <c r="AR3244">
        <v>97.786803463336497</v>
      </c>
    </row>
    <row r="3245" spans="1:44" x14ac:dyDescent="0.2">
      <c r="A3245" s="1">
        <v>33857</v>
      </c>
      <c r="B3245">
        <v>70.4423791942354</v>
      </c>
      <c r="C3245" s="1">
        <v>33857</v>
      </c>
      <c r="D3245">
        <v>3006.2529924043802</v>
      </c>
      <c r="E3245" s="1">
        <v>34159</v>
      </c>
      <c r="F3245">
        <v>4298.0921351081797</v>
      </c>
      <c r="G3245" s="1">
        <v>33871</v>
      </c>
      <c r="H3245">
        <v>232.985147200184</v>
      </c>
      <c r="I3245" s="1">
        <v>33816</v>
      </c>
      <c r="J3245">
        <v>162.15997162945999</v>
      </c>
      <c r="K3245" s="1">
        <v>33863</v>
      </c>
      <c r="L3245">
        <v>745.76035944179205</v>
      </c>
      <c r="M3245" s="1">
        <v>33863</v>
      </c>
      <c r="N3245">
        <v>99.209632680615002</v>
      </c>
      <c r="O3245" s="1">
        <v>33897</v>
      </c>
      <c r="P3245">
        <v>0.84453044631654695</v>
      </c>
      <c r="Q3245" s="1">
        <v>33879</v>
      </c>
      <c r="R3245">
        <v>645.786410905808</v>
      </c>
      <c r="S3245" s="1">
        <v>33849</v>
      </c>
      <c r="T3245">
        <v>178.467628576424</v>
      </c>
      <c r="U3245" s="1">
        <v>33849</v>
      </c>
      <c r="V3245">
        <v>1735.79963014639</v>
      </c>
      <c r="W3245" s="1">
        <v>37697</v>
      </c>
      <c r="X3245">
        <v>2037.86379340288</v>
      </c>
      <c r="Y3245" s="1">
        <v>33857</v>
      </c>
      <c r="Z3245">
        <v>497.63284618977298</v>
      </c>
      <c r="AA3245" s="1">
        <v>33847</v>
      </c>
      <c r="AB3245">
        <v>1227.7064368614199</v>
      </c>
      <c r="AC3245" s="1">
        <v>34878</v>
      </c>
      <c r="AD3245">
        <v>169.14723984310601</v>
      </c>
      <c r="AE3245" s="1">
        <v>33815</v>
      </c>
      <c r="AF3245">
        <v>350.16157286469598</v>
      </c>
      <c r="AG3245" s="1">
        <v>33823</v>
      </c>
      <c r="AH3245">
        <v>415.93579875510397</v>
      </c>
      <c r="AI3245" s="1">
        <v>33819</v>
      </c>
      <c r="AJ3245">
        <v>21.9398114617955</v>
      </c>
      <c r="AK3245" s="1">
        <v>33863</v>
      </c>
      <c r="AL3245">
        <v>885.10783374374898</v>
      </c>
      <c r="AM3245" s="1">
        <v>33857</v>
      </c>
      <c r="AN3245">
        <v>38.960793854392598</v>
      </c>
      <c r="AO3245" s="1">
        <v>33857</v>
      </c>
      <c r="AP3245">
        <v>7833.6020821113698</v>
      </c>
      <c r="AQ3245" s="1">
        <v>35137</v>
      </c>
      <c r="AR3245">
        <v>98.360333102417698</v>
      </c>
    </row>
    <row r="3246" spans="1:44" x14ac:dyDescent="0.2">
      <c r="A3246" s="1">
        <v>33858</v>
      </c>
      <c r="B3246">
        <v>70.259126386758197</v>
      </c>
      <c r="C3246" s="1">
        <v>33858</v>
      </c>
      <c r="D3246">
        <v>3006.2529924043802</v>
      </c>
      <c r="E3246" s="1">
        <v>34162</v>
      </c>
      <c r="F3246">
        <v>4179.7960212978596</v>
      </c>
      <c r="G3246" s="1">
        <v>33872</v>
      </c>
      <c r="H3246">
        <v>233.71929872982301</v>
      </c>
      <c r="I3246" s="1">
        <v>33819</v>
      </c>
      <c r="J3246">
        <v>162.25721898875801</v>
      </c>
      <c r="K3246" s="1">
        <v>33864</v>
      </c>
      <c r="L3246">
        <v>741.73151473624898</v>
      </c>
      <c r="M3246" s="1">
        <v>33864</v>
      </c>
      <c r="N3246">
        <v>99.255393581297994</v>
      </c>
      <c r="O3246" s="1">
        <v>33898</v>
      </c>
      <c r="P3246">
        <v>0.82401234171829396</v>
      </c>
      <c r="Q3246" s="1">
        <v>33882</v>
      </c>
      <c r="R3246">
        <v>658.84981235772898</v>
      </c>
      <c r="S3246" s="1">
        <v>33850</v>
      </c>
      <c r="T3246">
        <v>178.40669732733599</v>
      </c>
      <c r="U3246" s="1">
        <v>33850</v>
      </c>
      <c r="V3246">
        <v>1727.36597469956</v>
      </c>
      <c r="W3246" s="1">
        <v>37698</v>
      </c>
      <c r="X3246">
        <v>1992.91091560723</v>
      </c>
      <c r="Y3246" s="1">
        <v>33858</v>
      </c>
      <c r="Z3246">
        <v>508.77388005969402</v>
      </c>
      <c r="AA3246" s="1">
        <v>33848</v>
      </c>
      <c r="AB3246">
        <v>1230.5222773129401</v>
      </c>
      <c r="AC3246" s="1">
        <v>34879</v>
      </c>
      <c r="AD3246">
        <v>168.98935505171599</v>
      </c>
      <c r="AE3246" s="1">
        <v>33816</v>
      </c>
      <c r="AF3246">
        <v>357.02203259251797</v>
      </c>
      <c r="AG3246" s="1">
        <v>33826</v>
      </c>
      <c r="AH3246">
        <v>420.45684004591999</v>
      </c>
      <c r="AI3246" s="1">
        <v>33820</v>
      </c>
      <c r="AJ3246">
        <v>21.664416338844099</v>
      </c>
      <c r="AK3246" s="1">
        <v>33864</v>
      </c>
      <c r="AL3246">
        <v>872.45357565799202</v>
      </c>
      <c r="AM3246" s="1">
        <v>33858</v>
      </c>
      <c r="AN3246">
        <v>38.575645528048398</v>
      </c>
      <c r="AO3246" s="1">
        <v>33858</v>
      </c>
      <c r="AP3246">
        <v>7700.7312503351504</v>
      </c>
      <c r="AQ3246" s="1">
        <v>35138</v>
      </c>
      <c r="AR3246">
        <v>101.13239302464299</v>
      </c>
    </row>
    <row r="3247" spans="1:44" x14ac:dyDescent="0.2">
      <c r="A3247" s="1">
        <v>33861</v>
      </c>
      <c r="B3247">
        <v>69.8559702103083</v>
      </c>
      <c r="C3247" s="1">
        <v>33861</v>
      </c>
      <c r="D3247">
        <v>2989.0744038763601</v>
      </c>
      <c r="E3247" s="1">
        <v>34163</v>
      </c>
      <c r="F3247">
        <v>4188.5586963949199</v>
      </c>
      <c r="G3247" s="1">
        <v>33875</v>
      </c>
      <c r="H3247">
        <v>225.082221910539</v>
      </c>
      <c r="I3247" s="1">
        <v>33820</v>
      </c>
      <c r="J3247">
        <v>162.894482990829</v>
      </c>
      <c r="K3247" s="1">
        <v>33865</v>
      </c>
      <c r="L3247">
        <v>748.51693739821599</v>
      </c>
      <c r="M3247" s="1">
        <v>33865</v>
      </c>
      <c r="N3247">
        <v>99.575719886078502</v>
      </c>
      <c r="O3247" s="1">
        <v>33899</v>
      </c>
      <c r="P3247">
        <v>0.81441092097680401</v>
      </c>
      <c r="Q3247" s="1">
        <v>33883</v>
      </c>
      <c r="R3247">
        <v>670.20929188113803</v>
      </c>
      <c r="S3247" s="1">
        <v>33851</v>
      </c>
      <c r="T3247">
        <v>178.95507856912101</v>
      </c>
      <c r="U3247" s="1">
        <v>33851</v>
      </c>
      <c r="V3247">
        <v>1739.6331098949499</v>
      </c>
      <c r="W3247" s="1">
        <v>37699</v>
      </c>
      <c r="X3247">
        <v>1971.5582986543</v>
      </c>
      <c r="Y3247" s="1">
        <v>33861</v>
      </c>
      <c r="Z3247">
        <v>515.27281648381404</v>
      </c>
      <c r="AA3247" s="1">
        <v>33849</v>
      </c>
      <c r="AB3247">
        <v>1244.60147957052</v>
      </c>
      <c r="AC3247" s="1">
        <v>34880</v>
      </c>
      <c r="AD3247">
        <v>168.147302830966</v>
      </c>
      <c r="AE3247" s="1">
        <v>33819</v>
      </c>
      <c r="AF3247">
        <v>350.71782635614102</v>
      </c>
      <c r="AG3247" s="1">
        <v>33827</v>
      </c>
      <c r="AH3247">
        <v>423.99504627351502</v>
      </c>
      <c r="AI3247" s="1">
        <v>33821</v>
      </c>
      <c r="AJ3247">
        <v>22.008660242533299</v>
      </c>
      <c r="AK3247" s="1">
        <v>33865</v>
      </c>
      <c r="AL3247">
        <v>890.85976923727503</v>
      </c>
      <c r="AM3247" s="1">
        <v>33861</v>
      </c>
      <c r="AN3247">
        <v>38.109413343526498</v>
      </c>
      <c r="AO3247" s="1">
        <v>33861</v>
      </c>
      <c r="AP3247">
        <v>7683.4002722773803</v>
      </c>
      <c r="AQ3247" s="1">
        <v>35139</v>
      </c>
      <c r="AR3247">
        <v>102.279452302805</v>
      </c>
    </row>
    <row r="3248" spans="1:44" x14ac:dyDescent="0.2">
      <c r="A3248" s="1">
        <v>33862</v>
      </c>
      <c r="B3248">
        <v>73.007918498916197</v>
      </c>
      <c r="C3248" s="1">
        <v>33862</v>
      </c>
      <c r="D3248">
        <v>3037.17445175483</v>
      </c>
      <c r="E3248" s="1">
        <v>34164</v>
      </c>
      <c r="F3248">
        <v>4447.0576117582004</v>
      </c>
      <c r="G3248" s="1">
        <v>33876</v>
      </c>
      <c r="H3248">
        <v>226.46415420162401</v>
      </c>
      <c r="I3248" s="1">
        <v>33821</v>
      </c>
      <c r="J3248">
        <v>163.5317469929</v>
      </c>
      <c r="K3248" s="1">
        <v>33868</v>
      </c>
      <c r="L3248">
        <v>740.88333690350305</v>
      </c>
      <c r="M3248" s="1">
        <v>33868</v>
      </c>
      <c r="N3248">
        <v>99.209632680615002</v>
      </c>
      <c r="O3248" s="1">
        <v>33900</v>
      </c>
      <c r="P3248">
        <v>0.812832605238477</v>
      </c>
      <c r="Q3248" s="1">
        <v>33884</v>
      </c>
      <c r="R3248">
        <v>679.29687549986602</v>
      </c>
      <c r="S3248" s="1">
        <v>33855</v>
      </c>
      <c r="T3248">
        <v>179.99090980360401</v>
      </c>
      <c r="U3248" s="1">
        <v>33855</v>
      </c>
      <c r="V3248">
        <v>1758.0338126880199</v>
      </c>
      <c r="W3248" s="1">
        <v>37700</v>
      </c>
      <c r="X3248">
        <v>1974.55515717401</v>
      </c>
      <c r="Y3248" s="1">
        <v>33862</v>
      </c>
      <c r="Z3248">
        <v>521.771752907934</v>
      </c>
      <c r="AA3248" s="1">
        <v>33850</v>
      </c>
      <c r="AB3248">
        <v>1270.5072117244799</v>
      </c>
      <c r="AC3248" s="1">
        <v>34885</v>
      </c>
      <c r="AD3248">
        <v>167.04210929123201</v>
      </c>
      <c r="AE3248" s="1">
        <v>33820</v>
      </c>
      <c r="AF3248">
        <v>350.16157286469502</v>
      </c>
      <c r="AG3248" s="1">
        <v>33828</v>
      </c>
      <c r="AH3248">
        <v>421.63624212178502</v>
      </c>
      <c r="AI3248" s="1">
        <v>33822</v>
      </c>
      <c r="AJ3248">
        <v>22.077509023271201</v>
      </c>
      <c r="AK3248" s="1">
        <v>33868</v>
      </c>
      <c r="AL3248">
        <v>881.65667244763301</v>
      </c>
      <c r="AM3248" s="1">
        <v>33862</v>
      </c>
      <c r="AN3248">
        <v>38.474290705326297</v>
      </c>
      <c r="AO3248" s="1">
        <v>33862</v>
      </c>
      <c r="AP3248">
        <v>7718.0622283929197</v>
      </c>
      <c r="AQ3248" s="1">
        <v>35142</v>
      </c>
      <c r="AR3248">
        <v>105.590291147268</v>
      </c>
    </row>
    <row r="3249" spans="1:44" x14ac:dyDescent="0.2">
      <c r="A3249" s="1">
        <v>33863</v>
      </c>
      <c r="B3249">
        <v>71.578546600593995</v>
      </c>
      <c r="C3249" s="1">
        <v>33863</v>
      </c>
      <c r="D3249">
        <v>3030.3030163436201</v>
      </c>
      <c r="E3249" s="1">
        <v>34165</v>
      </c>
      <c r="F3249">
        <v>4333.14283549642</v>
      </c>
      <c r="G3249" s="1">
        <v>33877</v>
      </c>
      <c r="H3249">
        <v>226.11867112885301</v>
      </c>
      <c r="I3249" s="1">
        <v>33822</v>
      </c>
      <c r="J3249">
        <v>164.11999068711901</v>
      </c>
      <c r="K3249" s="1">
        <v>33869</v>
      </c>
      <c r="L3249">
        <v>743.63991485992699</v>
      </c>
      <c r="M3249" s="1">
        <v>33869</v>
      </c>
      <c r="N3249">
        <v>97.974088362175607</v>
      </c>
      <c r="O3249" s="1">
        <v>33903</v>
      </c>
      <c r="P3249">
        <v>0.81559465778054896</v>
      </c>
      <c r="Q3249" s="1">
        <v>33885</v>
      </c>
      <c r="R3249">
        <v>686.11256321391102</v>
      </c>
      <c r="S3249" s="1">
        <v>33856</v>
      </c>
      <c r="T3249">
        <v>179.564391059993</v>
      </c>
      <c r="U3249" s="1">
        <v>33856</v>
      </c>
      <c r="V3249">
        <v>1742.69989369379</v>
      </c>
      <c r="W3249" s="1">
        <v>37701</v>
      </c>
      <c r="X3249">
        <v>1928.4784574334701</v>
      </c>
      <c r="Y3249" s="1">
        <v>33863</v>
      </c>
      <c r="Z3249">
        <v>524.55701137541405</v>
      </c>
      <c r="AA3249" s="1">
        <v>33851</v>
      </c>
      <c r="AB3249">
        <v>1268.2545393632599</v>
      </c>
      <c r="AC3249" s="1">
        <v>34886</v>
      </c>
      <c r="AD3249">
        <v>166.83159623604399</v>
      </c>
      <c r="AE3249" s="1">
        <v>33821</v>
      </c>
      <c r="AF3249">
        <v>348.86364805132399</v>
      </c>
      <c r="AG3249" s="1">
        <v>33829</v>
      </c>
      <c r="AH3249">
        <v>430.08862366548499</v>
      </c>
      <c r="AI3249" s="1">
        <v>33823</v>
      </c>
      <c r="AJ3249">
        <v>22.031609836112601</v>
      </c>
      <c r="AK3249" s="1">
        <v>33869</v>
      </c>
      <c r="AL3249">
        <v>886.25822084245397</v>
      </c>
      <c r="AM3249" s="1">
        <v>33863</v>
      </c>
      <c r="AN3249">
        <v>38.271581059882003</v>
      </c>
      <c r="AO3249" s="1">
        <v>33863</v>
      </c>
      <c r="AP3249">
        <v>7850.9330601691399</v>
      </c>
      <c r="AQ3249" s="1">
        <v>35143</v>
      </c>
      <c r="AR3249">
        <v>106.09965096949399</v>
      </c>
    </row>
    <row r="3250" spans="1:44" x14ac:dyDescent="0.2">
      <c r="A3250" s="1">
        <v>33864</v>
      </c>
      <c r="B3250">
        <v>70.882185932180704</v>
      </c>
      <c r="C3250" s="1">
        <v>33864</v>
      </c>
      <c r="D3250">
        <v>2985.6386861707501</v>
      </c>
      <c r="E3250" s="1">
        <v>34166</v>
      </c>
      <c r="F3250">
        <v>4241.13474697728</v>
      </c>
      <c r="G3250" s="1">
        <v>33878</v>
      </c>
      <c r="H3250">
        <v>229.22801878379499</v>
      </c>
      <c r="I3250" s="1">
        <v>33823</v>
      </c>
      <c r="J3250">
        <v>164.659214073486</v>
      </c>
      <c r="K3250" s="1">
        <v>33870</v>
      </c>
      <c r="L3250">
        <v>743.00378148536697</v>
      </c>
      <c r="M3250" s="1">
        <v>33870</v>
      </c>
      <c r="N3250">
        <v>97.653762057394999</v>
      </c>
      <c r="O3250" s="1">
        <v>33904</v>
      </c>
      <c r="P3250">
        <v>0.81220828583831095</v>
      </c>
      <c r="Q3250" s="1">
        <v>33886</v>
      </c>
      <c r="R3250">
        <v>707.12760033221798</v>
      </c>
      <c r="S3250" s="1">
        <v>33857</v>
      </c>
      <c r="T3250">
        <v>179.32066606364401</v>
      </c>
      <c r="U3250" s="1">
        <v>33857</v>
      </c>
      <c r="V3250">
        <v>1748.06676534177</v>
      </c>
      <c r="W3250" s="1">
        <v>37704</v>
      </c>
      <c r="X3250">
        <v>1977.17740837875</v>
      </c>
      <c r="Y3250" s="1">
        <v>33864</v>
      </c>
      <c r="Z3250">
        <v>523.62859188625396</v>
      </c>
      <c r="AA3250" s="1">
        <v>33855</v>
      </c>
      <c r="AB3250">
        <v>1277.2652288081199</v>
      </c>
      <c r="AC3250" s="1">
        <v>34887</v>
      </c>
      <c r="AD3250">
        <v>168.147302830966</v>
      </c>
      <c r="AE3250" s="1">
        <v>33822</v>
      </c>
      <c r="AF3250">
        <v>349.04906588180501</v>
      </c>
      <c r="AG3250" s="1">
        <v>33830</v>
      </c>
      <c r="AH3250">
        <v>428.516087564332</v>
      </c>
      <c r="AI3250" s="1">
        <v>33826</v>
      </c>
      <c r="AJ3250">
        <v>22.169307397588302</v>
      </c>
      <c r="AK3250" s="1">
        <v>33870</v>
      </c>
      <c r="AL3250">
        <v>880.04613050944602</v>
      </c>
      <c r="AM3250" s="1">
        <v>33864</v>
      </c>
      <c r="AN3250">
        <v>37.825619839904498</v>
      </c>
      <c r="AO3250" s="1">
        <v>33864</v>
      </c>
      <c r="AP3250">
        <v>7897.1490016565203</v>
      </c>
      <c r="AQ3250" s="1">
        <v>35144</v>
      </c>
      <c r="AR3250">
        <v>106.201522933939</v>
      </c>
    </row>
    <row r="3251" spans="1:44" x14ac:dyDescent="0.2">
      <c r="A3251" s="1">
        <v>33865</v>
      </c>
      <c r="B3251">
        <v>69.489464595353894</v>
      </c>
      <c r="C3251" s="1">
        <v>33865</v>
      </c>
      <c r="D3251">
        <v>2968.46009764273</v>
      </c>
      <c r="E3251" s="1">
        <v>34169</v>
      </c>
      <c r="F3251">
        <v>4333.14283549642</v>
      </c>
      <c r="G3251" s="1">
        <v>33879</v>
      </c>
      <c r="H3251">
        <v>225.039036526443</v>
      </c>
      <c r="I3251" s="1">
        <v>33826</v>
      </c>
      <c r="J3251">
        <v>164.56117345778301</v>
      </c>
      <c r="K3251" s="1">
        <v>33871</v>
      </c>
      <c r="L3251">
        <v>744.27604823448598</v>
      </c>
      <c r="M3251" s="1">
        <v>33871</v>
      </c>
      <c r="N3251">
        <v>98.340175567639093</v>
      </c>
      <c r="O3251" s="1">
        <v>33905</v>
      </c>
      <c r="P3251">
        <v>0.80947313926958098</v>
      </c>
      <c r="Q3251" s="1">
        <v>33889</v>
      </c>
      <c r="R3251">
        <v>702.015834546684</v>
      </c>
      <c r="S3251" s="1">
        <v>33858</v>
      </c>
      <c r="T3251">
        <v>178.528559825511</v>
      </c>
      <c r="U3251" s="1">
        <v>33858</v>
      </c>
      <c r="V3251">
        <v>1731.1994544481199</v>
      </c>
      <c r="W3251" s="1">
        <v>37705</v>
      </c>
      <c r="X3251">
        <v>1916.86563066959</v>
      </c>
      <c r="Y3251" s="1">
        <v>33865</v>
      </c>
      <c r="Z3251">
        <v>515.27281648381404</v>
      </c>
      <c r="AA3251" s="1">
        <v>33856</v>
      </c>
      <c r="AB3251">
        <v>1304.86046523298</v>
      </c>
      <c r="AC3251" s="1">
        <v>34890</v>
      </c>
      <c r="AD3251">
        <v>168.04204630337199</v>
      </c>
      <c r="AE3251" s="1">
        <v>33823</v>
      </c>
      <c r="AF3251">
        <v>350.99595310186299</v>
      </c>
      <c r="AG3251" s="1">
        <v>33833</v>
      </c>
      <c r="AH3251">
        <v>431.26802574135002</v>
      </c>
      <c r="AI3251" s="1">
        <v>33827</v>
      </c>
      <c r="AJ3251">
        <v>22.559450488436099</v>
      </c>
      <c r="AK3251" s="1">
        <v>33871</v>
      </c>
      <c r="AL3251">
        <v>882.807059546338</v>
      </c>
      <c r="AM3251" s="1">
        <v>33865</v>
      </c>
      <c r="AN3251">
        <v>37.724265017182397</v>
      </c>
      <c r="AO3251" s="1">
        <v>33865</v>
      </c>
      <c r="AP3251">
        <v>7908.7029870283704</v>
      </c>
      <c r="AQ3251" s="1">
        <v>35145</v>
      </c>
      <c r="AR3251">
        <v>107.220242578389</v>
      </c>
    </row>
    <row r="3252" spans="1:44" x14ac:dyDescent="0.2">
      <c r="A3252" s="1">
        <v>33868</v>
      </c>
      <c r="B3252">
        <v>69.452814033858502</v>
      </c>
      <c r="C3252" s="1">
        <v>33868</v>
      </c>
      <c r="D3252">
        <v>2971.89581534833</v>
      </c>
      <c r="E3252" s="1">
        <v>34170</v>
      </c>
      <c r="F3252">
        <v>4284.9481224625797</v>
      </c>
      <c r="G3252" s="1">
        <v>33882</v>
      </c>
      <c r="H3252">
        <v>225.42770498331001</v>
      </c>
      <c r="I3252" s="1">
        <v>33827</v>
      </c>
      <c r="J3252">
        <v>162.894482990829</v>
      </c>
      <c r="K3252" s="1">
        <v>33872</v>
      </c>
      <c r="L3252">
        <v>744.48809269267304</v>
      </c>
      <c r="M3252" s="1">
        <v>33872</v>
      </c>
      <c r="N3252">
        <v>97.653762057394999</v>
      </c>
      <c r="O3252" s="1">
        <v>33906</v>
      </c>
      <c r="P3252">
        <v>0.78511731030040699</v>
      </c>
      <c r="Q3252" s="1">
        <v>33890</v>
      </c>
      <c r="R3252">
        <v>720.758975760309</v>
      </c>
      <c r="S3252" s="1">
        <v>33861</v>
      </c>
      <c r="T3252">
        <v>178.95507856912101</v>
      </c>
      <c r="U3252" s="1">
        <v>33861</v>
      </c>
      <c r="V3252">
        <v>1746.53337344235</v>
      </c>
      <c r="W3252" s="1">
        <v>37706</v>
      </c>
      <c r="X3252">
        <v>1928.1038501185001</v>
      </c>
      <c r="Y3252" s="1">
        <v>33868</v>
      </c>
      <c r="Z3252">
        <v>513.41597750549397</v>
      </c>
      <c r="AA3252" s="1">
        <v>33857</v>
      </c>
      <c r="AB3252">
        <v>1320.0660036711799</v>
      </c>
      <c r="AC3252" s="1">
        <v>34891</v>
      </c>
      <c r="AD3252">
        <v>166.83159623604399</v>
      </c>
      <c r="AE3252" s="1">
        <v>33826</v>
      </c>
      <c r="AF3252">
        <v>343.301113136872</v>
      </c>
      <c r="AG3252" s="1">
        <v>33834</v>
      </c>
      <c r="AH3252">
        <v>426.35385042524598</v>
      </c>
      <c r="AI3252" s="1">
        <v>33828</v>
      </c>
      <c r="AJ3252">
        <v>22.628299269174001</v>
      </c>
      <c r="AK3252" s="1">
        <v>33872</v>
      </c>
      <c r="AL3252">
        <v>879.35589825022305</v>
      </c>
      <c r="AM3252" s="1">
        <v>33868</v>
      </c>
      <c r="AN3252">
        <v>37.845890804448999</v>
      </c>
      <c r="AO3252" s="1">
        <v>33868</v>
      </c>
      <c r="AP3252">
        <v>7920.2569724002196</v>
      </c>
      <c r="AQ3252" s="1">
        <v>35146</v>
      </c>
      <c r="AR3252">
        <v>111.804480978415</v>
      </c>
    </row>
    <row r="3253" spans="1:44" x14ac:dyDescent="0.2">
      <c r="A3253" s="1">
        <v>33869</v>
      </c>
      <c r="B3253">
        <v>69.159609541894994</v>
      </c>
      <c r="C3253" s="1">
        <v>33869</v>
      </c>
      <c r="D3253">
        <v>2947.8457914091</v>
      </c>
      <c r="E3253" s="1">
        <v>34171</v>
      </c>
      <c r="F3253">
        <v>4298.0921351081797</v>
      </c>
      <c r="G3253" s="1">
        <v>33883</v>
      </c>
      <c r="H3253">
        <v>229.74624339295201</v>
      </c>
      <c r="I3253" s="1">
        <v>33828</v>
      </c>
      <c r="J3253">
        <v>162.74742206727399</v>
      </c>
      <c r="K3253" s="1">
        <v>33875</v>
      </c>
      <c r="L3253">
        <v>740.88333690350305</v>
      </c>
      <c r="M3253" s="1">
        <v>33875</v>
      </c>
      <c r="N3253">
        <v>95.914847831443296</v>
      </c>
      <c r="O3253" s="1">
        <v>33907</v>
      </c>
      <c r="P3253">
        <v>0.78107971298466194</v>
      </c>
      <c r="Q3253" s="1">
        <v>33891</v>
      </c>
      <c r="R3253">
        <v>717.35113190328605</v>
      </c>
      <c r="S3253" s="1">
        <v>33862</v>
      </c>
      <c r="T3253">
        <v>178.467628576424</v>
      </c>
      <c r="U3253" s="1">
        <v>33862</v>
      </c>
      <c r="V3253">
        <v>1737.3330220458099</v>
      </c>
      <c r="W3253" s="1">
        <v>37707</v>
      </c>
      <c r="X3253">
        <v>1962.9423304101299</v>
      </c>
      <c r="Y3253" s="1">
        <v>33869</v>
      </c>
      <c r="Z3253">
        <v>504.13178261389299</v>
      </c>
      <c r="AA3253" s="1">
        <v>33858</v>
      </c>
      <c r="AB3253">
        <v>1284.5864139820601</v>
      </c>
      <c r="AC3253" s="1">
        <v>34892</v>
      </c>
      <c r="AD3253">
        <v>165.77903096010701</v>
      </c>
      <c r="AE3253" s="1">
        <v>33827</v>
      </c>
      <c r="AF3253">
        <v>340.89068134061</v>
      </c>
      <c r="AG3253" s="1">
        <v>33835</v>
      </c>
      <c r="AH3253">
        <v>423.99504627351502</v>
      </c>
      <c r="AI3253" s="1">
        <v>33829</v>
      </c>
      <c r="AJ3253">
        <v>21.5496683709476</v>
      </c>
      <c r="AK3253" s="1">
        <v>33875</v>
      </c>
      <c r="AL3253">
        <v>863.48055628809198</v>
      </c>
      <c r="AM3253" s="1">
        <v>33869</v>
      </c>
      <c r="AN3253">
        <v>37.622910194460196</v>
      </c>
      <c r="AO3253" s="1">
        <v>33869</v>
      </c>
      <c r="AP3253">
        <v>7770.0551625662201</v>
      </c>
      <c r="AQ3253" s="1">
        <v>35149</v>
      </c>
      <c r="AR3253">
        <v>114.09660017842801</v>
      </c>
    </row>
    <row r="3254" spans="1:44" x14ac:dyDescent="0.2">
      <c r="A3254" s="1">
        <v>33870</v>
      </c>
      <c r="B3254">
        <v>69.196260103390401</v>
      </c>
      <c r="C3254" s="1">
        <v>33870</v>
      </c>
      <c r="D3254">
        <v>2927.23148517547</v>
      </c>
      <c r="E3254" s="1">
        <v>34172</v>
      </c>
      <c r="F3254">
        <v>4175.4146837493299</v>
      </c>
      <c r="G3254" s="1">
        <v>33884</v>
      </c>
      <c r="H3254">
        <v>231.17136106813399</v>
      </c>
      <c r="I3254" s="1">
        <v>33829</v>
      </c>
      <c r="J3254">
        <v>161.81603621809401</v>
      </c>
      <c r="K3254" s="1">
        <v>33876</v>
      </c>
      <c r="L3254">
        <v>741.94355919443501</v>
      </c>
      <c r="M3254" s="1">
        <v>33876</v>
      </c>
      <c r="N3254">
        <v>96.372456838272697</v>
      </c>
      <c r="O3254" s="1">
        <v>33910</v>
      </c>
      <c r="P3254">
        <v>0.78264265388108001</v>
      </c>
      <c r="Q3254" s="1">
        <v>33892</v>
      </c>
      <c r="R3254">
        <v>713.94328804626298</v>
      </c>
      <c r="S3254" s="1">
        <v>33863</v>
      </c>
      <c r="T3254">
        <v>178.28483482916201</v>
      </c>
      <c r="U3254" s="1">
        <v>33863</v>
      </c>
      <c r="V3254">
        <v>1721.23240710187</v>
      </c>
      <c r="W3254" s="1">
        <v>37708</v>
      </c>
      <c r="X3254">
        <v>1927.72924280354</v>
      </c>
      <c r="Y3254" s="1">
        <v>33870</v>
      </c>
      <c r="Z3254">
        <v>504.13178261389299</v>
      </c>
      <c r="AA3254" s="1">
        <v>33861</v>
      </c>
      <c r="AB3254">
        <v>1268.8177074535699</v>
      </c>
      <c r="AC3254" s="1">
        <v>34893</v>
      </c>
      <c r="AD3254">
        <v>164.56858089277901</v>
      </c>
      <c r="AE3254" s="1">
        <v>33828</v>
      </c>
      <c r="AF3254">
        <v>328.46768669833602</v>
      </c>
      <c r="AG3254" s="1">
        <v>33836</v>
      </c>
      <c r="AH3254">
        <v>426.746984450534</v>
      </c>
      <c r="AI3254" s="1">
        <v>33830</v>
      </c>
      <c r="AJ3254">
        <v>21.710315526002599</v>
      </c>
      <c r="AK3254" s="1">
        <v>33876</v>
      </c>
      <c r="AL3254">
        <v>862.33016918938597</v>
      </c>
      <c r="AM3254" s="1">
        <v>33870</v>
      </c>
      <c r="AN3254">
        <v>37.420200549015902</v>
      </c>
      <c r="AO3254" s="1">
        <v>33870</v>
      </c>
      <c r="AP3254">
        <v>7775.8321552521402</v>
      </c>
      <c r="AQ3254" s="1">
        <v>35150</v>
      </c>
      <c r="AR3254">
        <v>113.02694455175499</v>
      </c>
    </row>
    <row r="3255" spans="1:44" x14ac:dyDescent="0.2">
      <c r="A3255" s="1">
        <v>33871</v>
      </c>
      <c r="B3255">
        <v>70.7722342476943</v>
      </c>
      <c r="C3255" s="1">
        <v>33871</v>
      </c>
      <c r="D3255">
        <v>2958.1529445259098</v>
      </c>
      <c r="E3255" s="1">
        <v>34173</v>
      </c>
      <c r="F3255">
        <v>4210.4653841375703</v>
      </c>
      <c r="G3255" s="1">
        <v>33885</v>
      </c>
      <c r="H3255">
        <v>230.005355697531</v>
      </c>
      <c r="I3255" s="1">
        <v>33830</v>
      </c>
      <c r="J3255">
        <v>162.649381451571</v>
      </c>
      <c r="K3255" s="1">
        <v>33877</v>
      </c>
      <c r="L3255">
        <v>740.88333690350305</v>
      </c>
      <c r="M3255" s="1">
        <v>33877</v>
      </c>
      <c r="N3255">
        <v>95.869086930760304</v>
      </c>
      <c r="O3255" s="1">
        <v>33911</v>
      </c>
      <c r="P3255">
        <v>0.77404647895078305</v>
      </c>
      <c r="Q3255" s="1">
        <v>33893</v>
      </c>
      <c r="R3255">
        <v>713.37531407009305</v>
      </c>
      <c r="S3255" s="1">
        <v>33864</v>
      </c>
      <c r="T3255">
        <v>178.833216070947</v>
      </c>
      <c r="U3255" s="1">
        <v>33864</v>
      </c>
      <c r="V3255">
        <v>1711.26535975563</v>
      </c>
      <c r="W3255" s="1">
        <v>37711</v>
      </c>
      <c r="X3255">
        <v>1895.51301371665</v>
      </c>
      <c r="Y3255" s="1">
        <v>33871</v>
      </c>
      <c r="Z3255">
        <v>508.77388005969402</v>
      </c>
      <c r="AA3255" s="1">
        <v>33862</v>
      </c>
      <c r="AB3255">
        <v>1298.66561623965</v>
      </c>
      <c r="AC3255" s="1">
        <v>34894</v>
      </c>
      <c r="AD3255">
        <v>164.93697873935801</v>
      </c>
      <c r="AE3255" s="1">
        <v>33829</v>
      </c>
      <c r="AF3255">
        <v>322.53431612292201</v>
      </c>
      <c r="AG3255" s="1">
        <v>33837</v>
      </c>
      <c r="AH3255">
        <v>428.90922158962002</v>
      </c>
      <c r="AI3255" s="1">
        <v>33833</v>
      </c>
      <c r="AJ3255">
        <v>21.870962681057598</v>
      </c>
      <c r="AK3255" s="1">
        <v>33877</v>
      </c>
      <c r="AL3255">
        <v>865.55125306576099</v>
      </c>
      <c r="AM3255" s="1">
        <v>33871</v>
      </c>
      <c r="AN3255">
        <v>37.521555371738103</v>
      </c>
      <c r="AO3255" s="1">
        <v>33871</v>
      </c>
      <c r="AP3255">
        <v>7897.1490016565203</v>
      </c>
      <c r="AQ3255" s="1">
        <v>35151</v>
      </c>
      <c r="AR3255">
        <v>110.989505262855</v>
      </c>
    </row>
    <row r="3256" spans="1:44" x14ac:dyDescent="0.2">
      <c r="A3256" s="1">
        <v>33872</v>
      </c>
      <c r="B3256">
        <v>70.295776948253604</v>
      </c>
      <c r="C3256" s="1">
        <v>33872</v>
      </c>
      <c r="D3256">
        <v>2971.89581534833</v>
      </c>
      <c r="E3256" s="1">
        <v>34176</v>
      </c>
      <c r="F3256">
        <v>4153.5079960066796</v>
      </c>
      <c r="G3256" s="1">
        <v>33886</v>
      </c>
      <c r="H3256">
        <v>224.3480703809</v>
      </c>
      <c r="I3256" s="1">
        <v>33833</v>
      </c>
      <c r="J3256">
        <v>162.11015806520399</v>
      </c>
      <c r="K3256" s="1">
        <v>33878</v>
      </c>
      <c r="L3256">
        <v>740.24720352894303</v>
      </c>
      <c r="M3256" s="1">
        <v>33878</v>
      </c>
      <c r="N3256">
        <v>94.542020810955094</v>
      </c>
      <c r="O3256" s="1">
        <v>33912</v>
      </c>
      <c r="P3256">
        <v>0.76089172640593605</v>
      </c>
      <c r="Q3256" s="1">
        <v>33896</v>
      </c>
      <c r="R3256">
        <v>705.991652379877</v>
      </c>
      <c r="S3256" s="1">
        <v>33865</v>
      </c>
      <c r="T3256">
        <v>178.711353572772</v>
      </c>
      <c r="U3256" s="1">
        <v>33865</v>
      </c>
      <c r="V3256">
        <v>1721.9991030515901</v>
      </c>
      <c r="W3256" s="1">
        <v>37712</v>
      </c>
      <c r="X3256">
        <v>1919.8624891893</v>
      </c>
      <c r="Y3256" s="1">
        <v>33872</v>
      </c>
      <c r="Z3256">
        <v>514.34439699465395</v>
      </c>
      <c r="AA3256" s="1">
        <v>33863</v>
      </c>
      <c r="AB3256">
        <v>1285.1495820723701</v>
      </c>
      <c r="AC3256" s="1">
        <v>34897</v>
      </c>
      <c r="AD3256">
        <v>164.72646568416999</v>
      </c>
      <c r="AE3256" s="1">
        <v>33830</v>
      </c>
      <c r="AF3256">
        <v>319.10408625900999</v>
      </c>
      <c r="AG3256" s="1">
        <v>33840</v>
      </c>
      <c r="AH3256">
        <v>435.00279898158999</v>
      </c>
      <c r="AI3256" s="1">
        <v>33834</v>
      </c>
      <c r="AJ3256">
        <v>21.5955675581062</v>
      </c>
      <c r="AK3256" s="1">
        <v>33878</v>
      </c>
      <c r="AL3256">
        <v>859.79931757223505</v>
      </c>
      <c r="AM3256" s="1">
        <v>33872</v>
      </c>
      <c r="AN3256">
        <v>37.602639229915802</v>
      </c>
      <c r="AO3256" s="1">
        <v>33872</v>
      </c>
      <c r="AP3256">
        <v>7960.69592120167</v>
      </c>
      <c r="AQ3256" s="1">
        <v>35152</v>
      </c>
      <c r="AR3256">
        <v>109.053937938399</v>
      </c>
    </row>
    <row r="3257" spans="1:44" x14ac:dyDescent="0.2">
      <c r="A3257" s="1">
        <v>33875</v>
      </c>
      <c r="B3257">
        <v>69.599416279840298</v>
      </c>
      <c r="C3257" s="1">
        <v>33875</v>
      </c>
      <c r="D3257">
        <v>2934.1029205866798</v>
      </c>
      <c r="E3257" s="1">
        <v>34177</v>
      </c>
      <c r="F3257">
        <v>4074.64392013313</v>
      </c>
      <c r="G3257" s="1">
        <v>33889</v>
      </c>
      <c r="H3257">
        <v>230.78269261126599</v>
      </c>
      <c r="I3257" s="1">
        <v>33834</v>
      </c>
      <c r="J3257">
        <v>163.335665761493</v>
      </c>
      <c r="K3257" s="1">
        <v>33879</v>
      </c>
      <c r="L3257">
        <v>741.30742581987602</v>
      </c>
      <c r="M3257" s="1">
        <v>33879</v>
      </c>
      <c r="N3257">
        <v>92.803106585003306</v>
      </c>
      <c r="O3257" s="1">
        <v>33913</v>
      </c>
      <c r="P3257">
        <v>0.76766447029041196</v>
      </c>
      <c r="Q3257" s="1">
        <v>33897</v>
      </c>
      <c r="R3257">
        <v>736.66224709308096</v>
      </c>
      <c r="S3257" s="1">
        <v>33868</v>
      </c>
      <c r="T3257">
        <v>179.32066606364401</v>
      </c>
      <c r="U3257" s="1">
        <v>33868</v>
      </c>
      <c r="V3257">
        <v>1744.9999815429201</v>
      </c>
      <c r="W3257" s="1">
        <v>37713</v>
      </c>
      <c r="X3257">
        <v>1901.5067307560701</v>
      </c>
      <c r="Y3257" s="1">
        <v>33875</v>
      </c>
      <c r="Z3257">
        <v>508.77388005969402</v>
      </c>
      <c r="AA3257" s="1">
        <v>33864</v>
      </c>
      <c r="AB3257">
        <v>1285.7127501626701</v>
      </c>
      <c r="AC3257" s="1">
        <v>34898</v>
      </c>
      <c r="AD3257">
        <v>163.93704172721701</v>
      </c>
      <c r="AE3257" s="1">
        <v>33833</v>
      </c>
      <c r="AF3257">
        <v>321.79264480099499</v>
      </c>
      <c r="AG3257" s="1">
        <v>33841</v>
      </c>
      <c r="AH3257">
        <v>437.55817014596403</v>
      </c>
      <c r="AI3257" s="1">
        <v>33835</v>
      </c>
      <c r="AJ3257">
        <v>21.090676499362001</v>
      </c>
      <c r="AK3257" s="1">
        <v>33879</v>
      </c>
      <c r="AL3257">
        <v>864.40086596705601</v>
      </c>
      <c r="AM3257" s="1">
        <v>33875</v>
      </c>
      <c r="AN3257">
        <v>37.339116690838203</v>
      </c>
      <c r="AO3257" s="1">
        <v>33875</v>
      </c>
      <c r="AP3257">
        <v>8024.2428407468296</v>
      </c>
      <c r="AQ3257" s="1">
        <v>35153</v>
      </c>
      <c r="AR3257">
        <v>109.359553831734</v>
      </c>
    </row>
    <row r="3258" spans="1:44" x14ac:dyDescent="0.2">
      <c r="A3258" s="1">
        <v>33876</v>
      </c>
      <c r="B3258">
        <v>69.599416279840298</v>
      </c>
      <c r="C3258" s="1">
        <v>33876</v>
      </c>
      <c r="D3258">
        <v>2961.5886622315202</v>
      </c>
      <c r="E3258" s="1">
        <v>34178</v>
      </c>
      <c r="F3258">
        <v>4074.64392013313</v>
      </c>
      <c r="G3258" s="1">
        <v>33890</v>
      </c>
      <c r="H3258">
        <v>228.88253571102399</v>
      </c>
      <c r="I3258" s="1">
        <v>33835</v>
      </c>
      <c r="J3258">
        <v>164.02195007141501</v>
      </c>
      <c r="K3258" s="1">
        <v>33882</v>
      </c>
      <c r="L3258">
        <v>746.39649281635104</v>
      </c>
      <c r="M3258" s="1">
        <v>33882</v>
      </c>
      <c r="N3258">
        <v>92.848867485686299</v>
      </c>
      <c r="O3258" s="1">
        <v>33914</v>
      </c>
      <c r="P3258">
        <v>0.74734623863698402</v>
      </c>
      <c r="Q3258" s="1">
        <v>33898</v>
      </c>
      <c r="R3258">
        <v>740.63806492627498</v>
      </c>
      <c r="S3258" s="1">
        <v>33869</v>
      </c>
      <c r="T3258">
        <v>179.50345981090601</v>
      </c>
      <c r="U3258" s="1">
        <v>33869</v>
      </c>
      <c r="V3258">
        <v>1721.9991030515801</v>
      </c>
      <c r="W3258" s="1">
        <v>37714</v>
      </c>
      <c r="X3258">
        <v>1851.3595518828399</v>
      </c>
      <c r="Y3258" s="1">
        <v>33876</v>
      </c>
      <c r="Z3258">
        <v>516.20123597297402</v>
      </c>
      <c r="AA3258" s="1">
        <v>33865</v>
      </c>
      <c r="AB3258">
        <v>1298.10244814934</v>
      </c>
      <c r="AC3258" s="1">
        <v>34899</v>
      </c>
      <c r="AD3258">
        <v>163.14761777026399</v>
      </c>
      <c r="AE3258" s="1">
        <v>33834</v>
      </c>
      <c r="AF3258">
        <v>318.26970602184298</v>
      </c>
      <c r="AG3258" s="1">
        <v>33842</v>
      </c>
      <c r="AH3258">
        <v>434.60966495630203</v>
      </c>
      <c r="AI3258" s="1">
        <v>33836</v>
      </c>
      <c r="AJ3258">
        <v>20.8611805635691</v>
      </c>
      <c r="AK3258" s="1">
        <v>33882</v>
      </c>
      <c r="AL3258">
        <v>867.85202726317095</v>
      </c>
      <c r="AM3258" s="1">
        <v>33876</v>
      </c>
      <c r="AN3258">
        <v>37.663452123549099</v>
      </c>
      <c r="AO3258" s="1">
        <v>33876</v>
      </c>
      <c r="AP3258">
        <v>8035.7968261186697</v>
      </c>
      <c r="AQ3258" s="1">
        <v>35156</v>
      </c>
      <c r="AR3258">
        <v>113.38349642731301</v>
      </c>
    </row>
    <row r="3259" spans="1:44" x14ac:dyDescent="0.2">
      <c r="A3259" s="1">
        <v>33877</v>
      </c>
      <c r="B3259">
        <v>69.416163472363095</v>
      </c>
      <c r="C3259" s="1">
        <v>33877</v>
      </c>
      <c r="D3259">
        <v>2958.1529445259098</v>
      </c>
      <c r="E3259" s="1">
        <v>34179</v>
      </c>
      <c r="F3259">
        <v>4118.4572956184302</v>
      </c>
      <c r="G3259" s="1">
        <v>33891</v>
      </c>
      <c r="H3259">
        <v>227.88927187680599</v>
      </c>
      <c r="I3259" s="1">
        <v>33836</v>
      </c>
      <c r="J3259">
        <v>162.845462682977</v>
      </c>
      <c r="K3259" s="1">
        <v>33883</v>
      </c>
      <c r="L3259">
        <v>745.12422606723203</v>
      </c>
      <c r="M3259" s="1">
        <v>33883</v>
      </c>
      <c r="N3259">
        <v>93.855607300711</v>
      </c>
      <c r="O3259" s="1">
        <v>33917</v>
      </c>
      <c r="P3259">
        <v>0.76011025595772697</v>
      </c>
      <c r="Q3259" s="1">
        <v>33899</v>
      </c>
      <c r="R3259">
        <v>749.157674568831</v>
      </c>
      <c r="S3259" s="1">
        <v>33870</v>
      </c>
      <c r="T3259">
        <v>177.980178583726</v>
      </c>
      <c r="U3259" s="1">
        <v>33870</v>
      </c>
      <c r="V3259">
        <v>1718.1656233030301</v>
      </c>
      <c r="W3259" s="1">
        <v>37715</v>
      </c>
      <c r="X3259">
        <v>1854.7026971410601</v>
      </c>
      <c r="Y3259" s="1">
        <v>33877</v>
      </c>
      <c r="Z3259">
        <v>507.84546057053399</v>
      </c>
      <c r="AA3259" s="1">
        <v>33868</v>
      </c>
      <c r="AB3259">
        <v>1291.9075991560101</v>
      </c>
      <c r="AC3259" s="1">
        <v>34900</v>
      </c>
      <c r="AD3259">
        <v>161.83191117534301</v>
      </c>
      <c r="AE3259" s="1">
        <v>33835</v>
      </c>
      <c r="AF3259">
        <v>321.05097347906798</v>
      </c>
      <c r="AG3259" s="1">
        <v>33843</v>
      </c>
      <c r="AH3259">
        <v>428.12295353904301</v>
      </c>
      <c r="AI3259" s="1">
        <v>33837</v>
      </c>
      <c r="AJ3259">
        <v>20.2185919433492</v>
      </c>
      <c r="AK3259" s="1">
        <v>33883</v>
      </c>
      <c r="AL3259">
        <v>863.94071112757399</v>
      </c>
      <c r="AM3259" s="1">
        <v>33877</v>
      </c>
      <c r="AN3259">
        <v>37.643181159004698</v>
      </c>
      <c r="AO3259" s="1">
        <v>33877</v>
      </c>
      <c r="AP3259">
        <v>8093.5667529779003</v>
      </c>
      <c r="AQ3259" s="1">
        <v>35157</v>
      </c>
      <c r="AR3259">
        <v>115.624679645103</v>
      </c>
    </row>
    <row r="3260" spans="1:44" x14ac:dyDescent="0.2">
      <c r="A3260" s="1">
        <v>33878</v>
      </c>
      <c r="B3260">
        <v>68.243345504508994</v>
      </c>
      <c r="C3260" s="1">
        <v>33878</v>
      </c>
      <c r="D3260">
        <v>2937.5386382922802</v>
      </c>
      <c r="E3260" s="1">
        <v>34180</v>
      </c>
      <c r="F3260">
        <v>4114.0759580698996</v>
      </c>
      <c r="G3260" s="1">
        <v>33892</v>
      </c>
      <c r="H3260">
        <v>227.025564194878</v>
      </c>
      <c r="I3260" s="1">
        <v>33837</v>
      </c>
      <c r="J3260">
        <v>163.13958453008701</v>
      </c>
      <c r="K3260" s="1">
        <v>33884</v>
      </c>
      <c r="L3260">
        <v>746.82058173272401</v>
      </c>
      <c r="M3260" s="1">
        <v>33884</v>
      </c>
      <c r="N3260">
        <v>93.077671989101006</v>
      </c>
      <c r="O3260" s="1">
        <v>33918</v>
      </c>
      <c r="P3260">
        <v>0.75672388401548896</v>
      </c>
      <c r="Q3260" s="1">
        <v>33900</v>
      </c>
      <c r="R3260">
        <v>742.90996083095604</v>
      </c>
      <c r="S3260" s="1">
        <v>33871</v>
      </c>
      <c r="T3260">
        <v>178.345766078249</v>
      </c>
      <c r="U3260" s="1">
        <v>33871</v>
      </c>
      <c r="V3260">
        <v>1722.7657990012999</v>
      </c>
      <c r="W3260" s="1">
        <v>37718</v>
      </c>
      <c r="X3260">
        <v>1923.79436581084</v>
      </c>
      <c r="Y3260" s="1">
        <v>33878</v>
      </c>
      <c r="Z3260">
        <v>495.77600721145302</v>
      </c>
      <c r="AA3260" s="1">
        <v>33869</v>
      </c>
      <c r="AB3260">
        <v>1285.7127501626701</v>
      </c>
      <c r="AC3260" s="1">
        <v>34901</v>
      </c>
      <c r="AD3260">
        <v>161.20037200978001</v>
      </c>
      <c r="AE3260" s="1">
        <v>33836</v>
      </c>
      <c r="AF3260">
        <v>323.46140527532998</v>
      </c>
      <c r="AG3260" s="1">
        <v>33844</v>
      </c>
      <c r="AH3260">
        <v>427.14011847582202</v>
      </c>
      <c r="AI3260" s="1">
        <v>33840</v>
      </c>
      <c r="AJ3260">
        <v>20.631684627776298</v>
      </c>
      <c r="AK3260" s="1">
        <v>33884</v>
      </c>
      <c r="AL3260">
        <v>861.639936930163</v>
      </c>
      <c r="AM3260" s="1">
        <v>33878</v>
      </c>
      <c r="AN3260">
        <v>37.258032832660497</v>
      </c>
      <c r="AO3260" s="1">
        <v>33878</v>
      </c>
      <c r="AP3260">
        <v>8076.2357749201301</v>
      </c>
      <c r="AQ3260" s="1">
        <v>35158</v>
      </c>
      <c r="AR3260">
        <v>113.43443240953501</v>
      </c>
    </row>
    <row r="3261" spans="1:44" x14ac:dyDescent="0.2">
      <c r="A3261" s="1">
        <v>33879</v>
      </c>
      <c r="B3261">
        <v>66.850624167682298</v>
      </c>
      <c r="C3261" s="1">
        <v>33879</v>
      </c>
      <c r="D3261">
        <v>2903.18146123623</v>
      </c>
      <c r="E3261" s="1">
        <v>34183</v>
      </c>
      <c r="F3261">
        <v>4201.7027090405099</v>
      </c>
      <c r="G3261" s="1">
        <v>33893</v>
      </c>
      <c r="H3261">
        <v>227.71653034042001</v>
      </c>
      <c r="I3261" s="1">
        <v>33840</v>
      </c>
      <c r="J3261">
        <v>163.286645453642</v>
      </c>
      <c r="K3261" s="1">
        <v>33885</v>
      </c>
      <c r="L3261">
        <v>744.27604823448598</v>
      </c>
      <c r="M3261" s="1">
        <v>33885</v>
      </c>
      <c r="N3261">
        <v>92.894628386369206</v>
      </c>
      <c r="O3261" s="1">
        <v>33919</v>
      </c>
      <c r="P3261">
        <v>0.76349662789996497</v>
      </c>
      <c r="Q3261" s="1">
        <v>33903</v>
      </c>
      <c r="R3261">
        <v>748.02172661649001</v>
      </c>
      <c r="S3261" s="1">
        <v>33872</v>
      </c>
      <c r="T3261">
        <v>179.381597312732</v>
      </c>
      <c r="U3261" s="1">
        <v>33872</v>
      </c>
      <c r="V3261">
        <v>1728.13267064928</v>
      </c>
      <c r="W3261" s="1">
        <v>37719</v>
      </c>
      <c r="X3261">
        <v>1919.70829938414</v>
      </c>
      <c r="Y3261" s="1">
        <v>33879</v>
      </c>
      <c r="Z3261">
        <v>495.77600721145302</v>
      </c>
      <c r="AA3261" s="1">
        <v>33870</v>
      </c>
      <c r="AB3261">
        <v>1275.5757245372099</v>
      </c>
      <c r="AC3261" s="1">
        <v>34904</v>
      </c>
      <c r="AD3261">
        <v>163.41075908924901</v>
      </c>
      <c r="AE3261" s="1">
        <v>33837</v>
      </c>
      <c r="AF3261">
        <v>323.554114190571</v>
      </c>
      <c r="AG3261" s="1">
        <v>33847</v>
      </c>
      <c r="AH3261">
        <v>425.37101536202499</v>
      </c>
      <c r="AI3261" s="1">
        <v>33841</v>
      </c>
      <c r="AJ3261">
        <v>20.769382189251999</v>
      </c>
      <c r="AK3261" s="1">
        <v>33885</v>
      </c>
      <c r="AL3261">
        <v>863.48055628809095</v>
      </c>
      <c r="AM3261" s="1">
        <v>33879</v>
      </c>
      <c r="AN3261">
        <v>37.035052222671801</v>
      </c>
      <c r="AO3261" s="1">
        <v>33879</v>
      </c>
      <c r="AP3261">
        <v>8041.5738188045898</v>
      </c>
      <c r="AQ3261" s="1">
        <v>35159</v>
      </c>
      <c r="AR3261">
        <v>115.879359556216</v>
      </c>
    </row>
    <row r="3262" spans="1:44" x14ac:dyDescent="0.2">
      <c r="A3262" s="1">
        <v>33882</v>
      </c>
      <c r="B3262">
        <v>66.594070237214197</v>
      </c>
      <c r="C3262" s="1">
        <v>33882</v>
      </c>
      <c r="D3262">
        <v>2889.4385904138098</v>
      </c>
      <c r="E3262" s="1">
        <v>34184</v>
      </c>
      <c r="F3262">
        <v>4232.3720718802197</v>
      </c>
      <c r="G3262" s="1">
        <v>33896</v>
      </c>
      <c r="H3262">
        <v>231.81914182957999</v>
      </c>
      <c r="I3262" s="1">
        <v>33841</v>
      </c>
      <c r="J3262">
        <v>162.208198680907</v>
      </c>
      <c r="K3262" s="1">
        <v>33886</v>
      </c>
      <c r="L3262">
        <v>745.12422606723203</v>
      </c>
      <c r="M3262" s="1">
        <v>33886</v>
      </c>
      <c r="N3262">
        <v>92.986150187735106</v>
      </c>
      <c r="O3262" s="1">
        <v>33920</v>
      </c>
      <c r="P3262">
        <v>0.75581216849257904</v>
      </c>
      <c r="Q3262" s="1">
        <v>33904</v>
      </c>
      <c r="R3262">
        <v>755.97336228287702</v>
      </c>
      <c r="S3262" s="1">
        <v>33875</v>
      </c>
      <c r="T3262">
        <v>179.07694106729599</v>
      </c>
      <c r="U3262" s="1">
        <v>33875</v>
      </c>
      <c r="V3262">
        <v>1757.2671167383101</v>
      </c>
      <c r="W3262" s="1">
        <v>37720</v>
      </c>
      <c r="X3262">
        <v>1952.0253702135501</v>
      </c>
      <c r="Y3262" s="1">
        <v>33882</v>
      </c>
      <c r="Z3262">
        <v>487.42023180901299</v>
      </c>
      <c r="AA3262" s="1">
        <v>33871</v>
      </c>
      <c r="AB3262">
        <v>1281.7705735305501</v>
      </c>
      <c r="AC3262" s="1">
        <v>34905</v>
      </c>
      <c r="AD3262">
        <v>162.41082207710801</v>
      </c>
      <c r="AE3262" s="1">
        <v>33840</v>
      </c>
      <c r="AF3262">
        <v>324.29578551249801</v>
      </c>
      <c r="AG3262" s="1">
        <v>33848</v>
      </c>
      <c r="AH3262">
        <v>428.71265457697598</v>
      </c>
      <c r="AI3262" s="1">
        <v>33842</v>
      </c>
      <c r="AJ3262">
        <v>20.493987066300601</v>
      </c>
      <c r="AK3262" s="1">
        <v>33886</v>
      </c>
      <c r="AL3262">
        <v>869.232491781617</v>
      </c>
      <c r="AM3262" s="1">
        <v>33882</v>
      </c>
      <c r="AN3262">
        <v>37.1161360808495</v>
      </c>
      <c r="AO3262" s="1">
        <v>33882</v>
      </c>
      <c r="AP3262">
        <v>8006.9118626890604</v>
      </c>
      <c r="AQ3262" s="1">
        <v>35163</v>
      </c>
      <c r="AR3262">
        <v>117.305567058446</v>
      </c>
    </row>
    <row r="3263" spans="1:44" x14ac:dyDescent="0.2">
      <c r="A3263" s="1">
        <v>33883</v>
      </c>
      <c r="B3263">
        <v>67.253780344132096</v>
      </c>
      <c r="C3263" s="1">
        <v>33883</v>
      </c>
      <c r="D3263">
        <v>2896.3100258250201</v>
      </c>
      <c r="E3263" s="1">
        <v>34185</v>
      </c>
      <c r="F3263">
        <v>4135.9826458125599</v>
      </c>
      <c r="G3263" s="1">
        <v>33897</v>
      </c>
      <c r="H3263">
        <v>230.350838770302</v>
      </c>
      <c r="I3263" s="1">
        <v>33842</v>
      </c>
      <c r="J3263">
        <v>162.404279912313</v>
      </c>
      <c r="K3263" s="1">
        <v>33889</v>
      </c>
      <c r="L3263">
        <v>733.88586978334899</v>
      </c>
      <c r="M3263" s="1">
        <v>33889</v>
      </c>
      <c r="N3263">
        <v>91.933649472027497</v>
      </c>
      <c r="O3263" s="1">
        <v>33921</v>
      </c>
      <c r="P3263">
        <v>0.75320726699855001</v>
      </c>
      <c r="Q3263" s="1">
        <v>33905</v>
      </c>
      <c r="R3263">
        <v>758.81323216372903</v>
      </c>
      <c r="S3263" s="1">
        <v>33876</v>
      </c>
      <c r="T3263">
        <v>178.95507856912101</v>
      </c>
      <c r="U3263" s="1">
        <v>33876</v>
      </c>
      <c r="V3263">
        <v>1760.3339005371499</v>
      </c>
      <c r="W3263" s="1">
        <v>37721</v>
      </c>
      <c r="X3263">
        <v>2039.6900680956401</v>
      </c>
      <c r="Y3263" s="1">
        <v>33883</v>
      </c>
      <c r="Z3263">
        <v>496.704426700613</v>
      </c>
      <c r="AA3263" s="1">
        <v>33872</v>
      </c>
      <c r="AB3263">
        <v>1282.8969097111501</v>
      </c>
      <c r="AC3263" s="1">
        <v>34906</v>
      </c>
      <c r="AD3263">
        <v>164.35806783759199</v>
      </c>
      <c r="AE3263" s="1">
        <v>33841</v>
      </c>
      <c r="AF3263">
        <v>325.59371032587001</v>
      </c>
      <c r="AG3263" s="1">
        <v>33849</v>
      </c>
      <c r="AH3263">
        <v>431.46459275399502</v>
      </c>
      <c r="AI3263" s="1">
        <v>33843</v>
      </c>
      <c r="AJ3263">
        <v>21.113626092941299</v>
      </c>
      <c r="AK3263" s="1">
        <v>33889</v>
      </c>
      <c r="AL3263">
        <v>863.25047886835</v>
      </c>
      <c r="AM3263" s="1">
        <v>33883</v>
      </c>
      <c r="AN3263">
        <v>37.136407045393902</v>
      </c>
      <c r="AO3263" s="1">
        <v>33883</v>
      </c>
      <c r="AP3263">
        <v>7989.5808846312902</v>
      </c>
      <c r="AQ3263" s="1">
        <v>35164</v>
      </c>
      <c r="AR3263">
        <v>117.45837500511399</v>
      </c>
    </row>
    <row r="3264" spans="1:44" x14ac:dyDescent="0.2">
      <c r="A3264" s="1">
        <v>33884</v>
      </c>
      <c r="B3264">
        <v>67.766888205068298</v>
      </c>
      <c r="C3264" s="1">
        <v>33884</v>
      </c>
      <c r="D3264">
        <v>2896.3100258250201</v>
      </c>
      <c r="E3264" s="1">
        <v>34186</v>
      </c>
      <c r="F3264">
        <v>4079.0252576816602</v>
      </c>
      <c r="G3264" s="1">
        <v>33898</v>
      </c>
      <c r="H3264">
        <v>228.06201341319201</v>
      </c>
      <c r="I3264" s="1">
        <v>33843</v>
      </c>
      <c r="J3264">
        <v>162.453300220165</v>
      </c>
      <c r="K3264" s="1">
        <v>33890</v>
      </c>
      <c r="L3264">
        <v>731.34133628511199</v>
      </c>
      <c r="M3264" s="1">
        <v>33890</v>
      </c>
      <c r="N3264">
        <v>91.567562266563996</v>
      </c>
      <c r="O3264" s="1">
        <v>33924</v>
      </c>
      <c r="P3264">
        <v>0.76714348999160598</v>
      </c>
      <c r="Q3264" s="1">
        <v>33906</v>
      </c>
      <c r="R3264">
        <v>762.78904999692202</v>
      </c>
      <c r="S3264" s="1">
        <v>33877</v>
      </c>
      <c r="T3264">
        <v>179.50345981090601</v>
      </c>
      <c r="U3264" s="1">
        <v>33877</v>
      </c>
      <c r="V3264">
        <v>1777.2012114308</v>
      </c>
      <c r="W3264" s="1">
        <v>37722</v>
      </c>
      <c r="X3264">
        <v>2043.03321335386</v>
      </c>
      <c r="Y3264" s="1">
        <v>33884</v>
      </c>
      <c r="Z3264">
        <v>494.84758772229299</v>
      </c>
      <c r="AA3264" s="1">
        <v>33875</v>
      </c>
      <c r="AB3264">
        <v>1223.2010921389899</v>
      </c>
      <c r="AC3264" s="1">
        <v>34907</v>
      </c>
      <c r="AD3264">
        <v>163.14761777026399</v>
      </c>
      <c r="AE3264" s="1">
        <v>33842</v>
      </c>
      <c r="AF3264">
        <v>326.33538164779702</v>
      </c>
      <c r="AG3264" s="1">
        <v>33850</v>
      </c>
      <c r="AH3264">
        <v>432.84056184250397</v>
      </c>
      <c r="AI3264" s="1">
        <v>33844</v>
      </c>
      <c r="AJ3264">
        <v>20.998878125044801</v>
      </c>
      <c r="AK3264" s="1">
        <v>33890</v>
      </c>
      <c r="AL3264">
        <v>854.73761433793197</v>
      </c>
      <c r="AM3264" s="1">
        <v>33884</v>
      </c>
      <c r="AN3264">
        <v>36.8323425772275</v>
      </c>
      <c r="AO3264" s="1">
        <v>33884</v>
      </c>
      <c r="AP3264">
        <v>7931.8109577720597</v>
      </c>
      <c r="AQ3264" s="1">
        <v>35165</v>
      </c>
      <c r="AR3264">
        <v>123.31601296070301</v>
      </c>
    </row>
    <row r="3265" spans="1:44" x14ac:dyDescent="0.2">
      <c r="A3265" s="1">
        <v>33885</v>
      </c>
      <c r="B3265">
        <v>67.473683713104805</v>
      </c>
      <c r="C3265" s="1">
        <v>33885</v>
      </c>
      <c r="D3265">
        <v>2872.2600018857902</v>
      </c>
      <c r="E3265" s="1">
        <v>34187</v>
      </c>
      <c r="F3265">
        <v>4083.4065952301899</v>
      </c>
      <c r="G3265" s="1">
        <v>33899</v>
      </c>
      <c r="H3265">
        <v>229.53031647246999</v>
      </c>
      <c r="I3265" s="1">
        <v>33844</v>
      </c>
      <c r="J3265">
        <v>161.668975294539</v>
      </c>
      <c r="K3265" s="1">
        <v>33891</v>
      </c>
      <c r="L3265">
        <v>728.79680278687397</v>
      </c>
      <c r="M3265" s="1">
        <v>33891</v>
      </c>
      <c r="N3265">
        <v>91.521801365881004</v>
      </c>
      <c r="O3265" s="1">
        <v>33925</v>
      </c>
      <c r="P3265">
        <v>0.757114619239593</v>
      </c>
      <c r="Q3265" s="1">
        <v>33907</v>
      </c>
      <c r="R3265">
        <v>777.55637337735402</v>
      </c>
      <c r="S3265" s="1">
        <v>33878</v>
      </c>
      <c r="T3265">
        <v>180.29556604903999</v>
      </c>
      <c r="U3265" s="1">
        <v>33878</v>
      </c>
      <c r="V3265">
        <v>1810.1691372683799</v>
      </c>
      <c r="W3265" s="1">
        <v>37725</v>
      </c>
      <c r="X3265">
        <v>2090.2087075531199</v>
      </c>
      <c r="Y3265" s="1">
        <v>33885</v>
      </c>
      <c r="Z3265">
        <v>492.06232925481299</v>
      </c>
      <c r="AA3265" s="1">
        <v>33876</v>
      </c>
      <c r="AB3265">
        <v>1180.4003172759301</v>
      </c>
      <c r="AC3265" s="1">
        <v>34908</v>
      </c>
      <c r="AD3265">
        <v>162.09505249432701</v>
      </c>
      <c r="AE3265" s="1">
        <v>33843</v>
      </c>
      <c r="AF3265">
        <v>329.11664910502202</v>
      </c>
      <c r="AG3265" s="1">
        <v>33851</v>
      </c>
      <c r="AH3265">
        <v>436.378768070099</v>
      </c>
      <c r="AI3265" s="1">
        <v>33847</v>
      </c>
      <c r="AJ3265">
        <v>21.182474873679102</v>
      </c>
      <c r="AK3265" s="1">
        <v>33891</v>
      </c>
      <c r="AL3265">
        <v>852.89699498000402</v>
      </c>
      <c r="AM3265" s="1">
        <v>33885</v>
      </c>
      <c r="AN3265">
        <v>36.7309877545053</v>
      </c>
      <c r="AO3265" s="1">
        <v>33885</v>
      </c>
      <c r="AP3265">
        <v>7856.71005285506</v>
      </c>
      <c r="AQ3265" s="1">
        <v>35166</v>
      </c>
      <c r="AR3265">
        <v>129.07177895184699</v>
      </c>
    </row>
    <row r="3266" spans="1:44" x14ac:dyDescent="0.2">
      <c r="A3266" s="1">
        <v>33886</v>
      </c>
      <c r="B3266">
        <v>68.463248873481604</v>
      </c>
      <c r="C3266" s="1">
        <v>33886</v>
      </c>
      <c r="D3266">
        <v>2861.9528487689699</v>
      </c>
      <c r="E3266" s="1">
        <v>34190</v>
      </c>
      <c r="F3266">
        <v>3973.8731565169401</v>
      </c>
      <c r="G3266" s="1">
        <v>33900</v>
      </c>
      <c r="H3266">
        <v>227.327861883553</v>
      </c>
      <c r="I3266" s="1">
        <v>33847</v>
      </c>
      <c r="J3266">
        <v>162.69840175942301</v>
      </c>
      <c r="K3266" s="1">
        <v>33892</v>
      </c>
      <c r="L3266">
        <v>724.98000253951795</v>
      </c>
      <c r="M3266" s="1">
        <v>33892</v>
      </c>
      <c r="N3266">
        <v>92.070932174076304</v>
      </c>
      <c r="O3266" s="1">
        <v>33926</v>
      </c>
      <c r="P3266">
        <v>0.73588467206325503</v>
      </c>
      <c r="Q3266" s="1">
        <v>33910</v>
      </c>
      <c r="R3266">
        <v>770.17271168713899</v>
      </c>
      <c r="S3266" s="1">
        <v>33879</v>
      </c>
      <c r="T3266">
        <v>180.53929104538801</v>
      </c>
      <c r="U3266" s="1">
        <v>33879</v>
      </c>
      <c r="V3266">
        <v>1821.66957651405</v>
      </c>
      <c r="W3266" s="1">
        <v>37726</v>
      </c>
      <c r="X3266">
        <v>2131.8122929886899</v>
      </c>
      <c r="Y3266" s="1">
        <v>33886</v>
      </c>
      <c r="Z3266">
        <v>495.77600721145302</v>
      </c>
      <c r="AA3266" s="1">
        <v>33877</v>
      </c>
      <c r="AB3266">
        <v>1200.11120043655</v>
      </c>
      <c r="AC3266" s="1">
        <v>34911</v>
      </c>
      <c r="AD3266">
        <v>160.83197416320201</v>
      </c>
      <c r="AE3266" s="1">
        <v>33844</v>
      </c>
      <c r="AF3266">
        <v>331.89791656224799</v>
      </c>
      <c r="AG3266" s="1">
        <v>33855</v>
      </c>
      <c r="AH3266">
        <v>441.68607741149202</v>
      </c>
      <c r="AI3266" s="1">
        <v>33848</v>
      </c>
      <c r="AJ3266">
        <v>20.539886253459201</v>
      </c>
      <c r="AK3266" s="1">
        <v>33892</v>
      </c>
      <c r="AL3266">
        <v>851.74660788129904</v>
      </c>
      <c r="AM3266" s="1">
        <v>33886</v>
      </c>
      <c r="AN3266">
        <v>36.7309877545053</v>
      </c>
      <c r="AO3266" s="1">
        <v>33886</v>
      </c>
      <c r="AP3266">
        <v>7891.3720089706003</v>
      </c>
      <c r="AQ3266" s="1">
        <v>35167</v>
      </c>
      <c r="AR3266">
        <v>123.723500818483</v>
      </c>
    </row>
    <row r="3267" spans="1:44" x14ac:dyDescent="0.2">
      <c r="A3267" s="1">
        <v>33889</v>
      </c>
      <c r="B3267">
        <v>69.122958980399602</v>
      </c>
      <c r="C3267" s="1">
        <v>33889</v>
      </c>
      <c r="D3267">
        <v>2882.5671550026</v>
      </c>
      <c r="E3267" s="1">
        <v>34191</v>
      </c>
      <c r="F3267">
        <v>3978.0561808922198</v>
      </c>
      <c r="G3267" s="1">
        <v>33903</v>
      </c>
      <c r="H3267">
        <v>220.54775658041501</v>
      </c>
      <c r="I3267" s="1">
        <v>33848</v>
      </c>
      <c r="J3267">
        <v>162.110158065203</v>
      </c>
      <c r="K3267" s="1">
        <v>33893</v>
      </c>
      <c r="L3267">
        <v>727.73658049594201</v>
      </c>
      <c r="M3267" s="1">
        <v>33893</v>
      </c>
      <c r="N3267">
        <v>91.521801365881004</v>
      </c>
      <c r="O3267" s="1">
        <v>33927</v>
      </c>
      <c r="P3267">
        <v>0.74604378788996895</v>
      </c>
      <c r="Q3267" s="1">
        <v>33911</v>
      </c>
      <c r="R3267">
        <v>770.72401641991303</v>
      </c>
      <c r="S3267" s="1">
        <v>33882</v>
      </c>
      <c r="T3267">
        <v>178.22390358007499</v>
      </c>
      <c r="U3267" s="1">
        <v>33882</v>
      </c>
      <c r="V3267">
        <v>1807.10235346954</v>
      </c>
      <c r="W3267" s="1">
        <v>37727</v>
      </c>
      <c r="X3267">
        <v>2139.6129652578602</v>
      </c>
      <c r="Y3267" s="1">
        <v>33889</v>
      </c>
      <c r="Z3267">
        <v>505.98862159221397</v>
      </c>
      <c r="AA3267" s="1">
        <v>33878</v>
      </c>
      <c r="AB3267">
        <v>1220.9484197777799</v>
      </c>
      <c r="AC3267" s="1">
        <v>34912</v>
      </c>
      <c r="AD3267">
        <v>160.67408937181199</v>
      </c>
      <c r="AE3267" s="1">
        <v>33847</v>
      </c>
      <c r="AF3267">
        <v>334.58647510423202</v>
      </c>
      <c r="AG3267" s="1">
        <v>33856</v>
      </c>
      <c r="AH3267">
        <v>437.95130417125301</v>
      </c>
      <c r="AI3267" s="1">
        <v>33849</v>
      </c>
      <c r="AJ3267">
        <v>20.677583814934898</v>
      </c>
      <c r="AK3267" s="1">
        <v>33893</v>
      </c>
      <c r="AL3267">
        <v>856.34815627611897</v>
      </c>
      <c r="AM3267" s="1">
        <v>33889</v>
      </c>
      <c r="AN3267">
        <v>36.670174860872102</v>
      </c>
      <c r="AO3267" s="1">
        <v>33889</v>
      </c>
      <c r="AP3267">
        <v>8134.0057017793597</v>
      </c>
      <c r="AQ3267" s="1">
        <v>35170</v>
      </c>
      <c r="AR3267">
        <v>126.626851805166</v>
      </c>
    </row>
    <row r="3268" spans="1:44" x14ac:dyDescent="0.2">
      <c r="A3268" s="1">
        <v>33890</v>
      </c>
      <c r="B3268">
        <v>69.636066841335705</v>
      </c>
      <c r="C3268" s="1">
        <v>33890</v>
      </c>
      <c r="D3268">
        <v>2889.4385904138098</v>
      </c>
      <c r="E3268" s="1">
        <v>34192</v>
      </c>
      <c r="F3268">
        <v>4036.6185221461501</v>
      </c>
      <c r="G3268" s="1">
        <v>33904</v>
      </c>
      <c r="H3268">
        <v>221.92968887149999</v>
      </c>
      <c r="I3268" s="1">
        <v>33849</v>
      </c>
      <c r="J3268">
        <v>163.23762514578999</v>
      </c>
      <c r="K3268" s="1">
        <v>33896</v>
      </c>
      <c r="L3268">
        <v>728.16066941231497</v>
      </c>
      <c r="M3268" s="1">
        <v>33896</v>
      </c>
      <c r="N3268">
        <v>91.155714160417503</v>
      </c>
      <c r="O3268" s="1">
        <v>33928</v>
      </c>
      <c r="P3268">
        <v>0.74643452311407399</v>
      </c>
      <c r="Q3268" s="1">
        <v>33912</v>
      </c>
      <c r="R3268">
        <v>763.55705489383399</v>
      </c>
      <c r="S3268" s="1">
        <v>33883</v>
      </c>
      <c r="T3268">
        <v>178.711353572772</v>
      </c>
      <c r="U3268" s="1">
        <v>33883</v>
      </c>
      <c r="V3268">
        <v>1792.53513042502</v>
      </c>
      <c r="W3268" s="1">
        <v>37728</v>
      </c>
      <c r="X3268">
        <v>2150.0138616167501</v>
      </c>
      <c r="Y3268" s="1">
        <v>33890</v>
      </c>
      <c r="Z3268">
        <v>502.27494363557298</v>
      </c>
      <c r="AA3268" s="1">
        <v>33879</v>
      </c>
      <c r="AB3268">
        <v>1223.7642602292999</v>
      </c>
      <c r="AC3268" s="1">
        <v>34913</v>
      </c>
      <c r="AD3268">
        <v>161.25300027357699</v>
      </c>
      <c r="AE3268" s="1">
        <v>33848</v>
      </c>
      <c r="AF3268">
        <v>331.61978981652499</v>
      </c>
      <c r="AG3268" s="1">
        <v>33857</v>
      </c>
      <c r="AH3268">
        <v>435.98563404481098</v>
      </c>
      <c r="AI3268" s="1">
        <v>33850</v>
      </c>
      <c r="AJ3268">
        <v>20.5840200872655</v>
      </c>
      <c r="AK3268" s="1">
        <v>33896</v>
      </c>
      <c r="AL3268">
        <v>858.87900789327102</v>
      </c>
      <c r="AM3268" s="1">
        <v>33890</v>
      </c>
      <c r="AN3268">
        <v>36.670174860872102</v>
      </c>
      <c r="AO3268" s="1">
        <v>33890</v>
      </c>
      <c r="AP3268">
        <v>8174.4446505808201</v>
      </c>
      <c r="AQ3268" s="1">
        <v>35171</v>
      </c>
      <c r="AR3268">
        <v>121.613600110033</v>
      </c>
    </row>
    <row r="3269" spans="1:44" x14ac:dyDescent="0.2">
      <c r="A3269" s="1">
        <v>33891</v>
      </c>
      <c r="B3269">
        <v>70.515680317226298</v>
      </c>
      <c r="C3269" s="1">
        <v>33891</v>
      </c>
      <c r="D3269">
        <v>2913.4886143530498</v>
      </c>
      <c r="E3269" s="1">
        <v>34193</v>
      </c>
      <c r="F3269">
        <v>3998.9713027686198</v>
      </c>
      <c r="G3269" s="1">
        <v>33905</v>
      </c>
      <c r="H3269">
        <v>221.15235195776501</v>
      </c>
      <c r="I3269" s="1">
        <v>33850</v>
      </c>
      <c r="J3269">
        <v>163.23762514578999</v>
      </c>
      <c r="K3269" s="1">
        <v>33897</v>
      </c>
      <c r="L3269">
        <v>730.70520291055198</v>
      </c>
      <c r="M3269" s="1">
        <v>33897</v>
      </c>
      <c r="N3269">
        <v>91.933649472027497</v>
      </c>
      <c r="O3269" s="1">
        <v>33931</v>
      </c>
      <c r="P3269">
        <v>0.729372418328182</v>
      </c>
      <c r="Q3269" s="1">
        <v>33913</v>
      </c>
      <c r="R3269">
        <v>737.64573245339295</v>
      </c>
      <c r="S3269" s="1">
        <v>33884</v>
      </c>
      <c r="T3269">
        <v>178.46762857642301</v>
      </c>
      <c r="U3269" s="1">
        <v>33884</v>
      </c>
      <c r="V3269">
        <v>1790.23504257589</v>
      </c>
      <c r="W3269" s="1">
        <v>37732</v>
      </c>
      <c r="X3269">
        <v>2155.58577038044</v>
      </c>
      <c r="Y3269" s="1">
        <v>33891</v>
      </c>
      <c r="Z3269">
        <v>508.77388005969402</v>
      </c>
      <c r="AA3269" s="1">
        <v>33882</v>
      </c>
      <c r="AB3269">
        <v>1205.19680248789</v>
      </c>
      <c r="AC3269" s="1">
        <v>34914</v>
      </c>
      <c r="AD3269">
        <v>161.25300027357699</v>
      </c>
      <c r="AE3269" s="1">
        <v>33849</v>
      </c>
      <c r="AF3269">
        <v>328.46768669833602</v>
      </c>
      <c r="AG3269" s="1">
        <v>33858</v>
      </c>
      <c r="AH3269">
        <v>432.250860804571</v>
      </c>
      <c r="AI3269" s="1">
        <v>33851</v>
      </c>
      <c r="AJ3269">
        <v>20.958274997943001</v>
      </c>
      <c r="AK3269" s="1">
        <v>33897</v>
      </c>
      <c r="AL3269">
        <v>872.68365307773297</v>
      </c>
      <c r="AM3269" s="1">
        <v>33891</v>
      </c>
      <c r="AN3269">
        <v>36.670174860872102</v>
      </c>
      <c r="AO3269" s="1">
        <v>33891</v>
      </c>
      <c r="AP3269">
        <v>8301.5384896711203</v>
      </c>
      <c r="AQ3269" s="1">
        <v>35172</v>
      </c>
      <c r="AR3269">
        <v>120.205383341737</v>
      </c>
    </row>
    <row r="3270" spans="1:44" x14ac:dyDescent="0.2">
      <c r="A3270" s="1">
        <v>33892</v>
      </c>
      <c r="B3270">
        <v>69.5261151568494</v>
      </c>
      <c r="C3270" s="1">
        <v>33892</v>
      </c>
      <c r="D3270">
        <v>2886.0028727082099</v>
      </c>
      <c r="E3270" s="1">
        <v>34194</v>
      </c>
      <c r="F3270">
        <v>4078.4487658989601</v>
      </c>
      <c r="G3270" s="1">
        <v>33906</v>
      </c>
      <c r="H3270">
        <v>222.57746963294699</v>
      </c>
      <c r="I3270" s="1">
        <v>33851</v>
      </c>
      <c r="J3270">
        <v>163.04113086333899</v>
      </c>
      <c r="K3270" s="1">
        <v>33898</v>
      </c>
      <c r="L3270">
        <v>731.12929182692596</v>
      </c>
      <c r="M3270" s="1">
        <v>33898</v>
      </c>
      <c r="N3270">
        <v>92.208214876125098</v>
      </c>
      <c r="O3270" s="1">
        <v>33932</v>
      </c>
      <c r="P3270">
        <v>0.73588467206325503</v>
      </c>
      <c r="Q3270" s="1">
        <v>33914</v>
      </c>
      <c r="R3270">
        <v>734.33790405674199</v>
      </c>
      <c r="S3270" s="1">
        <v>33885</v>
      </c>
      <c r="T3270">
        <v>178.95507856912101</v>
      </c>
      <c r="U3270" s="1">
        <v>33885</v>
      </c>
      <c r="V3270">
        <v>1812.46922511752</v>
      </c>
      <c r="W3270" s="1">
        <v>37733</v>
      </c>
      <c r="X3270">
        <v>2131.8122929886899</v>
      </c>
      <c r="Y3270" s="1">
        <v>33892</v>
      </c>
      <c r="Z3270">
        <v>501.346524146413</v>
      </c>
      <c r="AA3270" s="1">
        <v>33883</v>
      </c>
      <c r="AB3270">
        <v>1208.5727038954101</v>
      </c>
      <c r="AC3270" s="1">
        <v>34915</v>
      </c>
      <c r="AD3270">
        <v>161.044797561797</v>
      </c>
      <c r="AE3270" s="1">
        <v>33850</v>
      </c>
      <c r="AF3270">
        <v>330.80986929031002</v>
      </c>
      <c r="AG3270" s="1">
        <v>33861</v>
      </c>
      <c r="AH3270">
        <v>430.08862366548499</v>
      </c>
      <c r="AI3270" s="1">
        <v>33855</v>
      </c>
      <c r="AJ3270">
        <v>21.0050568617777</v>
      </c>
      <c r="AK3270" s="1">
        <v>33898</v>
      </c>
      <c r="AL3270">
        <v>875.44458211462495</v>
      </c>
      <c r="AM3270" s="1">
        <v>33892</v>
      </c>
      <c r="AN3270">
        <v>36.649903896327601</v>
      </c>
      <c r="AO3270" s="1">
        <v>33892</v>
      </c>
      <c r="AP3270">
        <v>8237.9915701259706</v>
      </c>
      <c r="AQ3270" s="1">
        <v>35173</v>
      </c>
      <c r="AR3270">
        <v>117.21996379295</v>
      </c>
    </row>
    <row r="3271" spans="1:44" x14ac:dyDescent="0.2">
      <c r="A3271" s="1">
        <v>33893</v>
      </c>
      <c r="B3271">
        <v>69.562765718344906</v>
      </c>
      <c r="C3271" s="1">
        <v>33893</v>
      </c>
      <c r="D3271">
        <v>2855.0814133577601</v>
      </c>
      <c r="E3271" s="1">
        <v>34197</v>
      </c>
      <c r="F3271">
        <v>4224.8546190338002</v>
      </c>
      <c r="G3271" s="1">
        <v>33907</v>
      </c>
      <c r="H3271">
        <v>223.26843577848899</v>
      </c>
      <c r="I3271" s="1">
        <v>33855</v>
      </c>
      <c r="J3271">
        <v>164.85870297600701</v>
      </c>
      <c r="K3271" s="1">
        <v>33899</v>
      </c>
      <c r="L3271">
        <v>728.79680278687397</v>
      </c>
      <c r="M3271" s="1">
        <v>33899</v>
      </c>
      <c r="N3271">
        <v>91.567562266563996</v>
      </c>
      <c r="O3271" s="1">
        <v>33933</v>
      </c>
      <c r="P3271">
        <v>0.744220356844149</v>
      </c>
      <c r="Q3271" s="1">
        <v>33917</v>
      </c>
      <c r="R3271">
        <v>711.73441001295305</v>
      </c>
      <c r="S3271" s="1">
        <v>33886</v>
      </c>
      <c r="T3271">
        <v>179.564391059993</v>
      </c>
      <c r="U3271" s="1">
        <v>33886</v>
      </c>
      <c r="V3271">
        <v>1794.8352182741601</v>
      </c>
      <c r="W3271" s="1">
        <v>37734</v>
      </c>
      <c r="X3271">
        <v>2106.5529732599498</v>
      </c>
      <c r="Y3271" s="1">
        <v>33893</v>
      </c>
      <c r="Z3271">
        <v>501.346524146413</v>
      </c>
      <c r="AA3271" s="1">
        <v>33884</v>
      </c>
      <c r="AB3271">
        <v>1199.570300142</v>
      </c>
      <c r="AC3271" s="1">
        <v>34918</v>
      </c>
      <c r="AD3271">
        <v>161.25300027357699</v>
      </c>
      <c r="AE3271" s="1">
        <v>33851</v>
      </c>
      <c r="AF3271">
        <v>332.58992806020899</v>
      </c>
      <c r="AG3271" s="1">
        <v>33862</v>
      </c>
      <c r="AH3271">
        <v>437.75473715860898</v>
      </c>
      <c r="AI3271" s="1">
        <v>33856</v>
      </c>
      <c r="AJ3271">
        <v>21.028447793695101</v>
      </c>
      <c r="AK3271" s="1">
        <v>33899</v>
      </c>
      <c r="AL3271">
        <v>873.14380791721499</v>
      </c>
      <c r="AM3271" s="1">
        <v>33893</v>
      </c>
      <c r="AN3271">
        <v>36.771529683594203</v>
      </c>
      <c r="AO3271" s="1">
        <v>33893</v>
      </c>
      <c r="AP3271">
        <v>8157.1136725230499</v>
      </c>
      <c r="AQ3271" s="1">
        <v>35174</v>
      </c>
      <c r="AR3271">
        <v>118.515523219782</v>
      </c>
    </row>
    <row r="3272" spans="1:44" x14ac:dyDescent="0.2">
      <c r="A3272" s="1">
        <v>33896</v>
      </c>
      <c r="B3272">
        <v>70.882185932180704</v>
      </c>
      <c r="C3272" s="1">
        <v>33896</v>
      </c>
      <c r="D3272">
        <v>2858.51713106337</v>
      </c>
      <c r="E3272" s="1">
        <v>34198</v>
      </c>
      <c r="F3272">
        <v>4233.2206677843596</v>
      </c>
      <c r="G3272" s="1">
        <v>33910</v>
      </c>
      <c r="H3272">
        <v>227.025564194878</v>
      </c>
      <c r="I3272" s="1">
        <v>33856</v>
      </c>
      <c r="J3272">
        <v>164.17097298742999</v>
      </c>
      <c r="K3272" s="1">
        <v>33900</v>
      </c>
      <c r="L3272">
        <v>729.85702507780695</v>
      </c>
      <c r="M3272" s="1">
        <v>33900</v>
      </c>
      <c r="N3272">
        <v>90.698105153588102</v>
      </c>
      <c r="O3272" s="1">
        <v>33938</v>
      </c>
      <c r="P3272">
        <v>0.72624653653534699</v>
      </c>
      <c r="Q3272" s="1">
        <v>33918</v>
      </c>
      <c r="R3272">
        <v>724.96572359956099</v>
      </c>
      <c r="S3272" s="1">
        <v>33889</v>
      </c>
      <c r="T3272">
        <v>181.51419103078399</v>
      </c>
      <c r="U3272" s="1">
        <v>33889</v>
      </c>
      <c r="V3272">
        <v>1850.8040226030801</v>
      </c>
      <c r="W3272" s="1">
        <v>37735</v>
      </c>
      <c r="X3272">
        <v>2062.7206243189098</v>
      </c>
      <c r="Y3272" s="1">
        <v>33896</v>
      </c>
      <c r="Z3272">
        <v>509.702299548854</v>
      </c>
      <c r="AA3272" s="1">
        <v>33885</v>
      </c>
      <c r="AB3272">
        <v>1162.43538465918</v>
      </c>
      <c r="AC3272" s="1">
        <v>34919</v>
      </c>
      <c r="AD3272">
        <v>161.044797561797</v>
      </c>
      <c r="AE3272" s="1">
        <v>33855</v>
      </c>
      <c r="AF3272">
        <v>335.77529638529302</v>
      </c>
      <c r="AG3272" s="1">
        <v>33863</v>
      </c>
      <c r="AH3272">
        <v>435.98563404481098</v>
      </c>
      <c r="AI3272" s="1">
        <v>33857</v>
      </c>
      <c r="AJ3272">
        <v>21.496266432041999</v>
      </c>
      <c r="AK3272" s="1">
        <v>33900</v>
      </c>
      <c r="AL3272">
        <v>870.15280146058103</v>
      </c>
      <c r="AM3272" s="1">
        <v>33896</v>
      </c>
      <c r="AN3272">
        <v>37.217490903571601</v>
      </c>
      <c r="AO3272" s="1">
        <v>33896</v>
      </c>
      <c r="AP3272">
        <v>8232.2145774400506</v>
      </c>
      <c r="AQ3272" s="1">
        <v>35177</v>
      </c>
      <c r="AR3272">
        <v>121.275628085642</v>
      </c>
    </row>
    <row r="3273" spans="1:44" x14ac:dyDescent="0.2">
      <c r="A3273" s="1">
        <v>33897</v>
      </c>
      <c r="B3273">
        <v>71.065438739657907</v>
      </c>
      <c r="C3273" s="1">
        <v>33897</v>
      </c>
      <c r="D3273">
        <v>2889.4385904138198</v>
      </c>
      <c r="E3273" s="1">
        <v>34199</v>
      </c>
      <c r="F3273">
        <v>4341.9793015416599</v>
      </c>
      <c r="G3273" s="1">
        <v>33911</v>
      </c>
      <c r="H3273">
        <v>235.58772011397599</v>
      </c>
      <c r="I3273" s="1">
        <v>33857</v>
      </c>
      <c r="J3273">
        <v>164.66220869355601</v>
      </c>
      <c r="K3273" s="1">
        <v>33903</v>
      </c>
      <c r="L3273">
        <v>724.55591362314499</v>
      </c>
      <c r="M3273" s="1">
        <v>33903</v>
      </c>
      <c r="N3273">
        <v>91.613323167246904</v>
      </c>
      <c r="O3273" s="1">
        <v>33939</v>
      </c>
      <c r="P3273">
        <v>0.71560978648550899</v>
      </c>
      <c r="Q3273" s="1">
        <v>33919</v>
      </c>
      <c r="R3273">
        <v>742.05617031559598</v>
      </c>
      <c r="S3273" s="1">
        <v>33890</v>
      </c>
      <c r="T3273">
        <v>181.270466034435</v>
      </c>
      <c r="U3273" s="1">
        <v>33890</v>
      </c>
      <c r="V3273">
        <v>1837.77019145799</v>
      </c>
      <c r="W3273" s="1">
        <v>37736</v>
      </c>
      <c r="X3273">
        <v>2058.2630973079499</v>
      </c>
      <c r="Y3273" s="1">
        <v>33897</v>
      </c>
      <c r="Z3273">
        <v>505.98862159221301</v>
      </c>
      <c r="AA3273" s="1">
        <v>33886</v>
      </c>
      <c r="AB3273">
        <v>1106.17036120036</v>
      </c>
      <c r="AC3273" s="1">
        <v>34920</v>
      </c>
      <c r="AD3273">
        <v>161.20094959563201</v>
      </c>
      <c r="AE3273" s="1">
        <v>33856</v>
      </c>
      <c r="AF3273">
        <v>336.71216942208201</v>
      </c>
      <c r="AG3273" s="1">
        <v>33864</v>
      </c>
      <c r="AH3273">
        <v>428.71265457697598</v>
      </c>
      <c r="AI3273" s="1">
        <v>33858</v>
      </c>
      <c r="AJ3273">
        <v>21.379311772455299</v>
      </c>
      <c r="AK3273" s="1">
        <v>33903</v>
      </c>
      <c r="AL3273">
        <v>864.40086596705498</v>
      </c>
      <c r="AM3273" s="1">
        <v>33897</v>
      </c>
      <c r="AN3273">
        <v>37.339116690838203</v>
      </c>
      <c r="AO3273" s="1">
        <v>33897</v>
      </c>
      <c r="AP3273">
        <v>8180.2216432667401</v>
      </c>
      <c r="AQ3273" s="1">
        <v>35178</v>
      </c>
      <c r="AR3273">
        <v>127.86608256126701</v>
      </c>
    </row>
    <row r="3274" spans="1:44" x14ac:dyDescent="0.2">
      <c r="A3274" s="1">
        <v>33898</v>
      </c>
      <c r="B3274">
        <v>70.295776948253604</v>
      </c>
      <c r="C3274" s="1">
        <v>33898</v>
      </c>
      <c r="D3274">
        <v>2855.0814133577601</v>
      </c>
      <c r="E3274" s="1">
        <v>34200</v>
      </c>
      <c r="F3274">
        <v>4304.33208216413</v>
      </c>
      <c r="G3274" s="1">
        <v>33912</v>
      </c>
      <c r="H3274">
        <v>234.51745062408801</v>
      </c>
      <c r="I3274" s="1">
        <v>33858</v>
      </c>
      <c r="J3274">
        <v>164.17097298742999</v>
      </c>
      <c r="K3274" s="1">
        <v>33904</v>
      </c>
      <c r="L3274">
        <v>716.71026867024602</v>
      </c>
      <c r="M3274" s="1">
        <v>33904</v>
      </c>
      <c r="N3274">
        <v>91.979410372710404</v>
      </c>
      <c r="O3274" s="1">
        <v>33940</v>
      </c>
      <c r="P3274">
        <v>0.71522532564033403</v>
      </c>
      <c r="Q3274" s="1">
        <v>33920</v>
      </c>
      <c r="R3274">
        <v>765.21096909215998</v>
      </c>
      <c r="S3274" s="1">
        <v>33891</v>
      </c>
      <c r="T3274">
        <v>180.965809788999</v>
      </c>
      <c r="U3274" s="1">
        <v>33891</v>
      </c>
      <c r="V3274">
        <v>1833.93671170944</v>
      </c>
      <c r="W3274" s="1">
        <v>37739</v>
      </c>
      <c r="X3274">
        <v>1927.8804322375499</v>
      </c>
      <c r="Y3274" s="1">
        <v>33898</v>
      </c>
      <c r="Z3274">
        <v>499.48968516809299</v>
      </c>
      <c r="AA3274" s="1">
        <v>33889</v>
      </c>
      <c r="AB3274">
        <v>1092.66675557025</v>
      </c>
      <c r="AC3274" s="1">
        <v>34921</v>
      </c>
      <c r="AD3274">
        <v>159.69147993522799</v>
      </c>
      <c r="AE3274" s="1">
        <v>33857</v>
      </c>
      <c r="AF3274">
        <v>333.99523761539302</v>
      </c>
      <c r="AG3274" s="1">
        <v>33865</v>
      </c>
      <c r="AH3274">
        <v>425.96071639995699</v>
      </c>
      <c r="AI3274" s="1">
        <v>33861</v>
      </c>
      <c r="AJ3274">
        <v>21.2623571128685</v>
      </c>
      <c r="AK3274" s="1">
        <v>33904</v>
      </c>
      <c r="AL3274">
        <v>863.25047886835</v>
      </c>
      <c r="AM3274" s="1">
        <v>33898</v>
      </c>
      <c r="AN3274">
        <v>37.318845726293802</v>
      </c>
      <c r="AO3274" s="1">
        <v>33898</v>
      </c>
      <c r="AP3274">
        <v>8087.7897602919802</v>
      </c>
      <c r="AQ3274" s="1">
        <v>35179</v>
      </c>
      <c r="AR3274">
        <v>126.176222439312</v>
      </c>
    </row>
    <row r="3275" spans="1:44" x14ac:dyDescent="0.2">
      <c r="A3275" s="1">
        <v>33899</v>
      </c>
      <c r="B3275">
        <v>70.259126386758197</v>
      </c>
      <c r="C3275" s="1">
        <v>33899</v>
      </c>
      <c r="D3275">
        <v>2875.6957195914001</v>
      </c>
      <c r="E3275" s="1">
        <v>34201</v>
      </c>
      <c r="F3275">
        <v>4308.5151065394202</v>
      </c>
      <c r="G3275" s="1">
        <v>33913</v>
      </c>
      <c r="H3275">
        <v>238.28479922849101</v>
      </c>
      <c r="I3275" s="1">
        <v>33861</v>
      </c>
      <c r="J3275">
        <v>165.05519725845801</v>
      </c>
      <c r="K3275" s="1">
        <v>33905</v>
      </c>
      <c r="L3275">
        <v>721.16320229216205</v>
      </c>
      <c r="M3275" s="1">
        <v>33905</v>
      </c>
      <c r="N3275">
        <v>92.620062982271605</v>
      </c>
      <c r="O3275" s="1">
        <v>33941</v>
      </c>
      <c r="P3275">
        <v>0.69587412976653196</v>
      </c>
      <c r="Q3275" s="1">
        <v>33921</v>
      </c>
      <c r="R3275">
        <v>787.26315840317295</v>
      </c>
      <c r="S3275" s="1">
        <v>33892</v>
      </c>
      <c r="T3275">
        <v>181.270466034435</v>
      </c>
      <c r="U3275" s="1">
        <v>33892</v>
      </c>
      <c r="V3275">
        <v>1840.8369752568401</v>
      </c>
      <c r="W3275" s="1">
        <v>37740</v>
      </c>
      <c r="X3275">
        <v>1944.9676191128699</v>
      </c>
      <c r="Y3275" s="1">
        <v>33899</v>
      </c>
      <c r="Z3275">
        <v>505.98862159221397</v>
      </c>
      <c r="AA3275" s="1">
        <v>33890</v>
      </c>
      <c r="AB3275">
        <v>1081.9764011130701</v>
      </c>
      <c r="AC3275" s="1">
        <v>34922</v>
      </c>
      <c r="AD3275">
        <v>155.52742569962899</v>
      </c>
      <c r="AE3275" s="1">
        <v>33858</v>
      </c>
      <c r="AF3275">
        <v>332.87098997124599</v>
      </c>
      <c r="AG3275" s="1">
        <v>33868</v>
      </c>
      <c r="AH3275">
        <v>427.72981951375499</v>
      </c>
      <c r="AI3275" s="1">
        <v>33862</v>
      </c>
      <c r="AJ3275">
        <v>21.238966180951198</v>
      </c>
      <c r="AK3275" s="1">
        <v>33905</v>
      </c>
      <c r="AL3275">
        <v>867.39187242368905</v>
      </c>
      <c r="AM3275" s="1">
        <v>33899</v>
      </c>
      <c r="AN3275">
        <v>37.521555371738103</v>
      </c>
      <c r="AO3275" s="1">
        <v>33899</v>
      </c>
      <c r="AP3275">
        <v>8134.0057017793597</v>
      </c>
      <c r="AQ3275" s="1">
        <v>35180</v>
      </c>
      <c r="AR3275">
        <v>125.04964902467501</v>
      </c>
    </row>
    <row r="3276" spans="1:44" x14ac:dyDescent="0.2">
      <c r="A3276" s="1">
        <v>33900</v>
      </c>
      <c r="B3276">
        <v>69.965921894794704</v>
      </c>
      <c r="C3276" s="1">
        <v>33900</v>
      </c>
      <c r="D3276">
        <v>2841.3385425353499</v>
      </c>
      <c r="E3276" s="1">
        <v>34204</v>
      </c>
      <c r="F3276">
        <v>4408.9076915461601</v>
      </c>
      <c r="G3276" s="1">
        <v>33914</v>
      </c>
      <c r="H3276">
        <v>241.752472375726</v>
      </c>
      <c r="I3276" s="1">
        <v>33862</v>
      </c>
      <c r="J3276">
        <v>164.416590840493</v>
      </c>
      <c r="K3276" s="1">
        <v>33906</v>
      </c>
      <c r="L3276">
        <v>721.37524675034797</v>
      </c>
      <c r="M3276" s="1">
        <v>33906</v>
      </c>
      <c r="N3276">
        <v>93.306476492515699</v>
      </c>
      <c r="O3276" s="1">
        <v>33942</v>
      </c>
      <c r="P3276">
        <v>0.69484890084606599</v>
      </c>
      <c r="Q3276" s="1">
        <v>33924</v>
      </c>
      <c r="R3276">
        <v>816.48230924026598</v>
      </c>
      <c r="S3276" s="1">
        <v>33893</v>
      </c>
      <c r="T3276">
        <v>180.66115354356299</v>
      </c>
      <c r="U3276" s="1">
        <v>33893</v>
      </c>
      <c r="V3276">
        <v>1816.3027048660799</v>
      </c>
      <c r="W3276" s="1">
        <v>37741</v>
      </c>
      <c r="X3276">
        <v>2000.31524616555</v>
      </c>
      <c r="Y3276" s="1">
        <v>33900</v>
      </c>
      <c r="Z3276">
        <v>501.346524146413</v>
      </c>
      <c r="AA3276" s="1">
        <v>33891</v>
      </c>
      <c r="AB3276">
        <v>1089.85350439731</v>
      </c>
      <c r="AC3276" s="1">
        <v>34925</v>
      </c>
      <c r="AD3276">
        <v>156.36023654674801</v>
      </c>
      <c r="AE3276" s="1">
        <v>33861</v>
      </c>
      <c r="AF3276">
        <v>336.524794814725</v>
      </c>
      <c r="AG3276" s="1">
        <v>33869</v>
      </c>
      <c r="AH3276">
        <v>424.19161328616002</v>
      </c>
      <c r="AI3276" s="1">
        <v>33863</v>
      </c>
      <c r="AJ3276">
        <v>21.028447793695101</v>
      </c>
      <c r="AK3276" s="1">
        <v>33906</v>
      </c>
      <c r="AL3276">
        <v>866.24148532498396</v>
      </c>
      <c r="AM3276" s="1">
        <v>33900</v>
      </c>
      <c r="AN3276">
        <v>37.217490903571701</v>
      </c>
      <c r="AO3276" s="1">
        <v>33900</v>
      </c>
      <c r="AP3276">
        <v>7989.5808846312902</v>
      </c>
      <c r="AQ3276" s="1">
        <v>35181</v>
      </c>
      <c r="AR3276">
        <v>125.72559307345701</v>
      </c>
    </row>
    <row r="3277" spans="1:44" x14ac:dyDescent="0.2">
      <c r="A3277" s="1">
        <v>33903</v>
      </c>
      <c r="B3277">
        <v>69.746018525822095</v>
      </c>
      <c r="C3277" s="1">
        <v>33903</v>
      </c>
      <c r="D3277">
        <v>2824.1599540073198</v>
      </c>
      <c r="E3277" s="1">
        <v>34205</v>
      </c>
      <c r="F3277">
        <v>4417.2737402967196</v>
      </c>
      <c r="G3277" s="1">
        <v>33917</v>
      </c>
      <c r="H3277">
        <v>242.09495861248999</v>
      </c>
      <c r="I3277" s="1">
        <v>33863</v>
      </c>
      <c r="J3277">
        <v>164.220096558043</v>
      </c>
      <c r="K3277" s="1">
        <v>33907</v>
      </c>
      <c r="L3277">
        <v>721.16320229216205</v>
      </c>
      <c r="M3277" s="1">
        <v>33907</v>
      </c>
      <c r="N3277">
        <v>92.803106585003306</v>
      </c>
      <c r="O3277" s="1">
        <v>33945</v>
      </c>
      <c r="P3277">
        <v>0.71176517803376005</v>
      </c>
      <c r="Q3277" s="1">
        <v>33925</v>
      </c>
      <c r="R3277">
        <v>791.67359626537598</v>
      </c>
      <c r="S3277" s="1">
        <v>33896</v>
      </c>
      <c r="T3277">
        <v>181.453259781697</v>
      </c>
      <c r="U3277" s="1">
        <v>33896</v>
      </c>
      <c r="V3277">
        <v>1833.1700157597199</v>
      </c>
      <c r="W3277" s="1">
        <v>37742</v>
      </c>
      <c r="X3277">
        <v>1956.48289722451</v>
      </c>
      <c r="Y3277" s="1">
        <v>33903</v>
      </c>
      <c r="Z3277">
        <v>492.99074874397297</v>
      </c>
      <c r="AA3277" s="1">
        <v>33892</v>
      </c>
      <c r="AB3277">
        <v>1096.60530721237</v>
      </c>
      <c r="AC3277" s="1">
        <v>34926</v>
      </c>
      <c r="AD3277">
        <v>156.67254061441801</v>
      </c>
      <c r="AE3277" s="1">
        <v>33862</v>
      </c>
      <c r="AF3277">
        <v>339.991225050845</v>
      </c>
      <c r="AG3277" s="1">
        <v>33870</v>
      </c>
      <c r="AH3277">
        <v>423.40534523558301</v>
      </c>
      <c r="AI3277" s="1">
        <v>33864</v>
      </c>
      <c r="AJ3277">
        <v>20.841320338356301</v>
      </c>
      <c r="AK3277" s="1">
        <v>33907</v>
      </c>
      <c r="AL3277">
        <v>865.55125306576099</v>
      </c>
      <c r="AM3277" s="1">
        <v>33903</v>
      </c>
      <c r="AN3277">
        <v>37.075594151760697</v>
      </c>
      <c r="AO3277" s="1">
        <v>33903</v>
      </c>
      <c r="AP3277">
        <v>7954.9189285157499</v>
      </c>
      <c r="AQ3277" s="1">
        <v>35184</v>
      </c>
      <c r="AR3277">
        <v>126.34520845150701</v>
      </c>
    </row>
    <row r="3278" spans="1:44" x14ac:dyDescent="0.2">
      <c r="A3278" s="1">
        <v>33904</v>
      </c>
      <c r="B3278">
        <v>69.746018525822095</v>
      </c>
      <c r="C3278" s="1">
        <v>33904</v>
      </c>
      <c r="D3278">
        <v>2824.1599540073198</v>
      </c>
      <c r="E3278" s="1">
        <v>34206</v>
      </c>
      <c r="F3278">
        <v>4429.8228134225601</v>
      </c>
      <c r="G3278" s="1">
        <v>33918</v>
      </c>
      <c r="H3278">
        <v>241.58122925734401</v>
      </c>
      <c r="I3278" s="1">
        <v>33864</v>
      </c>
      <c r="J3278">
        <v>164.46571441110601</v>
      </c>
      <c r="K3278" s="1">
        <v>33910</v>
      </c>
      <c r="L3278">
        <v>722.22342458309402</v>
      </c>
      <c r="M3278" s="1">
        <v>33910</v>
      </c>
      <c r="N3278">
        <v>91.338757763149204</v>
      </c>
      <c r="O3278" s="1">
        <v>33946</v>
      </c>
      <c r="P3278">
        <v>0.69818089483758095</v>
      </c>
      <c r="Q3278" s="1">
        <v>33926</v>
      </c>
      <c r="R3278">
        <v>785.60924420484798</v>
      </c>
      <c r="S3278" s="1">
        <v>33897</v>
      </c>
      <c r="T3278">
        <v>180.051841052691</v>
      </c>
      <c r="U3278" s="1">
        <v>33897</v>
      </c>
      <c r="V3278">
        <v>1822.4362724637699</v>
      </c>
      <c r="W3278" s="1">
        <v>37743</v>
      </c>
      <c r="X3278">
        <v>1948.31076437109</v>
      </c>
      <c r="Y3278" s="1">
        <v>33904</v>
      </c>
      <c r="Z3278">
        <v>494.84758772229299</v>
      </c>
      <c r="AA3278" s="1">
        <v>33893</v>
      </c>
      <c r="AB3278">
        <v>1082.53905134766</v>
      </c>
      <c r="AC3278" s="1">
        <v>34927</v>
      </c>
      <c r="AD3278">
        <v>156.256135190858</v>
      </c>
      <c r="AE3278" s="1">
        <v>33863</v>
      </c>
      <c r="AF3278">
        <v>342.33340764281797</v>
      </c>
      <c r="AG3278" s="1">
        <v>33871</v>
      </c>
      <c r="AH3278">
        <v>427.14011847582299</v>
      </c>
      <c r="AI3278" s="1">
        <v>33865</v>
      </c>
      <c r="AJ3278">
        <v>20.934884066025699</v>
      </c>
      <c r="AK3278" s="1">
        <v>33910</v>
      </c>
      <c r="AL3278">
        <v>872.68365307773297</v>
      </c>
      <c r="AM3278" s="1">
        <v>33904</v>
      </c>
      <c r="AN3278">
        <v>36.9336973999497</v>
      </c>
      <c r="AO3278" s="1">
        <v>33904</v>
      </c>
      <c r="AP3278">
        <v>8001.1348700031403</v>
      </c>
      <c r="AQ3278" s="1">
        <v>35185</v>
      </c>
      <c r="AR3278">
        <v>119.416781951491</v>
      </c>
    </row>
    <row r="3279" spans="1:44" x14ac:dyDescent="0.2">
      <c r="A3279" s="1">
        <v>33905</v>
      </c>
      <c r="B3279">
        <v>69.159609541894994</v>
      </c>
      <c r="C3279" s="1">
        <v>33905</v>
      </c>
      <c r="D3279">
        <v>2817.28851859611</v>
      </c>
      <c r="E3279" s="1">
        <v>34207</v>
      </c>
      <c r="F3279">
        <v>4463.2870084248098</v>
      </c>
      <c r="G3279" s="1">
        <v>33919</v>
      </c>
      <c r="H3279">
        <v>238.45604234687301</v>
      </c>
      <c r="I3279" s="1">
        <v>33865</v>
      </c>
      <c r="J3279">
        <v>164.12184941681701</v>
      </c>
      <c r="K3279" s="1">
        <v>33911</v>
      </c>
      <c r="L3279">
        <v>717.15519002461599</v>
      </c>
      <c r="M3279" s="1">
        <v>33911</v>
      </c>
      <c r="N3279">
        <v>91.520345750749897</v>
      </c>
      <c r="O3279" s="1">
        <v>33947</v>
      </c>
      <c r="P3279">
        <v>0.69664305145688199</v>
      </c>
      <c r="Q3279" s="1">
        <v>33927</v>
      </c>
      <c r="R3279">
        <v>782.30141580819497</v>
      </c>
      <c r="S3279" s="1">
        <v>33898</v>
      </c>
      <c r="T3279">
        <v>180.47835979630099</v>
      </c>
      <c r="U3279" s="1">
        <v>33898</v>
      </c>
      <c r="V3279">
        <v>1846.9705428545301</v>
      </c>
      <c r="W3279" s="1">
        <v>37746</v>
      </c>
      <c r="X3279">
        <v>2097.9556662730201</v>
      </c>
      <c r="Y3279" s="1">
        <v>33905</v>
      </c>
      <c r="Z3279">
        <v>495.77600721145302</v>
      </c>
      <c r="AA3279" s="1">
        <v>33896</v>
      </c>
      <c r="AB3279">
        <v>1105.04506073119</v>
      </c>
      <c r="AC3279" s="1">
        <v>34928</v>
      </c>
      <c r="AD3279">
        <v>159.01482112194299</v>
      </c>
      <c r="AE3279" s="1">
        <v>33864</v>
      </c>
      <c r="AF3279">
        <v>338.02379167358703</v>
      </c>
      <c r="AG3279" s="1">
        <v>33872</v>
      </c>
      <c r="AH3279">
        <v>427.14011847582299</v>
      </c>
      <c r="AI3279" s="1">
        <v>33868</v>
      </c>
      <c r="AJ3279">
        <v>20.303328904257299</v>
      </c>
      <c r="AK3279" s="1">
        <v>33911</v>
      </c>
      <c r="AL3279">
        <v>870.40510568066304</v>
      </c>
      <c r="AM3279" s="1">
        <v>33905</v>
      </c>
      <c r="AN3279">
        <v>36.649903896327601</v>
      </c>
      <c r="AO3279" s="1">
        <v>33905</v>
      </c>
      <c r="AP3279">
        <v>8041.5738188045998</v>
      </c>
      <c r="AQ3279" s="1">
        <v>35186</v>
      </c>
      <c r="AR3279">
        <v>117.21996379295</v>
      </c>
    </row>
    <row r="3280" spans="1:44" x14ac:dyDescent="0.2">
      <c r="A3280" s="1">
        <v>33906</v>
      </c>
      <c r="B3280">
        <v>69.782669087317501</v>
      </c>
      <c r="C3280" s="1">
        <v>33906</v>
      </c>
      <c r="D3280">
        <v>2841.3385425353499</v>
      </c>
      <c r="E3280" s="1">
        <v>34208</v>
      </c>
      <c r="F3280">
        <v>4567.8626178068398</v>
      </c>
      <c r="G3280" s="1">
        <v>33920</v>
      </c>
      <c r="H3280">
        <v>238.45604234687301</v>
      </c>
      <c r="I3280" s="1">
        <v>33868</v>
      </c>
      <c r="J3280">
        <v>163.38499585762801</v>
      </c>
      <c r="K3280" s="1">
        <v>33912</v>
      </c>
      <c r="L3280">
        <v>716.09930782493302</v>
      </c>
      <c r="M3280" s="1">
        <v>33912</v>
      </c>
      <c r="N3280">
        <v>91.111772778648401</v>
      </c>
      <c r="O3280" s="1">
        <v>33948</v>
      </c>
      <c r="P3280">
        <v>0.71650686179091705</v>
      </c>
      <c r="Q3280" s="1">
        <v>33928</v>
      </c>
      <c r="R3280">
        <v>789.46837733427503</v>
      </c>
      <c r="S3280" s="1">
        <v>33899</v>
      </c>
      <c r="T3280">
        <v>179.381597312732</v>
      </c>
      <c r="U3280" s="1">
        <v>33899</v>
      </c>
      <c r="V3280">
        <v>1816.3027048660799</v>
      </c>
      <c r="W3280" s="1">
        <v>37747</v>
      </c>
      <c r="X3280">
        <v>2061.0017907422198</v>
      </c>
      <c r="Y3280" s="1">
        <v>33906</v>
      </c>
      <c r="Z3280">
        <v>499.48968516809299</v>
      </c>
      <c r="AA3280" s="1">
        <v>33897</v>
      </c>
      <c r="AB3280">
        <v>1103.35711002742</v>
      </c>
      <c r="AC3280" s="1">
        <v>34929</v>
      </c>
      <c r="AD3280">
        <v>158.65046637632801</v>
      </c>
      <c r="AE3280" s="1">
        <v>33865</v>
      </c>
      <c r="AF3280">
        <v>339.52278853245002</v>
      </c>
      <c r="AG3280" s="1">
        <v>33875</v>
      </c>
      <c r="AH3280">
        <v>423.40534523558301</v>
      </c>
      <c r="AI3280" s="1">
        <v>33869</v>
      </c>
      <c r="AJ3280">
        <v>20.209765176587901</v>
      </c>
      <c r="AK3280" s="1">
        <v>33912</v>
      </c>
      <c r="AL3280">
        <v>885.21566376161604</v>
      </c>
      <c r="AM3280" s="1">
        <v>33906</v>
      </c>
      <c r="AN3280">
        <v>36.8323425772275</v>
      </c>
      <c r="AO3280" s="1">
        <v>33906</v>
      </c>
      <c r="AP3280">
        <v>8093.5667529779003</v>
      </c>
      <c r="AQ3280" s="1">
        <v>35187</v>
      </c>
      <c r="AR3280">
        <v>117.501607146609</v>
      </c>
    </row>
    <row r="3281" spans="1:44" x14ac:dyDescent="0.2">
      <c r="A3281" s="1">
        <v>33907</v>
      </c>
      <c r="B3281">
        <v>70.992137616666994</v>
      </c>
      <c r="C3281" s="1">
        <v>33907</v>
      </c>
      <c r="D3281">
        <v>2848.2099779465598</v>
      </c>
      <c r="E3281" s="1">
        <v>34211</v>
      </c>
      <c r="F3281">
        <v>4551.13052030571</v>
      </c>
      <c r="G3281" s="1">
        <v>33921</v>
      </c>
      <c r="H3281">
        <v>246.50446891082501</v>
      </c>
      <c r="I3281" s="1">
        <v>33869</v>
      </c>
      <c r="J3281">
        <v>163.090254433952</v>
      </c>
      <c r="K3281" s="1">
        <v>33913</v>
      </c>
      <c r="L3281">
        <v>714.19871986550402</v>
      </c>
      <c r="M3281" s="1">
        <v>33913</v>
      </c>
      <c r="N3281">
        <v>89.886053862343701</v>
      </c>
      <c r="O3281" s="1">
        <v>33949</v>
      </c>
      <c r="P3281">
        <v>0.70125658159897997</v>
      </c>
      <c r="Q3281" s="1">
        <v>33931</v>
      </c>
      <c r="R3281">
        <v>778.99358741154299</v>
      </c>
      <c r="S3281" s="1">
        <v>33900</v>
      </c>
      <c r="T3281">
        <v>179.747184807255</v>
      </c>
      <c r="U3281" s="1">
        <v>33900</v>
      </c>
      <c r="V3281">
        <v>1821.66957651405</v>
      </c>
      <c r="W3281" s="1">
        <v>37748</v>
      </c>
      <c r="X3281">
        <v>2098.3215462287699</v>
      </c>
      <c r="Y3281" s="1">
        <v>33907</v>
      </c>
      <c r="Z3281">
        <v>499.48968516809299</v>
      </c>
      <c r="AA3281" s="1">
        <v>33898</v>
      </c>
      <c r="AB3281">
        <v>1116.29806542295</v>
      </c>
      <c r="AC3281" s="1">
        <v>34932</v>
      </c>
      <c r="AD3281">
        <v>159.27507451166801</v>
      </c>
      <c r="AE3281" s="1">
        <v>33868</v>
      </c>
      <c r="AF3281">
        <v>337.27429324415601</v>
      </c>
      <c r="AG3281" s="1">
        <v>33876</v>
      </c>
      <c r="AH3281">
        <v>425.96071639995699</v>
      </c>
      <c r="AI3281" s="1">
        <v>33870</v>
      </c>
      <c r="AJ3281">
        <v>20.373501700009299</v>
      </c>
      <c r="AK3281" s="1">
        <v>33913</v>
      </c>
      <c r="AL3281">
        <v>905.49473559553803</v>
      </c>
      <c r="AM3281" s="1">
        <v>33907</v>
      </c>
      <c r="AN3281">
        <v>36.974239329038497</v>
      </c>
      <c r="AO3281" s="1">
        <v>33907</v>
      </c>
      <c r="AP3281">
        <v>8191.7756286385902</v>
      </c>
      <c r="AQ3281" s="1">
        <v>35188</v>
      </c>
      <c r="AR3281">
        <v>119.304124610028</v>
      </c>
    </row>
    <row r="3282" spans="1:44" x14ac:dyDescent="0.2">
      <c r="A3282" s="1">
        <v>33910</v>
      </c>
      <c r="B3282">
        <v>71.615197162089501</v>
      </c>
      <c r="C3282" s="1">
        <v>33910</v>
      </c>
      <c r="D3282">
        <v>2896.3100258250201</v>
      </c>
      <c r="E3282" s="1">
        <v>34212</v>
      </c>
      <c r="F3282">
        <v>4513.4833009281801</v>
      </c>
      <c r="G3282" s="1">
        <v>33924</v>
      </c>
      <c r="H3282">
        <v>245.048902404579</v>
      </c>
      <c r="I3282" s="1">
        <v>33870</v>
      </c>
      <c r="J3282">
        <v>161.76391802741099</v>
      </c>
      <c r="K3282" s="1">
        <v>33914</v>
      </c>
      <c r="L3282">
        <v>712.93166122588502</v>
      </c>
      <c r="M3282" s="1">
        <v>33914</v>
      </c>
      <c r="N3282">
        <v>88.569540952238697</v>
      </c>
      <c r="O3282" s="1">
        <v>33952</v>
      </c>
      <c r="P3282">
        <v>0.694336286385832</v>
      </c>
      <c r="Q3282" s="1">
        <v>33932</v>
      </c>
      <c r="R3282">
        <v>766.31357855771103</v>
      </c>
      <c r="S3282" s="1">
        <v>33903</v>
      </c>
      <c r="T3282">
        <v>181.51419103078399</v>
      </c>
      <c r="U3282" s="1">
        <v>33903</v>
      </c>
      <c r="V3282">
        <v>1820.1361846146301</v>
      </c>
      <c r="W3282" s="1">
        <v>37749</v>
      </c>
      <c r="X3282">
        <v>2138.5683413613201</v>
      </c>
      <c r="Y3282" s="1">
        <v>33910</v>
      </c>
      <c r="Z3282">
        <v>504.13178261389299</v>
      </c>
      <c r="AA3282" s="1">
        <v>33899</v>
      </c>
      <c r="AB3282">
        <v>1074.09929782884</v>
      </c>
      <c r="AC3282" s="1">
        <v>34933</v>
      </c>
      <c r="AD3282">
        <v>158.546365020438</v>
      </c>
      <c r="AE3282" s="1">
        <v>33869</v>
      </c>
      <c r="AF3282">
        <v>339.33541392509301</v>
      </c>
      <c r="AG3282" s="1">
        <v>33877</v>
      </c>
      <c r="AH3282">
        <v>425.17444834938101</v>
      </c>
      <c r="AI3282" s="1">
        <v>33871</v>
      </c>
      <c r="AJ3282">
        <v>20.4436744957614</v>
      </c>
      <c r="AK3282" s="1">
        <v>33914</v>
      </c>
      <c r="AL3282">
        <v>892.96272491165405</v>
      </c>
      <c r="AM3282" s="1">
        <v>33910</v>
      </c>
      <c r="AN3282">
        <v>37.095865116305099</v>
      </c>
      <c r="AO3282" s="1">
        <v>33910</v>
      </c>
      <c r="AP3282">
        <v>8417.0783433895795</v>
      </c>
      <c r="AQ3282" s="1">
        <v>35191</v>
      </c>
      <c r="AR3282">
        <v>118.515523219782</v>
      </c>
    </row>
    <row r="3283" spans="1:44" x14ac:dyDescent="0.2">
      <c r="A3283" s="1">
        <v>33911</v>
      </c>
      <c r="B3283">
        <v>72.236032629583306</v>
      </c>
      <c r="C3283" s="1">
        <v>33911</v>
      </c>
      <c r="D3283">
        <v>2893.03735912918</v>
      </c>
      <c r="E3283" s="1">
        <v>34213</v>
      </c>
      <c r="F3283">
        <v>4500.9342278023396</v>
      </c>
      <c r="G3283" s="1">
        <v>33925</v>
      </c>
      <c r="H3283">
        <v>243.85020057590501</v>
      </c>
      <c r="I3283" s="1">
        <v>33871</v>
      </c>
      <c r="J3283">
        <v>161.71479445679799</v>
      </c>
      <c r="K3283" s="1">
        <v>33917</v>
      </c>
      <c r="L3283">
        <v>706.38519158785095</v>
      </c>
      <c r="M3283" s="1">
        <v>33917</v>
      </c>
      <c r="N3283">
        <v>87.207631045233498</v>
      </c>
      <c r="O3283" s="1">
        <v>33953</v>
      </c>
      <c r="P3283">
        <v>0.68921014178350004</v>
      </c>
      <c r="Q3283" s="1">
        <v>33933</v>
      </c>
      <c r="R3283">
        <v>775.68575901489203</v>
      </c>
      <c r="S3283" s="1">
        <v>33904</v>
      </c>
      <c r="T3283">
        <v>180.72208479265001</v>
      </c>
      <c r="U3283" s="1">
        <v>33904</v>
      </c>
      <c r="V3283">
        <v>1819.36948866492</v>
      </c>
      <c r="W3283" s="1">
        <v>37750</v>
      </c>
      <c r="X3283">
        <v>2151.0082598568301</v>
      </c>
      <c r="Y3283" s="1">
        <v>33911</v>
      </c>
      <c r="Z3283">
        <v>505.04012816815299</v>
      </c>
      <c r="AA3283" s="1">
        <v>33900</v>
      </c>
      <c r="AB3283">
        <v>1071.8486968904899</v>
      </c>
      <c r="AC3283" s="1">
        <v>34934</v>
      </c>
      <c r="AD3283">
        <v>157.66150349537301</v>
      </c>
      <c r="AE3283" s="1">
        <v>33870</v>
      </c>
      <c r="AF3283">
        <v>338.86697740669803</v>
      </c>
      <c r="AG3283" s="1">
        <v>33878</v>
      </c>
      <c r="AH3283">
        <v>418.68773693212199</v>
      </c>
      <c r="AI3283" s="1">
        <v>33872</v>
      </c>
      <c r="AJ3283">
        <v>20.396892631926701</v>
      </c>
      <c r="AK3283" s="1">
        <v>33917</v>
      </c>
      <c r="AL3283">
        <v>851.94887176439704</v>
      </c>
      <c r="AM3283" s="1">
        <v>33911</v>
      </c>
      <c r="AN3283">
        <v>37.055389540618997</v>
      </c>
      <c r="AO3283" s="1">
        <v>33911</v>
      </c>
      <c r="AP3283">
        <v>8370.2191737673693</v>
      </c>
      <c r="AQ3283" s="1">
        <v>35192</v>
      </c>
      <c r="AR3283">
        <v>118.909823914905</v>
      </c>
    </row>
    <row r="3284" spans="1:44" x14ac:dyDescent="0.2">
      <c r="A3284" s="1">
        <v>33912</v>
      </c>
      <c r="B3284">
        <v>72.345591829729301</v>
      </c>
      <c r="C3284" s="1">
        <v>33912</v>
      </c>
      <c r="D3284">
        <v>2850.4926920831599</v>
      </c>
      <c r="E3284" s="1">
        <v>34214</v>
      </c>
      <c r="F3284">
        <v>4421.4567646719997</v>
      </c>
      <c r="G3284" s="1">
        <v>33926</v>
      </c>
      <c r="H3284">
        <v>242.43744484925401</v>
      </c>
      <c r="I3284" s="1">
        <v>33872</v>
      </c>
      <c r="J3284">
        <v>162.45164801598801</v>
      </c>
      <c r="K3284" s="1">
        <v>33918</v>
      </c>
      <c r="L3284">
        <v>699.838721949817</v>
      </c>
      <c r="M3284" s="1">
        <v>33918</v>
      </c>
      <c r="N3284">
        <v>87.843189001835896</v>
      </c>
      <c r="O3284" s="1">
        <v>33954</v>
      </c>
      <c r="P3284">
        <v>0.71125256357352695</v>
      </c>
      <c r="Q3284" s="1">
        <v>33938</v>
      </c>
      <c r="R3284">
        <v>804.90490985198403</v>
      </c>
      <c r="S3284" s="1">
        <v>33905</v>
      </c>
      <c r="T3284">
        <v>178.528559825511</v>
      </c>
      <c r="U3284" s="1">
        <v>33905</v>
      </c>
      <c r="V3284">
        <v>1762.63398838628</v>
      </c>
      <c r="W3284" s="1">
        <v>37753</v>
      </c>
      <c r="X3284">
        <v>2215.4031320689101</v>
      </c>
      <c r="Y3284" s="1">
        <v>33912</v>
      </c>
      <c r="Z3284">
        <v>499.590054842597</v>
      </c>
      <c r="AA3284" s="1">
        <v>33903</v>
      </c>
      <c r="AB3284">
        <v>1085.9149527551899</v>
      </c>
      <c r="AC3284" s="1">
        <v>34935</v>
      </c>
      <c r="AD3284">
        <v>157.76560485126299</v>
      </c>
      <c r="AE3284" s="1">
        <v>33871</v>
      </c>
      <c r="AF3284">
        <v>345.42508866422298</v>
      </c>
      <c r="AG3284" s="1">
        <v>33879</v>
      </c>
      <c r="AH3284">
        <v>414.95296369188299</v>
      </c>
      <c r="AI3284" s="1">
        <v>33875</v>
      </c>
      <c r="AJ3284">
        <v>20.396892631926701</v>
      </c>
      <c r="AK3284" s="1">
        <v>33918</v>
      </c>
      <c r="AL3284">
        <v>838.73329686139198</v>
      </c>
      <c r="AM3284" s="1">
        <v>33912</v>
      </c>
      <c r="AN3284">
        <v>36.468493693170601</v>
      </c>
      <c r="AO3284" s="1">
        <v>33912</v>
      </c>
      <c r="AP3284">
        <v>8282.3582307257293</v>
      </c>
      <c r="AQ3284" s="1">
        <v>35193</v>
      </c>
      <c r="AR3284">
        <v>118.290208536855</v>
      </c>
    </row>
    <row r="3285" spans="1:44" x14ac:dyDescent="0.2">
      <c r="A3285" s="1">
        <v>33913</v>
      </c>
      <c r="B3285">
        <v>71.286519561651502</v>
      </c>
      <c r="C3285" s="1">
        <v>33913</v>
      </c>
      <c r="D3285">
        <v>2827.5840252122298</v>
      </c>
      <c r="E3285" s="1">
        <v>34215</v>
      </c>
      <c r="F3285">
        <v>4542.7644715551496</v>
      </c>
      <c r="G3285" s="1">
        <v>33927</v>
      </c>
      <c r="H3285">
        <v>242.86555264520899</v>
      </c>
      <c r="I3285" s="1">
        <v>33875</v>
      </c>
      <c r="J3285">
        <v>162.25515373353699</v>
      </c>
      <c r="K3285" s="1">
        <v>33919</v>
      </c>
      <c r="L3285">
        <v>704.06225074854899</v>
      </c>
      <c r="M3285" s="1">
        <v>33919</v>
      </c>
      <c r="N3285">
        <v>88.614937949138806</v>
      </c>
      <c r="O3285" s="1">
        <v>33955</v>
      </c>
      <c r="P3285">
        <v>0.720992238317957</v>
      </c>
      <c r="Q3285" s="1">
        <v>33939</v>
      </c>
      <c r="R3285">
        <v>834.67536542185201</v>
      </c>
      <c r="S3285" s="1">
        <v>33906</v>
      </c>
      <c r="T3285">
        <v>179.016009818208</v>
      </c>
      <c r="U3285" s="1">
        <v>33906</v>
      </c>
      <c r="V3285">
        <v>1754.96702888917</v>
      </c>
      <c r="W3285" s="1">
        <v>37754</v>
      </c>
      <c r="X3285">
        <v>2340.89995689131</v>
      </c>
      <c r="Y3285" s="1">
        <v>33913</v>
      </c>
      <c r="Z3285">
        <v>496.865018179819</v>
      </c>
      <c r="AA3285" s="1">
        <v>33904</v>
      </c>
      <c r="AB3285">
        <v>1089.85350439731</v>
      </c>
      <c r="AC3285" s="1">
        <v>34936</v>
      </c>
      <c r="AD3285">
        <v>156.62048993647301</v>
      </c>
      <c r="AE3285" s="1">
        <v>33872</v>
      </c>
      <c r="AF3285">
        <v>344.95665214582903</v>
      </c>
      <c r="AG3285" s="1">
        <v>33882</v>
      </c>
      <c r="AH3285">
        <v>415.14695759730199</v>
      </c>
      <c r="AI3285" s="1">
        <v>33876</v>
      </c>
      <c r="AJ3285">
        <v>20.396892631926701</v>
      </c>
      <c r="AK3285" s="1">
        <v>33919</v>
      </c>
      <c r="AL3285">
        <v>844.88537483348102</v>
      </c>
      <c r="AM3285" s="1">
        <v>33913</v>
      </c>
      <c r="AN3285">
        <v>35.962548997094501</v>
      </c>
      <c r="AO3285" s="1">
        <v>33913</v>
      </c>
      <c r="AP3285">
        <v>8264.7860421173991</v>
      </c>
      <c r="AQ3285" s="1">
        <v>35194</v>
      </c>
      <c r="AR3285">
        <v>116.487691073436</v>
      </c>
    </row>
    <row r="3286" spans="1:44" x14ac:dyDescent="0.2">
      <c r="A3286" s="1">
        <v>33914</v>
      </c>
      <c r="B3286">
        <v>72.272552362965399</v>
      </c>
      <c r="C3286" s="1">
        <v>33914</v>
      </c>
      <c r="D3286">
        <v>2847.2200253873102</v>
      </c>
      <c r="E3286" s="1">
        <v>34219</v>
      </c>
      <c r="F3286">
        <v>4680.8042759394202</v>
      </c>
      <c r="G3286" s="1">
        <v>33928</v>
      </c>
      <c r="H3286">
        <v>246.80414436799401</v>
      </c>
      <c r="I3286" s="1">
        <v>33876</v>
      </c>
      <c r="J3286">
        <v>163.090254433952</v>
      </c>
      <c r="K3286" s="1">
        <v>33920</v>
      </c>
      <c r="L3286">
        <v>706.80754446772403</v>
      </c>
      <c r="M3286" s="1">
        <v>33920</v>
      </c>
      <c r="N3286">
        <v>87.706998011135397</v>
      </c>
      <c r="O3286" s="1">
        <v>33956</v>
      </c>
      <c r="P3286">
        <v>0.71958254855231596</v>
      </c>
      <c r="Q3286" s="1">
        <v>33940</v>
      </c>
      <c r="R3286">
        <v>833.02145122352601</v>
      </c>
      <c r="S3286" s="1">
        <v>33907</v>
      </c>
      <c r="T3286">
        <v>179.80811605634199</v>
      </c>
      <c r="U3286" s="1">
        <v>33907</v>
      </c>
      <c r="V3286">
        <v>1758.0338126880199</v>
      </c>
      <c r="W3286" s="1">
        <v>37755</v>
      </c>
      <c r="X3286">
        <v>2339.4364370683102</v>
      </c>
      <c r="Y3286" s="1">
        <v>33914</v>
      </c>
      <c r="Z3286">
        <v>501.40674595111602</v>
      </c>
      <c r="AA3286" s="1">
        <v>33905</v>
      </c>
      <c r="AB3286">
        <v>1074.6619480634299</v>
      </c>
      <c r="AC3286" s="1">
        <v>34939</v>
      </c>
      <c r="AD3286">
        <v>156.67254061441801</v>
      </c>
      <c r="AE3286" s="1">
        <v>33875</v>
      </c>
      <c r="AF3286">
        <v>342.98921876857099</v>
      </c>
      <c r="AG3286" s="1">
        <v>33883</v>
      </c>
      <c r="AH3286">
        <v>416.698908840657</v>
      </c>
      <c r="AI3286" s="1">
        <v>33877</v>
      </c>
      <c r="AJ3286">
        <v>20.373501700009299</v>
      </c>
      <c r="AK3286" s="1">
        <v>33920</v>
      </c>
      <c r="AL3286">
        <v>869.49368672183402</v>
      </c>
      <c r="AM3286" s="1">
        <v>33914</v>
      </c>
      <c r="AN3286">
        <v>36.306591390426298</v>
      </c>
      <c r="AO3286" s="1">
        <v>33914</v>
      </c>
      <c r="AP3286">
        <v>8358.5043813618195</v>
      </c>
      <c r="AQ3286" s="1">
        <v>35195</v>
      </c>
      <c r="AR3286">
        <v>118.346537207586</v>
      </c>
    </row>
    <row r="3287" spans="1:44" x14ac:dyDescent="0.2">
      <c r="A3287" s="1">
        <v>33917</v>
      </c>
      <c r="B3287">
        <v>71.761276095617404</v>
      </c>
      <c r="C3287" s="1">
        <v>33917</v>
      </c>
      <c r="D3287">
        <v>2827.5840252122298</v>
      </c>
      <c r="E3287" s="1">
        <v>34220</v>
      </c>
      <c r="F3287">
        <v>4785.3798853214503</v>
      </c>
      <c r="G3287" s="1">
        <v>33931</v>
      </c>
      <c r="H3287">
        <v>247.01819826597099</v>
      </c>
      <c r="I3287" s="1">
        <v>33877</v>
      </c>
      <c r="J3287">
        <v>162.942883722114</v>
      </c>
      <c r="K3287" s="1">
        <v>33921</v>
      </c>
      <c r="L3287">
        <v>710.81989682651897</v>
      </c>
      <c r="M3287" s="1">
        <v>33921</v>
      </c>
      <c r="N3287">
        <v>87.026043057632805</v>
      </c>
      <c r="O3287" s="1">
        <v>33959</v>
      </c>
      <c r="P3287">
        <v>0.73188529559791204</v>
      </c>
      <c r="Q3287" s="1">
        <v>33941</v>
      </c>
      <c r="R3287">
        <v>843.49624114625703</v>
      </c>
      <c r="S3287" s="1">
        <v>33910</v>
      </c>
      <c r="T3287">
        <v>180.35649729812701</v>
      </c>
      <c r="U3287" s="1">
        <v>33910</v>
      </c>
      <c r="V3287">
        <v>1777.96790738051</v>
      </c>
      <c r="W3287" s="1">
        <v>37756</v>
      </c>
      <c r="X3287">
        <v>2276.1392047234799</v>
      </c>
      <c r="Y3287" s="1">
        <v>33917</v>
      </c>
      <c r="Z3287">
        <v>502.31509150537499</v>
      </c>
      <c r="AA3287" s="1">
        <v>33906</v>
      </c>
      <c r="AB3287">
        <v>1080.2884504093099</v>
      </c>
      <c r="AC3287" s="1">
        <v>34940</v>
      </c>
      <c r="AD3287">
        <v>155.11102027606901</v>
      </c>
      <c r="AE3287" s="1">
        <v>33876</v>
      </c>
      <c r="AF3287">
        <v>340.17859965820298</v>
      </c>
      <c r="AG3287" s="1">
        <v>33884</v>
      </c>
      <c r="AH3287">
        <v>415.340951502721</v>
      </c>
      <c r="AI3287" s="1">
        <v>33878</v>
      </c>
      <c r="AJ3287">
        <v>20.5840200872655</v>
      </c>
      <c r="AK3287" s="1">
        <v>33921</v>
      </c>
      <c r="AL3287">
        <v>863.11375401003897</v>
      </c>
      <c r="AM3287" s="1">
        <v>33917</v>
      </c>
      <c r="AN3287">
        <v>36.205402451211</v>
      </c>
      <c r="AO3287" s="1">
        <v>33917</v>
      </c>
      <c r="AP3287">
        <v>8417.0783433895795</v>
      </c>
      <c r="AQ3287" s="1">
        <v>35198</v>
      </c>
      <c r="AR3287">
        <v>120.318040683201</v>
      </c>
    </row>
    <row r="3288" spans="1:44" x14ac:dyDescent="0.2">
      <c r="A3288" s="1">
        <v>33918</v>
      </c>
      <c r="B3288">
        <v>72.309072096347407</v>
      </c>
      <c r="C3288" s="1">
        <v>33918</v>
      </c>
      <c r="D3288">
        <v>2830.8566919080799</v>
      </c>
      <c r="E3288" s="1">
        <v>34221</v>
      </c>
      <c r="F3288">
        <v>4818.8440803236999</v>
      </c>
      <c r="G3288" s="1">
        <v>33932</v>
      </c>
      <c r="H3288">
        <v>243.079606543186</v>
      </c>
      <c r="I3288" s="1">
        <v>33878</v>
      </c>
      <c r="J3288">
        <v>163.679737281304</v>
      </c>
      <c r="K3288" s="1">
        <v>33924</v>
      </c>
      <c r="L3288">
        <v>707.65225022747097</v>
      </c>
      <c r="M3288" s="1">
        <v>33924</v>
      </c>
      <c r="N3288">
        <v>88.024776989436603</v>
      </c>
      <c r="O3288" s="1">
        <v>33960</v>
      </c>
      <c r="P3288">
        <v>0.72829699437628004</v>
      </c>
      <c r="Q3288" s="1">
        <v>33942</v>
      </c>
      <c r="R3288">
        <v>839.08580328405503</v>
      </c>
      <c r="S3288" s="1">
        <v>33911</v>
      </c>
      <c r="T3288">
        <v>179.60134099401699</v>
      </c>
      <c r="U3288" s="1">
        <v>33911</v>
      </c>
      <c r="V3288">
        <v>1787.21210793881</v>
      </c>
      <c r="W3288" s="1">
        <v>37757</v>
      </c>
      <c r="X3288">
        <v>2272.84628512173</v>
      </c>
      <c r="Y3288" s="1">
        <v>33918</v>
      </c>
      <c r="Z3288">
        <v>502.31509150537499</v>
      </c>
      <c r="AA3288" s="1">
        <v>33907</v>
      </c>
      <c r="AB3288">
        <v>1070.7233964213101</v>
      </c>
      <c r="AC3288" s="1">
        <v>34941</v>
      </c>
      <c r="AD3288">
        <v>153.23719587004899</v>
      </c>
      <c r="AE3288" s="1">
        <v>33877</v>
      </c>
      <c r="AF3288">
        <v>343.27028067960799</v>
      </c>
      <c r="AG3288" s="1">
        <v>33885</v>
      </c>
      <c r="AH3288">
        <v>415.340951502721</v>
      </c>
      <c r="AI3288" s="1">
        <v>33879</v>
      </c>
      <c r="AJ3288">
        <v>20.771147542604201</v>
      </c>
      <c r="AK3288" s="1">
        <v>33924</v>
      </c>
      <c r="AL3288">
        <v>863.79731822916006</v>
      </c>
      <c r="AM3288" s="1">
        <v>33918</v>
      </c>
      <c r="AN3288">
        <v>36.124451299838803</v>
      </c>
      <c r="AO3288" s="1">
        <v>33918</v>
      </c>
      <c r="AP3288">
        <v>8475.6523054173394</v>
      </c>
      <c r="AQ3288" s="1">
        <v>35199</v>
      </c>
      <c r="AR3288">
        <v>120.656012707592</v>
      </c>
    </row>
    <row r="3289" spans="1:44" x14ac:dyDescent="0.2">
      <c r="A3289" s="1">
        <v>33919</v>
      </c>
      <c r="B3289">
        <v>74.609815299413</v>
      </c>
      <c r="C3289" s="1">
        <v>33919</v>
      </c>
      <c r="D3289">
        <v>2857.0380254748502</v>
      </c>
      <c r="E3289" s="1">
        <v>34222</v>
      </c>
      <c r="F3289">
        <v>4814.6610559484197</v>
      </c>
      <c r="G3289" s="1">
        <v>33933</v>
      </c>
      <c r="H3289">
        <v>242.73712030642201</v>
      </c>
      <c r="I3289" s="1">
        <v>33879</v>
      </c>
      <c r="J3289">
        <v>164.023602275592</v>
      </c>
      <c r="K3289" s="1">
        <v>33925</v>
      </c>
      <c r="L3289">
        <v>708.70813242715303</v>
      </c>
      <c r="M3289" s="1">
        <v>33925</v>
      </c>
      <c r="N3289">
        <v>87.797792004935701</v>
      </c>
      <c r="O3289" s="1">
        <v>33961</v>
      </c>
      <c r="P3289">
        <v>0.754184024618055</v>
      </c>
      <c r="Q3289" s="1">
        <v>33945</v>
      </c>
      <c r="R3289">
        <v>844.59885061180796</v>
      </c>
      <c r="S3289" s="1">
        <v>33912</v>
      </c>
      <c r="T3289">
        <v>180.10477853008999</v>
      </c>
      <c r="U3289" s="1">
        <v>33912</v>
      </c>
      <c r="V3289">
        <v>1792.6045582644899</v>
      </c>
      <c r="W3289" s="1">
        <v>37760</v>
      </c>
      <c r="X3289">
        <v>2238.4535692811901</v>
      </c>
      <c r="Y3289" s="1">
        <v>33919</v>
      </c>
      <c r="Z3289">
        <v>505.94847372241202</v>
      </c>
      <c r="AA3289" s="1">
        <v>33910</v>
      </c>
      <c r="AB3289">
        <v>1083.6643518168401</v>
      </c>
      <c r="AC3289" s="1">
        <v>34942</v>
      </c>
      <c r="AD3289">
        <v>153.44539858182901</v>
      </c>
      <c r="AE3289" s="1">
        <v>33878</v>
      </c>
      <c r="AF3289">
        <v>340.553348872919</v>
      </c>
      <c r="AG3289" s="1">
        <v>33886</v>
      </c>
      <c r="AH3289">
        <v>417.28089055691498</v>
      </c>
      <c r="AI3289" s="1">
        <v>33882</v>
      </c>
      <c r="AJ3289">
        <v>20.3267198361746</v>
      </c>
      <c r="AK3289" s="1">
        <v>33925</v>
      </c>
      <c r="AL3289">
        <v>865.39230140710902</v>
      </c>
      <c r="AM3289" s="1">
        <v>33919</v>
      </c>
      <c r="AN3289">
        <v>36.428018117484498</v>
      </c>
      <c r="AO3289" s="1">
        <v>33919</v>
      </c>
      <c r="AP3289">
        <v>8487.3670978228893</v>
      </c>
      <c r="AQ3289" s="1">
        <v>35200</v>
      </c>
      <c r="AR3289">
        <v>120.59968403686</v>
      </c>
    </row>
    <row r="3290" spans="1:44" x14ac:dyDescent="0.2">
      <c r="A3290" s="1">
        <v>33920</v>
      </c>
      <c r="B3290">
        <v>75.084571833378902</v>
      </c>
      <c r="C3290" s="1">
        <v>33920</v>
      </c>
      <c r="D3290">
        <v>2883.21935904163</v>
      </c>
      <c r="E3290" s="1">
        <v>34225</v>
      </c>
      <c r="F3290">
        <v>4910.8706165798803</v>
      </c>
      <c r="G3290" s="1">
        <v>33938</v>
      </c>
      <c r="H3290">
        <v>248.81625100898199</v>
      </c>
      <c r="I3290" s="1">
        <v>33882</v>
      </c>
      <c r="J3290">
        <v>162.27441699843001</v>
      </c>
      <c r="K3290" s="1">
        <v>33926</v>
      </c>
      <c r="L3290">
        <v>710.60872038658295</v>
      </c>
      <c r="M3290" s="1">
        <v>33926</v>
      </c>
      <c r="N3290">
        <v>87.752395008035506</v>
      </c>
      <c r="O3290" s="1">
        <v>33966</v>
      </c>
      <c r="P3290">
        <v>0.74303466010798402</v>
      </c>
      <c r="Q3290" s="1">
        <v>33946</v>
      </c>
      <c r="R3290">
        <v>860.03538312951696</v>
      </c>
      <c r="S3290" s="1">
        <v>33913</v>
      </c>
      <c r="T3290">
        <v>180.35649729812701</v>
      </c>
      <c r="U3290" s="1">
        <v>33913</v>
      </c>
      <c r="V3290">
        <v>1792.6045582644899</v>
      </c>
      <c r="W3290" s="1">
        <v>37761</v>
      </c>
      <c r="X3290">
        <v>2250.8934877767001</v>
      </c>
      <c r="Y3290" s="1">
        <v>33920</v>
      </c>
      <c r="Z3290">
        <v>516.84862037352298</v>
      </c>
      <c r="AA3290" s="1">
        <v>33911</v>
      </c>
      <c r="AB3290">
        <v>1071.2860466559</v>
      </c>
      <c r="AC3290" s="1">
        <v>34943</v>
      </c>
      <c r="AD3290">
        <v>154.07000671716901</v>
      </c>
      <c r="AE3290" s="1">
        <v>33879</v>
      </c>
      <c r="AF3290">
        <v>340.272286961882</v>
      </c>
      <c r="AG3290" s="1">
        <v>33889</v>
      </c>
      <c r="AH3290">
        <v>420.57878694904298</v>
      </c>
      <c r="AI3290" s="1">
        <v>33883</v>
      </c>
      <c r="AJ3290">
        <v>20.022637721249101</v>
      </c>
      <c r="AK3290" s="1">
        <v>33926</v>
      </c>
      <c r="AL3290">
        <v>866.53157510564404</v>
      </c>
      <c r="AM3290" s="1">
        <v>33920</v>
      </c>
      <c r="AN3290">
        <v>36.347066966112301</v>
      </c>
      <c r="AO3290" s="1">
        <v>33920</v>
      </c>
      <c r="AP3290">
        <v>8540.0836636478798</v>
      </c>
      <c r="AQ3290" s="1">
        <v>35201</v>
      </c>
      <c r="AR3290">
        <v>116.58166418653801</v>
      </c>
    </row>
    <row r="3291" spans="1:44" x14ac:dyDescent="0.2">
      <c r="A3291" s="1">
        <v>33921</v>
      </c>
      <c r="B3291">
        <v>75.449769167198795</v>
      </c>
      <c r="C3291" s="1">
        <v>33921</v>
      </c>
      <c r="D3291">
        <v>2909.4006926084098</v>
      </c>
      <c r="E3291" s="1">
        <v>34226</v>
      </c>
      <c r="F3291">
        <v>4843.9422265753801</v>
      </c>
      <c r="G3291" s="1">
        <v>33939</v>
      </c>
      <c r="H3291">
        <v>248.730629449791</v>
      </c>
      <c r="I3291" s="1">
        <v>33883</v>
      </c>
      <c r="J3291">
        <v>162.87413766488601</v>
      </c>
      <c r="K3291" s="1">
        <v>33927</v>
      </c>
      <c r="L3291">
        <v>710.81989682651897</v>
      </c>
      <c r="M3291" s="1">
        <v>33927</v>
      </c>
      <c r="N3291">
        <v>87.797792004935701</v>
      </c>
      <c r="O3291" s="1">
        <v>33967</v>
      </c>
      <c r="P3291">
        <v>0.73412537161748104</v>
      </c>
      <c r="Q3291" s="1">
        <v>33947</v>
      </c>
      <c r="R3291">
        <v>858.38146893119199</v>
      </c>
      <c r="S3291" s="1">
        <v>33914</v>
      </c>
      <c r="T3291">
        <v>180.79700514219101</v>
      </c>
      <c r="U3291" s="1">
        <v>33914</v>
      </c>
      <c r="V3291">
        <v>1797.99700859017</v>
      </c>
      <c r="W3291" s="1">
        <v>37762</v>
      </c>
      <c r="X3291">
        <v>2303.9460813605201</v>
      </c>
      <c r="Y3291" s="1">
        <v>33921</v>
      </c>
      <c r="Z3291">
        <v>533.19884035019004</v>
      </c>
      <c r="AA3291" s="1">
        <v>33912</v>
      </c>
      <c r="AB3291">
        <v>1074.6619480634299</v>
      </c>
      <c r="AC3291" s="1">
        <v>34947</v>
      </c>
      <c r="AD3291">
        <v>152.40438502292901</v>
      </c>
      <c r="AE3291" s="1">
        <v>33882</v>
      </c>
      <c r="AF3291">
        <v>341.771283820745</v>
      </c>
      <c r="AG3291" s="1">
        <v>33890</v>
      </c>
      <c r="AH3291">
        <v>421.54875647613898</v>
      </c>
      <c r="AI3291" s="1">
        <v>33884</v>
      </c>
      <c r="AJ3291">
        <v>20.186374244670599</v>
      </c>
      <c r="AK3291" s="1">
        <v>33927</v>
      </c>
      <c r="AL3291">
        <v>866.53157510564404</v>
      </c>
      <c r="AM3291" s="1">
        <v>33921</v>
      </c>
      <c r="AN3291">
        <v>36.448255905327599</v>
      </c>
      <c r="AO3291" s="1">
        <v>33921</v>
      </c>
      <c r="AP3291">
        <v>8668.9463801089605</v>
      </c>
      <c r="AQ3291" s="1">
        <v>35202</v>
      </c>
      <c r="AR3291">
        <v>114.86809689742999</v>
      </c>
    </row>
    <row r="3292" spans="1:44" x14ac:dyDescent="0.2">
      <c r="A3292" s="1">
        <v>33924</v>
      </c>
      <c r="B3292">
        <v>74.646335032794994</v>
      </c>
      <c r="C3292" s="1">
        <v>33924</v>
      </c>
      <c r="D3292">
        <v>2889.7646924333299</v>
      </c>
      <c r="E3292" s="1">
        <v>34227</v>
      </c>
      <c r="F3292">
        <v>4843.9422265753801</v>
      </c>
      <c r="G3292" s="1">
        <v>33940</v>
      </c>
      <c r="H3292">
        <v>248.345332433431</v>
      </c>
      <c r="I3292" s="1">
        <v>33884</v>
      </c>
      <c r="J3292">
        <v>162.57427733165801</v>
      </c>
      <c r="K3292" s="1">
        <v>33928</v>
      </c>
      <c r="L3292">
        <v>710.60872038658295</v>
      </c>
      <c r="M3292" s="1">
        <v>33928</v>
      </c>
      <c r="N3292">
        <v>87.570807020434899</v>
      </c>
      <c r="O3292" s="1">
        <v>33968</v>
      </c>
      <c r="P3292">
        <v>0.73463447381693803</v>
      </c>
      <c r="Q3292" s="1">
        <v>33948</v>
      </c>
      <c r="R3292">
        <v>867.20234465559599</v>
      </c>
      <c r="S3292" s="1">
        <v>33917</v>
      </c>
      <c r="T3292">
        <v>181.803880214337</v>
      </c>
      <c r="U3292" s="1">
        <v>33917</v>
      </c>
      <c r="V3292">
        <v>1818.79645984635</v>
      </c>
      <c r="W3292" s="1">
        <v>37763</v>
      </c>
      <c r="X3292">
        <v>2247.6005681749498</v>
      </c>
      <c r="Y3292" s="1">
        <v>33924</v>
      </c>
      <c r="Z3292">
        <v>525.93207591611599</v>
      </c>
      <c r="AA3292" s="1">
        <v>33913</v>
      </c>
      <c r="AB3292">
        <v>1078.60049970554</v>
      </c>
      <c r="AC3292" s="1">
        <v>34948</v>
      </c>
      <c r="AD3292">
        <v>152.09208095525901</v>
      </c>
      <c r="AE3292" s="1">
        <v>33883</v>
      </c>
      <c r="AF3292">
        <v>336.89954402943999</v>
      </c>
      <c r="AG3292" s="1">
        <v>33891</v>
      </c>
      <c r="AH3292">
        <v>423.10070771949302</v>
      </c>
      <c r="AI3292" s="1">
        <v>33885</v>
      </c>
      <c r="AJ3292">
        <v>20.279937972339901</v>
      </c>
      <c r="AK3292" s="1">
        <v>33928</v>
      </c>
      <c r="AL3292">
        <v>865.16444666740199</v>
      </c>
      <c r="AM3292" s="1">
        <v>33924</v>
      </c>
      <c r="AN3292">
        <v>36.3268291782693</v>
      </c>
      <c r="AO3292" s="1">
        <v>33924</v>
      </c>
      <c r="AP3292">
        <v>8721.6629459339492</v>
      </c>
      <c r="AQ3292" s="1">
        <v>35205</v>
      </c>
      <c r="AR3292">
        <v>122.726871016442</v>
      </c>
    </row>
    <row r="3293" spans="1:44" x14ac:dyDescent="0.2">
      <c r="A3293" s="1">
        <v>33925</v>
      </c>
      <c r="B3293">
        <v>74.975012633232893</v>
      </c>
      <c r="C3293" s="1">
        <v>33925</v>
      </c>
      <c r="D3293">
        <v>2948.6726929585798</v>
      </c>
      <c r="E3293" s="1">
        <v>34228</v>
      </c>
      <c r="F3293">
        <v>4931.7857384562803</v>
      </c>
      <c r="G3293" s="1">
        <v>33941</v>
      </c>
      <c r="H3293">
        <v>250.999600768352</v>
      </c>
      <c r="I3293" s="1">
        <v>33885</v>
      </c>
      <c r="J3293">
        <v>162.97409110929499</v>
      </c>
      <c r="K3293" s="1">
        <v>33931</v>
      </c>
      <c r="L3293">
        <v>708.49695598721701</v>
      </c>
      <c r="M3293" s="1">
        <v>33931</v>
      </c>
      <c r="N3293">
        <v>87.706998011135397</v>
      </c>
      <c r="O3293" s="1">
        <v>33969</v>
      </c>
      <c r="P3293">
        <v>0.72814342077385696</v>
      </c>
      <c r="Q3293" s="1">
        <v>33949</v>
      </c>
      <c r="R3293">
        <v>874.36930618167605</v>
      </c>
      <c r="S3293" s="1">
        <v>33918</v>
      </c>
      <c r="T3293">
        <v>181.04872391022701</v>
      </c>
      <c r="U3293" s="1">
        <v>33918</v>
      </c>
      <c r="V3293">
        <v>1791.8342082179699</v>
      </c>
      <c r="W3293" s="1">
        <v>37764</v>
      </c>
      <c r="X3293">
        <v>2277.9686045022399</v>
      </c>
      <c r="Y3293" s="1">
        <v>33925</v>
      </c>
      <c r="Z3293">
        <v>533.19884035019004</v>
      </c>
      <c r="AA3293" s="1">
        <v>33914</v>
      </c>
      <c r="AB3293">
        <v>1061.7209926679</v>
      </c>
      <c r="AC3293" s="1">
        <v>34949</v>
      </c>
      <c r="AD3293">
        <v>153.18514519210399</v>
      </c>
      <c r="AE3293" s="1">
        <v>33884</v>
      </c>
      <c r="AF3293">
        <v>334.463674133788</v>
      </c>
      <c r="AG3293" s="1">
        <v>33892</v>
      </c>
      <c r="AH3293">
        <v>420.96677475988099</v>
      </c>
      <c r="AI3293" s="1">
        <v>33886</v>
      </c>
      <c r="AJ3293">
        <v>20.2565470404226</v>
      </c>
      <c r="AK3293" s="1">
        <v>33931</v>
      </c>
      <c r="AL3293">
        <v>862.88589927033195</v>
      </c>
      <c r="AM3293" s="1">
        <v>33925</v>
      </c>
      <c r="AN3293">
        <v>36.933962813560697</v>
      </c>
      <c r="AO3293" s="1">
        <v>33925</v>
      </c>
      <c r="AP3293">
        <v>8657.2315877034107</v>
      </c>
      <c r="AQ3293" s="1">
        <v>35206</v>
      </c>
      <c r="AR3293">
        <v>121.89963163549299</v>
      </c>
    </row>
    <row r="3294" spans="1:44" x14ac:dyDescent="0.2">
      <c r="A3294" s="1">
        <v>33926</v>
      </c>
      <c r="B3294">
        <v>74.354177165739003</v>
      </c>
      <c r="C3294" s="1">
        <v>33926</v>
      </c>
      <c r="D3294">
        <v>2932.30935947935</v>
      </c>
      <c r="E3294" s="1">
        <v>34229</v>
      </c>
      <c r="F3294">
        <v>4915.0536409551596</v>
      </c>
      <c r="G3294" s="1">
        <v>33942</v>
      </c>
      <c r="H3294">
        <v>252.027059478643</v>
      </c>
      <c r="I3294" s="1">
        <v>33886</v>
      </c>
      <c r="J3294">
        <v>162.474323887249</v>
      </c>
      <c r="K3294" s="1">
        <v>33932</v>
      </c>
      <c r="L3294">
        <v>708.07460310734405</v>
      </c>
      <c r="M3294" s="1">
        <v>33932</v>
      </c>
      <c r="N3294">
        <v>87.752395008035606</v>
      </c>
      <c r="O3294" s="1">
        <v>33973</v>
      </c>
      <c r="P3294">
        <v>0.70230648415139696</v>
      </c>
      <c r="Q3294" s="1">
        <v>33952</v>
      </c>
      <c r="R3294">
        <v>871.61278251779902</v>
      </c>
      <c r="S3294" s="1">
        <v>33919</v>
      </c>
      <c r="T3294">
        <v>181.30044267826401</v>
      </c>
      <c r="U3294" s="1">
        <v>33919</v>
      </c>
      <c r="V3294">
        <v>1790.29350812492</v>
      </c>
      <c r="W3294" s="1">
        <v>37768</v>
      </c>
      <c r="X3294">
        <v>2199.30441401589</v>
      </c>
      <c r="Y3294" s="1">
        <v>33926</v>
      </c>
      <c r="Z3294">
        <v>535.01553145870798</v>
      </c>
      <c r="AA3294" s="1">
        <v>33917</v>
      </c>
      <c r="AB3294">
        <v>1057.7824410257799</v>
      </c>
      <c r="AC3294" s="1">
        <v>34950</v>
      </c>
      <c r="AD3294">
        <v>153.54949993771899</v>
      </c>
      <c r="AE3294" s="1">
        <v>33885</v>
      </c>
      <c r="AF3294">
        <v>331.18461850502501</v>
      </c>
      <c r="AG3294" s="1">
        <v>33893</v>
      </c>
      <c r="AH3294">
        <v>421.1607686653</v>
      </c>
      <c r="AI3294" s="1">
        <v>33889</v>
      </c>
      <c r="AJ3294">
        <v>20.350110768092001</v>
      </c>
      <c r="AK3294" s="1">
        <v>33932</v>
      </c>
      <c r="AL3294">
        <v>862.65804453062503</v>
      </c>
      <c r="AM3294" s="1">
        <v>33926</v>
      </c>
      <c r="AN3294">
        <v>36.933962813560697</v>
      </c>
      <c r="AO3294" s="1">
        <v>33926</v>
      </c>
      <c r="AP3294">
        <v>8622.0872104867503</v>
      </c>
      <c r="AQ3294" s="1">
        <v>35207</v>
      </c>
      <c r="AR3294">
        <v>126.44944823071</v>
      </c>
    </row>
    <row r="3295" spans="1:44" x14ac:dyDescent="0.2">
      <c r="A3295" s="1">
        <v>33927</v>
      </c>
      <c r="B3295">
        <v>75.632367834108805</v>
      </c>
      <c r="C3295" s="1">
        <v>33927</v>
      </c>
      <c r="D3295">
        <v>2945.4000262627401</v>
      </c>
      <c r="E3295" s="1">
        <v>34232</v>
      </c>
      <c r="F3295">
        <v>4923.41968970572</v>
      </c>
      <c r="G3295" s="1">
        <v>33945</v>
      </c>
      <c r="H3295">
        <v>250.57149297239701</v>
      </c>
      <c r="I3295" s="1">
        <v>33889</v>
      </c>
      <c r="J3295">
        <v>163.52383505354601</v>
      </c>
      <c r="K3295" s="1">
        <v>33933</v>
      </c>
      <c r="L3295">
        <v>706.80754446772403</v>
      </c>
      <c r="M3295" s="1">
        <v>33933</v>
      </c>
      <c r="N3295">
        <v>88.160967980137102</v>
      </c>
      <c r="O3295" s="1">
        <v>33974</v>
      </c>
      <c r="P3295">
        <v>0.71007029269312105</v>
      </c>
      <c r="Q3295" s="1">
        <v>33953</v>
      </c>
      <c r="R3295">
        <v>867.75364938837197</v>
      </c>
      <c r="S3295" s="1">
        <v>33920</v>
      </c>
      <c r="T3295">
        <v>181.86680990634599</v>
      </c>
      <c r="U3295" s="1">
        <v>33920</v>
      </c>
      <c r="V3295">
        <v>1804.9301590089001</v>
      </c>
      <c r="W3295" s="1">
        <v>37769</v>
      </c>
      <c r="X3295">
        <v>2201.13381379464</v>
      </c>
      <c r="Y3295" s="1">
        <v>33927</v>
      </c>
      <c r="Z3295">
        <v>543.19064144704203</v>
      </c>
      <c r="AA3295" s="1">
        <v>33918</v>
      </c>
      <c r="AB3295">
        <v>1048.2173870377801</v>
      </c>
      <c r="AC3295" s="1">
        <v>34953</v>
      </c>
      <c r="AD3295">
        <v>153.54949993771899</v>
      </c>
      <c r="AE3295" s="1">
        <v>33886</v>
      </c>
      <c r="AF3295">
        <v>333.43311379331999</v>
      </c>
      <c r="AG3295" s="1">
        <v>33896</v>
      </c>
      <c r="AH3295">
        <v>426.59259801704098</v>
      </c>
      <c r="AI3295" s="1">
        <v>33890</v>
      </c>
      <c r="AJ3295">
        <v>20.5138472915134</v>
      </c>
      <c r="AK3295" s="1">
        <v>33933</v>
      </c>
      <c r="AL3295">
        <v>862.65804453062503</v>
      </c>
      <c r="AM3295" s="1">
        <v>33927</v>
      </c>
      <c r="AN3295">
        <v>36.812536086502398</v>
      </c>
      <c r="AO3295" s="1">
        <v>33927</v>
      </c>
      <c r="AP3295">
        <v>8639.6593990950805</v>
      </c>
      <c r="AQ3295" s="1">
        <v>35208</v>
      </c>
      <c r="AR3295">
        <v>125.44494326813</v>
      </c>
    </row>
    <row r="3296" spans="1:44" x14ac:dyDescent="0.2">
      <c r="A3296" s="1">
        <v>33928</v>
      </c>
      <c r="B3296">
        <v>74.208098232211</v>
      </c>
      <c r="C3296" s="1">
        <v>33928</v>
      </c>
      <c r="D3296">
        <v>2902.85535921672</v>
      </c>
      <c r="E3296" s="1">
        <v>34233</v>
      </c>
      <c r="F3296">
        <v>4873.2233972023496</v>
      </c>
      <c r="G3296" s="1">
        <v>33946</v>
      </c>
      <c r="H3296">
        <v>250.35743907441901</v>
      </c>
      <c r="I3296" s="1">
        <v>33890</v>
      </c>
      <c r="J3296">
        <v>163.57381177575101</v>
      </c>
      <c r="K3296" s="1">
        <v>33935</v>
      </c>
      <c r="L3296">
        <v>708.49695598721701</v>
      </c>
      <c r="M3296" s="1">
        <v>33935</v>
      </c>
      <c r="N3296">
        <v>90.430817825145795</v>
      </c>
      <c r="O3296" s="1">
        <v>33975</v>
      </c>
      <c r="P3296">
        <v>0.69097896021347105</v>
      </c>
      <c r="Q3296" s="1">
        <v>33954</v>
      </c>
      <c r="R3296">
        <v>867.75364938837197</v>
      </c>
      <c r="S3296" s="1">
        <v>33921</v>
      </c>
      <c r="T3296">
        <v>181.99266929036401</v>
      </c>
      <c r="U3296" s="1">
        <v>33921</v>
      </c>
      <c r="V3296">
        <v>1801.07840877627</v>
      </c>
      <c r="W3296" s="1">
        <v>37770</v>
      </c>
      <c r="X3296">
        <v>2219.4278115821699</v>
      </c>
      <c r="Y3296" s="1">
        <v>33928</v>
      </c>
      <c r="Z3296">
        <v>527.74876702463405</v>
      </c>
      <c r="AA3296" s="1">
        <v>33919</v>
      </c>
      <c r="AB3296">
        <v>1033.58848093849</v>
      </c>
      <c r="AC3296" s="1">
        <v>34954</v>
      </c>
      <c r="AD3296">
        <v>155.68357773346401</v>
      </c>
      <c r="AE3296" s="1">
        <v>33889</v>
      </c>
      <c r="AF3296">
        <v>332.68361536388801</v>
      </c>
      <c r="AG3296" s="1">
        <v>33897</v>
      </c>
      <c r="AH3296">
        <v>428.92052488207202</v>
      </c>
      <c r="AI3296" s="1">
        <v>33891</v>
      </c>
      <c r="AJ3296">
        <v>21.098620589447101</v>
      </c>
      <c r="AK3296" s="1">
        <v>33935</v>
      </c>
      <c r="AL3296">
        <v>856.05025707912296</v>
      </c>
      <c r="AM3296" s="1">
        <v>33928</v>
      </c>
      <c r="AN3296">
        <v>36.792298298659396</v>
      </c>
      <c r="AO3296" s="1">
        <v>33928</v>
      </c>
      <c r="AP3296">
        <v>8633.8020028923092</v>
      </c>
      <c r="AQ3296" s="1">
        <v>35209</v>
      </c>
      <c r="AR3296">
        <v>125.976740013026</v>
      </c>
    </row>
    <row r="3297" spans="1:44" x14ac:dyDescent="0.2">
      <c r="A3297" s="1">
        <v>33931</v>
      </c>
      <c r="B3297">
        <v>75.303690233670807</v>
      </c>
      <c r="C3297" s="1">
        <v>33931</v>
      </c>
      <c r="D3297">
        <v>2961.7633597419699</v>
      </c>
      <c r="E3297" s="1">
        <v>34234</v>
      </c>
      <c r="F3297">
        <v>4869.0403728270703</v>
      </c>
      <c r="G3297" s="1">
        <v>33947</v>
      </c>
      <c r="H3297">
        <v>251.72738402147499</v>
      </c>
      <c r="I3297" s="1">
        <v>33891</v>
      </c>
      <c r="J3297">
        <v>162.92411438708999</v>
      </c>
      <c r="K3297" s="1">
        <v>33938</v>
      </c>
      <c r="L3297">
        <v>708.49695598721701</v>
      </c>
      <c r="M3297" s="1">
        <v>33938</v>
      </c>
      <c r="N3297">
        <v>89.886053862343701</v>
      </c>
      <c r="O3297" s="1">
        <v>33976</v>
      </c>
      <c r="P3297">
        <v>0.68168784507337499</v>
      </c>
      <c r="Q3297" s="1">
        <v>33955</v>
      </c>
      <c r="R3297">
        <v>868.30495412114703</v>
      </c>
      <c r="S3297" s="1">
        <v>33924</v>
      </c>
      <c r="T3297">
        <v>183.188333438537</v>
      </c>
      <c r="U3297" s="1">
        <v>33924</v>
      </c>
      <c r="V3297">
        <v>1831.8924106372799</v>
      </c>
      <c r="W3297" s="1">
        <v>37771</v>
      </c>
      <c r="X3297">
        <v>2287.1156033960001</v>
      </c>
      <c r="Y3297" s="1">
        <v>33931</v>
      </c>
      <c r="Z3297">
        <v>535.92387701296798</v>
      </c>
      <c r="AA3297" s="1">
        <v>33920</v>
      </c>
      <c r="AB3297">
        <v>1020.64752554296</v>
      </c>
      <c r="AC3297" s="1">
        <v>34955</v>
      </c>
      <c r="AD3297">
        <v>155.52742569962899</v>
      </c>
      <c r="AE3297" s="1">
        <v>33890</v>
      </c>
      <c r="AF3297">
        <v>332.12149154181498</v>
      </c>
      <c r="AG3297" s="1">
        <v>33898</v>
      </c>
      <c r="AH3297">
        <v>426.39860411162101</v>
      </c>
      <c r="AI3297" s="1">
        <v>33892</v>
      </c>
      <c r="AJ3297">
        <v>21.0050568617777</v>
      </c>
      <c r="AK3297" s="1">
        <v>33938</v>
      </c>
      <c r="AL3297">
        <v>859.468078174727</v>
      </c>
      <c r="AM3297" s="1">
        <v>33931</v>
      </c>
      <c r="AN3297">
        <v>36.954200601403798</v>
      </c>
      <c r="AO3297" s="1">
        <v>33931</v>
      </c>
      <c r="AP3297">
        <v>8733.3777383395009</v>
      </c>
      <c r="AQ3297" s="1">
        <v>35213</v>
      </c>
      <c r="AR3297">
        <v>124.735880941603</v>
      </c>
    </row>
    <row r="3298" spans="1:44" x14ac:dyDescent="0.2">
      <c r="A3298" s="1">
        <v>33932</v>
      </c>
      <c r="B3298">
        <v>76.289723034984604</v>
      </c>
      <c r="C3298" s="1">
        <v>33932</v>
      </c>
      <c r="D3298">
        <v>2961.7633597419699</v>
      </c>
      <c r="E3298" s="1">
        <v>34235</v>
      </c>
      <c r="F3298">
        <v>4910.8706165798803</v>
      </c>
      <c r="G3298" s="1">
        <v>33948</v>
      </c>
      <c r="H3298">
        <v>254.981003270732</v>
      </c>
      <c r="I3298" s="1">
        <v>33892</v>
      </c>
      <c r="J3298">
        <v>163.22397472031801</v>
      </c>
      <c r="K3298" s="1">
        <v>33939</v>
      </c>
      <c r="L3298">
        <v>709.764014626836</v>
      </c>
      <c r="M3298" s="1">
        <v>33939</v>
      </c>
      <c r="N3298">
        <v>88.841922933639694</v>
      </c>
      <c r="O3298" s="1">
        <v>33977</v>
      </c>
      <c r="P3298">
        <v>0.68308787612188204</v>
      </c>
      <c r="Q3298" s="1">
        <v>33956</v>
      </c>
      <c r="R3298">
        <v>878.77974404387805</v>
      </c>
      <c r="S3298" s="1">
        <v>33925</v>
      </c>
      <c r="T3298">
        <v>183.12540374652801</v>
      </c>
      <c r="U3298" s="1">
        <v>33925</v>
      </c>
      <c r="V3298">
        <v>1828.04066040466</v>
      </c>
      <c r="W3298" s="1">
        <v>37774</v>
      </c>
      <c r="X3298">
        <v>2346.3881562275701</v>
      </c>
      <c r="Y3298" s="1">
        <v>33932</v>
      </c>
      <c r="Z3298">
        <v>530.47380368741199</v>
      </c>
      <c r="AA3298" s="1">
        <v>33921</v>
      </c>
      <c r="AB3298">
        <v>1033.0258307039001</v>
      </c>
      <c r="AC3298" s="1">
        <v>34956</v>
      </c>
      <c r="AD3298">
        <v>155.68357773346401</v>
      </c>
      <c r="AE3298" s="1">
        <v>33891</v>
      </c>
      <c r="AF3298">
        <v>331.84042963077798</v>
      </c>
      <c r="AG3298" s="1">
        <v>33899</v>
      </c>
      <c r="AH3298">
        <v>428.92052488207202</v>
      </c>
      <c r="AI3298" s="1">
        <v>33893</v>
      </c>
      <c r="AJ3298">
        <v>20.747756610686899</v>
      </c>
      <c r="AK3298" s="1">
        <v>33939</v>
      </c>
      <c r="AL3298">
        <v>859.01236869531294</v>
      </c>
      <c r="AM3298" s="1">
        <v>33932</v>
      </c>
      <c r="AN3298">
        <v>36.9946761770899</v>
      </c>
      <c r="AO3298" s="1">
        <v>33932</v>
      </c>
      <c r="AP3298">
        <v>8774.3795117589398</v>
      </c>
      <c r="AQ3298" s="1">
        <v>35214</v>
      </c>
      <c r="AR3298">
        <v>122.667782489231</v>
      </c>
    </row>
    <row r="3299" spans="1:44" x14ac:dyDescent="0.2">
      <c r="A3299" s="1">
        <v>33933</v>
      </c>
      <c r="B3299">
        <v>76.107124368074693</v>
      </c>
      <c r="C3299" s="1">
        <v>33933</v>
      </c>
      <c r="D3299">
        <v>2938.8546928710398</v>
      </c>
      <c r="E3299" s="1">
        <v>34236</v>
      </c>
      <c r="F3299">
        <v>4923.41968970572</v>
      </c>
      <c r="G3299" s="1">
        <v>33949</v>
      </c>
      <c r="H3299">
        <v>252.797653511362</v>
      </c>
      <c r="I3299" s="1">
        <v>33893</v>
      </c>
      <c r="J3299">
        <v>163.373904886932</v>
      </c>
      <c r="K3299" s="1">
        <v>33940</v>
      </c>
      <c r="L3299">
        <v>711.45342614632898</v>
      </c>
      <c r="M3299" s="1">
        <v>33940</v>
      </c>
      <c r="N3299">
        <v>89.250495905741303</v>
      </c>
      <c r="O3299" s="1">
        <v>33980</v>
      </c>
      <c r="P3299">
        <v>0.68143329397364605</v>
      </c>
      <c r="Q3299" s="1">
        <v>33959</v>
      </c>
      <c r="R3299">
        <v>903.03715228599299</v>
      </c>
      <c r="S3299" s="1">
        <v>33926</v>
      </c>
      <c r="T3299">
        <v>183.31419282255499</v>
      </c>
      <c r="U3299" s="1">
        <v>33926</v>
      </c>
      <c r="V3299">
        <v>1846.52906152127</v>
      </c>
      <c r="W3299" s="1">
        <v>37775</v>
      </c>
      <c r="X3299">
        <v>2328.9860190985601</v>
      </c>
      <c r="Y3299" s="1">
        <v>33933</v>
      </c>
      <c r="Z3299">
        <v>527.74876702463496</v>
      </c>
      <c r="AA3299" s="1">
        <v>33924</v>
      </c>
      <c r="AB3299">
        <v>1043.7161851610799</v>
      </c>
      <c r="AC3299" s="1">
        <v>34957</v>
      </c>
      <c r="AD3299">
        <v>154.69461485250901</v>
      </c>
      <c r="AE3299" s="1">
        <v>33892</v>
      </c>
      <c r="AF3299">
        <v>333.52680109699901</v>
      </c>
      <c r="AG3299" s="1">
        <v>33900</v>
      </c>
      <c r="AH3299">
        <v>425.81662239536399</v>
      </c>
      <c r="AI3299" s="1">
        <v>33896</v>
      </c>
      <c r="AJ3299">
        <v>20.654192883017501</v>
      </c>
      <c r="AK3299" s="1">
        <v>33940</v>
      </c>
      <c r="AL3299">
        <v>859.468078174727</v>
      </c>
      <c r="AM3299" s="1">
        <v>33933</v>
      </c>
      <c r="AN3299">
        <v>36.873249450031601</v>
      </c>
      <c r="AO3299" s="1">
        <v>33933</v>
      </c>
      <c r="AP3299">
        <v>8797.8090965700394</v>
      </c>
      <c r="AQ3299" s="1">
        <v>35215</v>
      </c>
      <c r="AR3299">
        <v>117.822523257961</v>
      </c>
    </row>
    <row r="3300" spans="1:44" x14ac:dyDescent="0.2">
      <c r="A3300" s="1">
        <v>33935</v>
      </c>
      <c r="B3300">
        <v>75.267170500288799</v>
      </c>
      <c r="C3300" s="1">
        <v>33935</v>
      </c>
      <c r="D3300">
        <v>2915.9460260001101</v>
      </c>
      <c r="E3300" s="1">
        <v>34239</v>
      </c>
      <c r="F3300">
        <v>4735.1835928180799</v>
      </c>
      <c r="G3300" s="1">
        <v>33952</v>
      </c>
      <c r="H3300">
        <v>250.614303751992</v>
      </c>
      <c r="I3300" s="1">
        <v>33896</v>
      </c>
      <c r="J3300">
        <v>164.47339277543401</v>
      </c>
      <c r="K3300" s="1">
        <v>33941</v>
      </c>
      <c r="L3300">
        <v>710.39754394664601</v>
      </c>
      <c r="M3300" s="1">
        <v>33941</v>
      </c>
      <c r="N3300">
        <v>88.751128939839404</v>
      </c>
      <c r="O3300" s="1">
        <v>33981</v>
      </c>
      <c r="P3300">
        <v>0.66985121893599198</v>
      </c>
      <c r="Q3300" s="1">
        <v>33960</v>
      </c>
      <c r="R3300">
        <v>899.17801915656605</v>
      </c>
      <c r="S3300" s="1">
        <v>33927</v>
      </c>
      <c r="T3300">
        <v>182.936614670501</v>
      </c>
      <c r="U3300" s="1">
        <v>33927</v>
      </c>
      <c r="V3300">
        <v>1851.9215118469399</v>
      </c>
      <c r="W3300" s="1">
        <v>37776</v>
      </c>
      <c r="X3300">
        <v>2332.9740088572898</v>
      </c>
      <c r="Y3300" s="1">
        <v>33935</v>
      </c>
      <c r="Z3300">
        <v>519.57365703630103</v>
      </c>
      <c r="AA3300" s="1">
        <v>33925</v>
      </c>
      <c r="AB3300">
        <v>1035.8390818768401</v>
      </c>
      <c r="AC3300" s="1">
        <v>34960</v>
      </c>
      <c r="AD3300">
        <v>155.16307095401399</v>
      </c>
      <c r="AE3300" s="1">
        <v>33893</v>
      </c>
      <c r="AF3300">
        <v>334.08892491907199</v>
      </c>
      <c r="AG3300" s="1">
        <v>33903</v>
      </c>
      <c r="AH3300">
        <v>424.65265896284802</v>
      </c>
      <c r="AI3300" s="1">
        <v>33897</v>
      </c>
      <c r="AJ3300">
        <v>20.841320338356301</v>
      </c>
      <c r="AK3300" s="1">
        <v>33941</v>
      </c>
      <c r="AL3300">
        <v>861.97448031150395</v>
      </c>
      <c r="AM3300" s="1">
        <v>33935</v>
      </c>
      <c r="AN3300">
        <v>36.832773874345499</v>
      </c>
      <c r="AO3300" s="1">
        <v>33935</v>
      </c>
      <c r="AP3300">
        <v>8709.9481535283994</v>
      </c>
      <c r="AQ3300" s="1">
        <v>35216</v>
      </c>
      <c r="AR3300">
        <v>116.75892976817001</v>
      </c>
    </row>
    <row r="3301" spans="1:44" x14ac:dyDescent="0.2">
      <c r="A3301" s="1">
        <v>33938</v>
      </c>
      <c r="B3301">
        <v>74.901973166468906</v>
      </c>
      <c r="C3301" s="1">
        <v>33938</v>
      </c>
      <c r="D3301">
        <v>2899.5826925208698</v>
      </c>
      <c r="E3301" s="1">
        <v>34240</v>
      </c>
      <c r="F3301">
        <v>4797.9289584472899</v>
      </c>
      <c r="G3301" s="1">
        <v>33953</v>
      </c>
      <c r="H3301">
        <v>251.12803310713801</v>
      </c>
      <c r="I3301" s="1">
        <v>33897</v>
      </c>
      <c r="J3301">
        <v>163.67376522015999</v>
      </c>
      <c r="K3301" s="1">
        <v>33942</v>
      </c>
      <c r="L3301">
        <v>710.81989682651897</v>
      </c>
      <c r="M3301" s="1">
        <v>33942</v>
      </c>
      <c r="N3301">
        <v>89.114304915040805</v>
      </c>
      <c r="O3301" s="1">
        <v>33982</v>
      </c>
      <c r="P3301">
        <v>0.66806936123789096</v>
      </c>
      <c r="Q3301" s="1">
        <v>33961</v>
      </c>
      <c r="R3301">
        <v>866.09973519004598</v>
      </c>
      <c r="S3301" s="1">
        <v>33928</v>
      </c>
      <c r="T3301">
        <v>183.12540374652801</v>
      </c>
      <c r="U3301" s="1">
        <v>33928</v>
      </c>
      <c r="V3301">
        <v>1841.9069612421099</v>
      </c>
      <c r="W3301" s="1">
        <v>37777</v>
      </c>
      <c r="X3301">
        <v>2386.9931428619202</v>
      </c>
      <c r="Y3301" s="1">
        <v>33938</v>
      </c>
      <c r="Z3301">
        <v>525.93207591611599</v>
      </c>
      <c r="AA3301" s="1">
        <v>33926</v>
      </c>
      <c r="AB3301">
        <v>1043.7161851610799</v>
      </c>
      <c r="AC3301" s="1">
        <v>34961</v>
      </c>
      <c r="AD3301">
        <v>154.74666553045401</v>
      </c>
      <c r="AE3301" s="1">
        <v>33896</v>
      </c>
      <c r="AF3301">
        <v>335.681609081614</v>
      </c>
      <c r="AG3301" s="1">
        <v>33904</v>
      </c>
      <c r="AH3301">
        <v>424.84665286826697</v>
      </c>
      <c r="AI3301" s="1">
        <v>33898</v>
      </c>
      <c r="AJ3301">
        <v>20.888102202191</v>
      </c>
      <c r="AK3301" s="1">
        <v>33942</v>
      </c>
      <c r="AL3301">
        <v>861.97448031150395</v>
      </c>
      <c r="AM3301" s="1">
        <v>33938</v>
      </c>
      <c r="AN3301">
        <v>36.691109359444098</v>
      </c>
      <c r="AO3301" s="1">
        <v>33938</v>
      </c>
      <c r="AP3301">
        <v>8692.3759649200692</v>
      </c>
      <c r="AQ3301" s="1">
        <v>35219</v>
      </c>
      <c r="AR3301">
        <v>117.290726513065</v>
      </c>
    </row>
    <row r="3302" spans="1:44" x14ac:dyDescent="0.2">
      <c r="A3302" s="1">
        <v>33939</v>
      </c>
      <c r="B3302">
        <v>74.646335032794894</v>
      </c>
      <c r="C3302" s="1">
        <v>33939</v>
      </c>
      <c r="D3302">
        <v>2876.6740256499402</v>
      </c>
      <c r="E3302" s="1">
        <v>34241</v>
      </c>
      <c r="F3302">
        <v>4814.6610559484197</v>
      </c>
      <c r="G3302" s="1">
        <v>33954</v>
      </c>
      <c r="H3302">
        <v>246.07636111487</v>
      </c>
      <c r="I3302" s="1">
        <v>33898</v>
      </c>
      <c r="J3302">
        <v>163.723741942365</v>
      </c>
      <c r="K3302" s="1">
        <v>33945</v>
      </c>
      <c r="L3302">
        <v>711.66460258626603</v>
      </c>
      <c r="M3302" s="1">
        <v>33945</v>
      </c>
      <c r="N3302">
        <v>90.748596803447001</v>
      </c>
      <c r="O3302" s="1">
        <v>33983</v>
      </c>
      <c r="P3302">
        <v>0.67570589422975103</v>
      </c>
      <c r="Q3302" s="1">
        <v>33962</v>
      </c>
      <c r="R3302">
        <v>861.137992595068</v>
      </c>
      <c r="S3302" s="1">
        <v>33931</v>
      </c>
      <c r="T3302">
        <v>185.32794296684699</v>
      </c>
      <c r="U3302" s="1">
        <v>33931</v>
      </c>
      <c r="V3302">
        <v>1844.9883614282101</v>
      </c>
      <c r="W3302" s="1">
        <v>37778</v>
      </c>
      <c r="X3302">
        <v>2385.5429647678302</v>
      </c>
      <c r="Y3302" s="1">
        <v>33939</v>
      </c>
      <c r="Z3302">
        <v>533.19884035019004</v>
      </c>
      <c r="AA3302" s="1">
        <v>33927</v>
      </c>
      <c r="AB3302">
        <v>1050.46798797614</v>
      </c>
      <c r="AC3302" s="1">
        <v>34962</v>
      </c>
      <c r="AD3302">
        <v>149.33339502417499</v>
      </c>
      <c r="AE3302" s="1">
        <v>33897</v>
      </c>
      <c r="AF3302">
        <v>336.89954402943999</v>
      </c>
      <c r="AG3302" s="1">
        <v>33905</v>
      </c>
      <c r="AH3302">
        <v>423.10070771949302</v>
      </c>
      <c r="AI3302" s="1">
        <v>33899</v>
      </c>
      <c r="AJ3302">
        <v>20.724365678769502</v>
      </c>
      <c r="AK3302" s="1">
        <v>33945</v>
      </c>
      <c r="AL3302">
        <v>863.11375401003897</v>
      </c>
      <c r="AM3302" s="1">
        <v>33939</v>
      </c>
      <c r="AN3302">
        <v>36.245878026897103</v>
      </c>
      <c r="AO3302" s="1">
        <v>33939</v>
      </c>
      <c r="AP3302">
        <v>8557.65585225621</v>
      </c>
      <c r="AQ3302" s="1">
        <v>35220</v>
      </c>
      <c r="AR3302">
        <v>120.776949618492</v>
      </c>
    </row>
    <row r="3303" spans="1:44" x14ac:dyDescent="0.2">
      <c r="A3303" s="1">
        <v>33940</v>
      </c>
      <c r="B3303">
        <v>74.792413966322897</v>
      </c>
      <c r="C3303" s="1">
        <v>33940</v>
      </c>
      <c r="D3303">
        <v>2876.6740256499402</v>
      </c>
      <c r="E3303" s="1">
        <v>34242</v>
      </c>
      <c r="F3303">
        <v>4814.6610559484197</v>
      </c>
      <c r="G3303" s="1">
        <v>33955</v>
      </c>
      <c r="H3303">
        <v>245.13452396376999</v>
      </c>
      <c r="I3303" s="1">
        <v>33899</v>
      </c>
      <c r="J3303">
        <v>163.173997998114</v>
      </c>
      <c r="K3303" s="1">
        <v>33946</v>
      </c>
      <c r="L3303">
        <v>710.18636750670998</v>
      </c>
      <c r="M3303" s="1">
        <v>33946</v>
      </c>
      <c r="N3303">
        <v>90.294626834445296</v>
      </c>
      <c r="O3303" s="1">
        <v>33984</v>
      </c>
      <c r="P3303">
        <v>0.67926960962595195</v>
      </c>
      <c r="Q3303" s="1">
        <v>33966</v>
      </c>
      <c r="R3303">
        <v>884.84409610440696</v>
      </c>
      <c r="S3303" s="1">
        <v>33932</v>
      </c>
      <c r="T3303">
        <v>185.957239886938</v>
      </c>
      <c r="U3303" s="1">
        <v>33932</v>
      </c>
      <c r="V3303">
        <v>1842.6773112886401</v>
      </c>
      <c r="W3303" s="1">
        <v>37781</v>
      </c>
      <c r="X3303">
        <v>2321.73512862814</v>
      </c>
      <c r="Y3303" s="1">
        <v>33940</v>
      </c>
      <c r="Z3303">
        <v>533.19884035019004</v>
      </c>
      <c r="AA3303" s="1">
        <v>33928</v>
      </c>
      <c r="AB3303">
        <v>1044.2788353956601</v>
      </c>
      <c r="AC3303" s="1">
        <v>34963</v>
      </c>
      <c r="AD3303">
        <v>143.607820450226</v>
      </c>
      <c r="AE3303" s="1">
        <v>33898</v>
      </c>
      <c r="AF3303">
        <v>334.744736044825</v>
      </c>
      <c r="AG3303" s="1">
        <v>33906</v>
      </c>
      <c r="AH3303">
        <v>425.23464067910601</v>
      </c>
      <c r="AI3303" s="1">
        <v>33900</v>
      </c>
      <c r="AJ3303">
        <v>20.373501700009299</v>
      </c>
      <c r="AK3303" s="1">
        <v>33946</v>
      </c>
      <c r="AL3303">
        <v>859.69593291443402</v>
      </c>
      <c r="AM3303" s="1">
        <v>33940</v>
      </c>
      <c r="AN3303">
        <v>36.286353602583198</v>
      </c>
      <c r="AO3303" s="1">
        <v>33940</v>
      </c>
      <c r="AP3303">
        <v>8493.2244940256696</v>
      </c>
      <c r="AQ3303" s="1">
        <v>35221</v>
      </c>
      <c r="AR3303">
        <v>116.522575659328</v>
      </c>
    </row>
    <row r="3304" spans="1:44" x14ac:dyDescent="0.2">
      <c r="A3304" s="1">
        <v>33941</v>
      </c>
      <c r="B3304">
        <v>74.611581243967194</v>
      </c>
      <c r="C3304" s="1">
        <v>33941</v>
      </c>
      <c r="D3304">
        <v>2889.7646924333299</v>
      </c>
      <c r="E3304" s="1">
        <v>34243</v>
      </c>
      <c r="F3304">
        <v>5061.4594940899897</v>
      </c>
      <c r="G3304" s="1">
        <v>33956</v>
      </c>
      <c r="H3304">
        <v>247.232252163949</v>
      </c>
      <c r="I3304" s="1">
        <v>33900</v>
      </c>
      <c r="J3304">
        <v>162.87413766488601</v>
      </c>
      <c r="K3304" s="1">
        <v>33947</v>
      </c>
      <c r="L3304">
        <v>706.38519158785095</v>
      </c>
      <c r="M3304" s="1">
        <v>33947</v>
      </c>
      <c r="N3304">
        <v>89.931450859243895</v>
      </c>
      <c r="O3304" s="1">
        <v>33987</v>
      </c>
      <c r="P3304">
        <v>0.67876050742649496</v>
      </c>
      <c r="Q3304" s="1">
        <v>33967</v>
      </c>
      <c r="R3304">
        <v>855.62494526731496</v>
      </c>
      <c r="S3304" s="1">
        <v>33933</v>
      </c>
      <c r="T3304">
        <v>186.397747731002</v>
      </c>
      <c r="U3304" s="1">
        <v>33933</v>
      </c>
      <c r="V3304">
        <v>1839.59591110254</v>
      </c>
      <c r="W3304" s="1">
        <v>37782</v>
      </c>
      <c r="X3304">
        <v>2327.5358410044801</v>
      </c>
      <c r="Y3304" s="1">
        <v>33941</v>
      </c>
      <c r="Z3304">
        <v>540.46560478426397</v>
      </c>
      <c r="AA3304" s="1">
        <v>33931</v>
      </c>
      <c r="AB3304">
        <v>1066.7848447791901</v>
      </c>
      <c r="AC3304" s="1">
        <v>34964</v>
      </c>
      <c r="AD3304">
        <v>142.618857569271</v>
      </c>
      <c r="AE3304" s="1">
        <v>33899</v>
      </c>
      <c r="AF3304">
        <v>332.02780423813601</v>
      </c>
      <c r="AG3304" s="1">
        <v>33907</v>
      </c>
      <c r="AH3304">
        <v>428.92052488207202</v>
      </c>
      <c r="AI3304" s="1">
        <v>33903</v>
      </c>
      <c r="AJ3304">
        <v>20.209765176587901</v>
      </c>
      <c r="AK3304" s="1">
        <v>33947</v>
      </c>
      <c r="AL3304">
        <v>848.07534118937804</v>
      </c>
      <c r="AM3304" s="1">
        <v>33941</v>
      </c>
      <c r="AN3304">
        <v>36.609617331782196</v>
      </c>
      <c r="AO3304" s="1">
        <v>33941</v>
      </c>
      <c r="AP3304">
        <v>8557.65585225621</v>
      </c>
      <c r="AQ3304" s="1">
        <v>35222</v>
      </c>
      <c r="AR3304">
        <v>118.47249705727801</v>
      </c>
    </row>
    <row r="3305" spans="1:44" x14ac:dyDescent="0.2">
      <c r="A3305" s="1">
        <v>33942</v>
      </c>
      <c r="B3305">
        <v>75.334912133390006</v>
      </c>
      <c r="C3305" s="1">
        <v>33942</v>
      </c>
      <c r="D3305">
        <v>2876.6740256499402</v>
      </c>
      <c r="E3305" s="1">
        <v>34246</v>
      </c>
      <c r="F3305">
        <v>5069.82554284056</v>
      </c>
      <c r="G3305" s="1">
        <v>33959</v>
      </c>
      <c r="H3305">
        <v>249.32998036412801</v>
      </c>
      <c r="I3305" s="1">
        <v>33903</v>
      </c>
      <c r="J3305">
        <v>163.22397472031801</v>
      </c>
      <c r="K3305" s="1">
        <v>33948</v>
      </c>
      <c r="L3305">
        <v>707.44107378753404</v>
      </c>
      <c r="M3305" s="1">
        <v>33948</v>
      </c>
      <c r="N3305">
        <v>89.341289899541593</v>
      </c>
      <c r="O3305" s="1">
        <v>33988</v>
      </c>
      <c r="P3305">
        <v>0.67379676098178598</v>
      </c>
      <c r="Q3305" s="1">
        <v>33968</v>
      </c>
      <c r="R3305">
        <v>835.77797488740305</v>
      </c>
      <c r="S3305" s="1">
        <v>33935</v>
      </c>
      <c r="T3305">
        <v>185.89431019492901</v>
      </c>
      <c r="U3305" s="1">
        <v>33935</v>
      </c>
      <c r="V3305">
        <v>1817.2557597533</v>
      </c>
      <c r="W3305" s="1">
        <v>37783</v>
      </c>
      <c r="X3305">
        <v>2285.1181317525302</v>
      </c>
      <c r="Y3305" s="1">
        <v>33942</v>
      </c>
      <c r="Z3305">
        <v>531.38214924167198</v>
      </c>
      <c r="AA3305" s="1">
        <v>33932</v>
      </c>
      <c r="AB3305">
        <v>1148.93177902907</v>
      </c>
      <c r="AC3305" s="1">
        <v>34967</v>
      </c>
      <c r="AD3305">
        <v>142.618857569271</v>
      </c>
      <c r="AE3305" s="1">
        <v>33900</v>
      </c>
      <c r="AF3305">
        <v>333.52680109699901</v>
      </c>
      <c r="AG3305" s="1">
        <v>33910</v>
      </c>
      <c r="AH3305">
        <v>431.44244565252302</v>
      </c>
      <c r="AI3305" s="1">
        <v>33904</v>
      </c>
      <c r="AJ3305">
        <v>20.209765176587901</v>
      </c>
      <c r="AK3305" s="1">
        <v>33948</v>
      </c>
      <c r="AL3305">
        <v>852.86029072322503</v>
      </c>
      <c r="AM3305" s="1">
        <v>33942</v>
      </c>
      <c r="AN3305">
        <v>36.346965551807997</v>
      </c>
      <c r="AO3305" s="1">
        <v>33942</v>
      </c>
      <c r="AP3305">
        <v>8446.3653244034595</v>
      </c>
      <c r="AQ3305" s="1">
        <v>35223</v>
      </c>
      <c r="AR3305">
        <v>119.831533183122</v>
      </c>
    </row>
    <row r="3306" spans="1:44" x14ac:dyDescent="0.2">
      <c r="A3306" s="1">
        <v>33945</v>
      </c>
      <c r="B3306">
        <v>74.177582710313501</v>
      </c>
      <c r="C3306" s="1">
        <v>33945</v>
      </c>
      <c r="D3306">
        <v>2863.58335886655</v>
      </c>
      <c r="E3306" s="1">
        <v>34247</v>
      </c>
      <c r="F3306">
        <v>5036.3613478383104</v>
      </c>
      <c r="G3306" s="1">
        <v>33960</v>
      </c>
      <c r="H3306">
        <v>247.36068450273501</v>
      </c>
      <c r="I3306" s="1">
        <v>33904</v>
      </c>
      <c r="J3306">
        <v>162.424347165044</v>
      </c>
      <c r="K3306" s="1">
        <v>33949</v>
      </c>
      <c r="L3306">
        <v>709.55283818689998</v>
      </c>
      <c r="M3306" s="1">
        <v>33949</v>
      </c>
      <c r="N3306">
        <v>89.613671880942704</v>
      </c>
      <c r="O3306" s="1">
        <v>33989</v>
      </c>
      <c r="P3306">
        <v>0.65776004169888003</v>
      </c>
      <c r="Q3306" s="1">
        <v>33969</v>
      </c>
      <c r="R3306">
        <v>855.07364053453898</v>
      </c>
      <c r="S3306" s="1">
        <v>33938</v>
      </c>
      <c r="T3306">
        <v>186.64946649903899</v>
      </c>
      <c r="U3306" s="1">
        <v>33938</v>
      </c>
      <c r="V3306">
        <v>1806.4708591019501</v>
      </c>
      <c r="W3306" s="1">
        <v>37784</v>
      </c>
      <c r="X3306">
        <v>2072.3044964457299</v>
      </c>
      <c r="Y3306" s="1">
        <v>33945</v>
      </c>
      <c r="Z3306">
        <v>533.19884035019004</v>
      </c>
      <c r="AA3306" s="1">
        <v>33933</v>
      </c>
      <c r="AB3306">
        <v>1131.48962175683</v>
      </c>
      <c r="AC3306" s="1">
        <v>34968</v>
      </c>
      <c r="AD3306">
        <v>144.64883400912601</v>
      </c>
      <c r="AE3306" s="1">
        <v>33903</v>
      </c>
      <c r="AF3306">
        <v>332.40255345285198</v>
      </c>
      <c r="AG3306" s="1">
        <v>33911</v>
      </c>
      <c r="AH3306">
        <v>432.41241517961998</v>
      </c>
      <c r="AI3306" s="1">
        <v>33905</v>
      </c>
      <c r="AJ3306">
        <v>20.607411019182798</v>
      </c>
      <c r="AK3306" s="1">
        <v>33949</v>
      </c>
      <c r="AL3306">
        <v>852.17672650410395</v>
      </c>
      <c r="AM3306" s="1">
        <v>33945</v>
      </c>
      <c r="AN3306">
        <v>36.367169534882898</v>
      </c>
      <c r="AO3306" s="1">
        <v>33945</v>
      </c>
      <c r="AP3306">
        <v>8370.2191737673693</v>
      </c>
      <c r="AQ3306" s="1">
        <v>35226</v>
      </c>
      <c r="AR3306">
        <v>119.65426760149001</v>
      </c>
    </row>
    <row r="3307" spans="1:44" x14ac:dyDescent="0.2">
      <c r="A3307" s="1">
        <v>33946</v>
      </c>
      <c r="B3307">
        <v>73.671251087717494</v>
      </c>
      <c r="C3307" s="1">
        <v>33946</v>
      </c>
      <c r="D3307">
        <v>2863.58335886655</v>
      </c>
      <c r="E3307" s="1">
        <v>34248</v>
      </c>
      <c r="F3307">
        <v>4793.7459340720097</v>
      </c>
      <c r="G3307" s="1">
        <v>33961</v>
      </c>
      <c r="H3307">
        <v>248.6450078906</v>
      </c>
      <c r="I3307" s="1">
        <v>33905</v>
      </c>
      <c r="J3307">
        <v>160.77511533229099</v>
      </c>
      <c r="K3307" s="1">
        <v>33952</v>
      </c>
      <c r="L3307">
        <v>708.28577954727996</v>
      </c>
      <c r="M3307" s="1">
        <v>33952</v>
      </c>
      <c r="N3307">
        <v>89.840656865443506</v>
      </c>
      <c r="O3307" s="1">
        <v>33990</v>
      </c>
      <c r="P3307">
        <v>0.66183285929453906</v>
      </c>
      <c r="Q3307" s="1">
        <v>33973</v>
      </c>
      <c r="R3307">
        <v>824.75188023189605</v>
      </c>
      <c r="S3307" s="1">
        <v>33939</v>
      </c>
      <c r="T3307">
        <v>185.957239886938</v>
      </c>
      <c r="U3307" s="1">
        <v>33939</v>
      </c>
      <c r="V3307">
        <v>1833.4331107303301</v>
      </c>
      <c r="W3307" s="1">
        <v>37785</v>
      </c>
      <c r="X3307">
        <v>2090.43172262178</v>
      </c>
      <c r="Y3307" s="1">
        <v>33946</v>
      </c>
      <c r="Z3307">
        <v>536.83222256722695</v>
      </c>
      <c r="AA3307" s="1">
        <v>33938</v>
      </c>
      <c r="AB3307">
        <v>1154.55828137495</v>
      </c>
      <c r="AC3307" s="1">
        <v>34969</v>
      </c>
      <c r="AD3307">
        <v>146.31445570336501</v>
      </c>
      <c r="AE3307" s="1">
        <v>33904</v>
      </c>
      <c r="AF3307">
        <v>331.46568041606201</v>
      </c>
      <c r="AG3307" s="1">
        <v>33912</v>
      </c>
      <c r="AH3307">
        <v>429.11451878749199</v>
      </c>
      <c r="AI3307" s="1">
        <v>33906</v>
      </c>
      <c r="AJ3307">
        <v>20.467065427678701</v>
      </c>
      <c r="AK3307" s="1">
        <v>33952</v>
      </c>
      <c r="AL3307">
        <v>851.49316228498299</v>
      </c>
      <c r="AM3307" s="1">
        <v>33946</v>
      </c>
      <c r="AN3307">
        <v>36.609617331782196</v>
      </c>
      <c r="AO3307" s="1">
        <v>33946</v>
      </c>
      <c r="AP3307">
        <v>8376.0765699701496</v>
      </c>
      <c r="AQ3307" s="1">
        <v>35227</v>
      </c>
      <c r="AR3307">
        <v>118.767939693331</v>
      </c>
    </row>
    <row r="3308" spans="1:44" x14ac:dyDescent="0.2">
      <c r="A3308" s="1">
        <v>33947</v>
      </c>
      <c r="B3308">
        <v>75.045579777620901</v>
      </c>
      <c r="C3308" s="1">
        <v>33947</v>
      </c>
      <c r="D3308">
        <v>2866.8560255624002</v>
      </c>
      <c r="E3308" s="1">
        <v>34249</v>
      </c>
      <c r="F3308">
        <v>4676.62125156414</v>
      </c>
      <c r="G3308" s="1">
        <v>33962</v>
      </c>
      <c r="H3308">
        <v>248.559386331409</v>
      </c>
      <c r="I3308" s="1">
        <v>33906</v>
      </c>
      <c r="J3308">
        <v>160.875068776701</v>
      </c>
      <c r="K3308" s="1">
        <v>33953</v>
      </c>
      <c r="L3308">
        <v>708.07460310734405</v>
      </c>
      <c r="M3308" s="1">
        <v>33953</v>
      </c>
      <c r="N3308">
        <v>90.657802809646697</v>
      </c>
      <c r="O3308" s="1">
        <v>33991</v>
      </c>
      <c r="P3308">
        <v>0.662087410394267</v>
      </c>
      <c r="Q3308" s="1">
        <v>33974</v>
      </c>
      <c r="R3308">
        <v>791.67359626537598</v>
      </c>
      <c r="S3308" s="1">
        <v>33940</v>
      </c>
      <c r="T3308">
        <v>185.957239886938</v>
      </c>
      <c r="U3308" s="1">
        <v>33940</v>
      </c>
      <c r="V3308">
        <v>1792.6045582644899</v>
      </c>
      <c r="W3308" s="1">
        <v>37788</v>
      </c>
      <c r="X3308">
        <v>2103.8458699920602</v>
      </c>
      <c r="Y3308" s="1">
        <v>33947</v>
      </c>
      <c r="Z3308">
        <v>536.83222256722695</v>
      </c>
      <c r="AA3308" s="1">
        <v>33939</v>
      </c>
      <c r="AB3308">
        <v>1104.4824104966001</v>
      </c>
      <c r="AC3308" s="1">
        <v>34970</v>
      </c>
      <c r="AD3308">
        <v>148.86493892267001</v>
      </c>
      <c r="AE3308" s="1">
        <v>33905</v>
      </c>
      <c r="AF3308">
        <v>333.52680109699901</v>
      </c>
      <c r="AG3308" s="1">
        <v>33913</v>
      </c>
      <c r="AH3308">
        <v>422.518726003236</v>
      </c>
      <c r="AI3308" s="1">
        <v>33907</v>
      </c>
      <c r="AJ3308">
        <v>20.5138472915134</v>
      </c>
      <c r="AK3308" s="1">
        <v>33953</v>
      </c>
      <c r="AL3308">
        <v>848.07534118937804</v>
      </c>
      <c r="AM3308" s="1">
        <v>33947</v>
      </c>
      <c r="AN3308">
        <v>37.114716908655502</v>
      </c>
      <c r="AO3308" s="1">
        <v>33947</v>
      </c>
      <c r="AP3308">
        <v>8417.0783433895795</v>
      </c>
      <c r="AQ3308" s="1">
        <v>35228</v>
      </c>
      <c r="AR3308">
        <v>118.70885116612</v>
      </c>
    </row>
    <row r="3309" spans="1:44" x14ac:dyDescent="0.2">
      <c r="A3309" s="1">
        <v>33948</v>
      </c>
      <c r="B3309">
        <v>75.732744122572598</v>
      </c>
      <c r="C3309" s="1">
        <v>33948</v>
      </c>
      <c r="D3309">
        <v>2876.6740256499402</v>
      </c>
      <c r="E3309" s="1">
        <v>34250</v>
      </c>
      <c r="F3309">
        <v>4701.7193978158302</v>
      </c>
      <c r="G3309" s="1">
        <v>33966</v>
      </c>
      <c r="H3309">
        <v>252.06987025823901</v>
      </c>
      <c r="I3309" s="1">
        <v>33907</v>
      </c>
      <c r="J3309">
        <v>161.62471960977001</v>
      </c>
      <c r="K3309" s="1">
        <v>33954</v>
      </c>
      <c r="L3309">
        <v>715.25460206518801</v>
      </c>
      <c r="M3309" s="1">
        <v>33954</v>
      </c>
      <c r="N3309">
        <v>90.476214822046003</v>
      </c>
      <c r="O3309" s="1">
        <v>33994</v>
      </c>
      <c r="P3309">
        <v>0.69441540005980795</v>
      </c>
      <c r="Q3309" s="1">
        <v>33975</v>
      </c>
      <c r="R3309">
        <v>775.13445428211605</v>
      </c>
      <c r="S3309" s="1">
        <v>33941</v>
      </c>
      <c r="T3309">
        <v>186.52360711502001</v>
      </c>
      <c r="U3309" s="1">
        <v>33941</v>
      </c>
      <c r="V3309">
        <v>1784.1307077527099</v>
      </c>
      <c r="W3309" s="1">
        <v>37789</v>
      </c>
      <c r="X3309">
        <v>2100.58296928037</v>
      </c>
      <c r="Y3309" s="1">
        <v>33948</v>
      </c>
      <c r="Z3309">
        <v>538.64891367574603</v>
      </c>
      <c r="AA3309" s="1">
        <v>33940</v>
      </c>
      <c r="AB3309">
        <v>1123.6125184726</v>
      </c>
      <c r="AC3309" s="1">
        <v>34971</v>
      </c>
      <c r="AD3309">
        <v>151.987979599369</v>
      </c>
      <c r="AE3309" s="1">
        <v>33906</v>
      </c>
      <c r="AF3309">
        <v>331.371993112383</v>
      </c>
      <c r="AG3309" s="1">
        <v>33914</v>
      </c>
      <c r="AH3309">
        <v>429.11451878749199</v>
      </c>
      <c r="AI3309" s="1">
        <v>33910</v>
      </c>
      <c r="AJ3309">
        <v>20.981665929860402</v>
      </c>
      <c r="AK3309" s="1">
        <v>33954</v>
      </c>
      <c r="AL3309">
        <v>856.73382129824302</v>
      </c>
      <c r="AM3309" s="1">
        <v>33948</v>
      </c>
      <c r="AN3309">
        <v>37.175328857880302</v>
      </c>
      <c r="AO3309" s="1">
        <v>33948</v>
      </c>
      <c r="AP3309">
        <v>8364.3617775645907</v>
      </c>
      <c r="AQ3309" s="1">
        <v>35229</v>
      </c>
      <c r="AR3309">
        <v>118.236142948435</v>
      </c>
    </row>
    <row r="3310" spans="1:44" x14ac:dyDescent="0.2">
      <c r="A3310" s="1">
        <v>33949</v>
      </c>
      <c r="B3310">
        <v>75.551911400216895</v>
      </c>
      <c r="C3310" s="1">
        <v>33949</v>
      </c>
      <c r="D3310">
        <v>2906.1280259125701</v>
      </c>
      <c r="E3310" s="1">
        <v>34253</v>
      </c>
      <c r="F3310">
        <v>4818.8440803236999</v>
      </c>
      <c r="G3310" s="1">
        <v>33967</v>
      </c>
      <c r="H3310">
        <v>250.87116842956499</v>
      </c>
      <c r="I3310" s="1">
        <v>33910</v>
      </c>
      <c r="J3310">
        <v>162.67423077606699</v>
      </c>
      <c r="K3310" s="1">
        <v>33955</v>
      </c>
      <c r="L3310">
        <v>716.31048426486996</v>
      </c>
      <c r="M3310" s="1">
        <v>33955</v>
      </c>
      <c r="N3310">
        <v>90.3854208282456</v>
      </c>
      <c r="O3310" s="1">
        <v>33995</v>
      </c>
      <c r="P3310">
        <v>0.69937914650451705</v>
      </c>
      <c r="Q3310" s="1">
        <v>33976</v>
      </c>
      <c r="R3310">
        <v>807.11012878308497</v>
      </c>
      <c r="S3310" s="1">
        <v>33942</v>
      </c>
      <c r="T3310">
        <v>185.51673204287499</v>
      </c>
      <c r="U3310" s="1">
        <v>33942</v>
      </c>
      <c r="V3310">
        <v>1791.8342082179699</v>
      </c>
      <c r="W3310" s="1">
        <v>37790</v>
      </c>
      <c r="X3310">
        <v>2053.8147257461701</v>
      </c>
      <c r="Y3310" s="1">
        <v>33949</v>
      </c>
      <c r="Z3310">
        <v>543.19064144704203</v>
      </c>
      <c r="AA3310" s="1">
        <v>33941</v>
      </c>
      <c r="AB3310">
        <v>1115.3668297362501</v>
      </c>
      <c r="AC3310" s="1">
        <v>34974</v>
      </c>
      <c r="AD3310">
        <v>146.62675977103501</v>
      </c>
      <c r="AE3310" s="1">
        <v>33907</v>
      </c>
      <c r="AF3310">
        <v>331.84042963077798</v>
      </c>
      <c r="AG3310" s="1">
        <v>33917</v>
      </c>
      <c r="AH3310">
        <v>427.56256754413698</v>
      </c>
      <c r="AI3310" s="1">
        <v>33911</v>
      </c>
      <c r="AJ3310">
        <v>20.911493134108301</v>
      </c>
      <c r="AK3310" s="1">
        <v>33955</v>
      </c>
      <c r="AL3310">
        <v>866.53157510564404</v>
      </c>
      <c r="AM3310" s="1">
        <v>33949</v>
      </c>
      <c r="AN3310">
        <v>37.357164705554801</v>
      </c>
      <c r="AO3310" s="1">
        <v>33949</v>
      </c>
      <c r="AP3310">
        <v>8475.6523054173394</v>
      </c>
      <c r="AQ3310" s="1">
        <v>35230</v>
      </c>
      <c r="AR3310">
        <v>120.186064346386</v>
      </c>
    </row>
    <row r="3311" spans="1:44" x14ac:dyDescent="0.2">
      <c r="A3311" s="1">
        <v>33952</v>
      </c>
      <c r="B3311">
        <v>76.311408834110907</v>
      </c>
      <c r="C3311" s="1">
        <v>33952</v>
      </c>
      <c r="D3311">
        <v>2909.4006926084098</v>
      </c>
      <c r="E3311" s="1">
        <v>34254</v>
      </c>
      <c r="F3311">
        <v>4743.5496415686403</v>
      </c>
      <c r="G3311" s="1">
        <v>33968</v>
      </c>
      <c r="H3311">
        <v>252.19830259702499</v>
      </c>
      <c r="I3311" s="1">
        <v>33911</v>
      </c>
      <c r="J3311">
        <v>161.72467305417899</v>
      </c>
      <c r="K3311" s="1">
        <v>33956</v>
      </c>
      <c r="L3311">
        <v>713.14283766582196</v>
      </c>
      <c r="M3311" s="1">
        <v>33956</v>
      </c>
      <c r="N3311">
        <v>91.202566772448705</v>
      </c>
      <c r="O3311" s="1">
        <v>33996</v>
      </c>
      <c r="P3311">
        <v>0.69421535305832904</v>
      </c>
      <c r="Q3311" s="1">
        <v>33977</v>
      </c>
      <c r="R3311">
        <v>775.13445428211605</v>
      </c>
      <c r="S3311" s="1">
        <v>33945</v>
      </c>
      <c r="T3311">
        <v>187.65634157118399</v>
      </c>
      <c r="U3311" s="1">
        <v>33945</v>
      </c>
      <c r="V3311">
        <v>1814.1743595672001</v>
      </c>
      <c r="W3311" s="1">
        <v>37791</v>
      </c>
      <c r="X3311">
        <v>2185.05584326075</v>
      </c>
      <c r="Y3311" s="1">
        <v>33952</v>
      </c>
      <c r="Z3311">
        <v>550.45740588111596</v>
      </c>
      <c r="AA3311" s="1">
        <v>33942</v>
      </c>
      <c r="AB3311">
        <v>1123.6125184726</v>
      </c>
      <c r="AC3311" s="1">
        <v>34975</v>
      </c>
      <c r="AD3311">
        <v>146.31445570336501</v>
      </c>
      <c r="AE3311" s="1">
        <v>33910</v>
      </c>
      <c r="AF3311">
        <v>333.05836457860403</v>
      </c>
      <c r="AG3311" s="1">
        <v>33918</v>
      </c>
      <c r="AH3311">
        <v>428.532537071234</v>
      </c>
      <c r="AI3311" s="1">
        <v>33912</v>
      </c>
      <c r="AJ3311">
        <v>20.630801951100199</v>
      </c>
      <c r="AK3311" s="1">
        <v>33956</v>
      </c>
      <c r="AL3311">
        <v>864.253027708574</v>
      </c>
      <c r="AM3311" s="1">
        <v>33952</v>
      </c>
      <c r="AN3311">
        <v>37.397572671704602</v>
      </c>
      <c r="AO3311" s="1">
        <v>33952</v>
      </c>
      <c r="AP3311">
        <v>8487.3670978229002</v>
      </c>
      <c r="AQ3311" s="1">
        <v>35233</v>
      </c>
      <c r="AR3311">
        <v>127.276687611659</v>
      </c>
    </row>
    <row r="3312" spans="1:44" x14ac:dyDescent="0.2">
      <c r="A3312" s="1">
        <v>33953</v>
      </c>
      <c r="B3312">
        <v>76.022076478341802</v>
      </c>
      <c r="C3312" s="1">
        <v>33953</v>
      </c>
      <c r="D3312">
        <v>2912.67335930426</v>
      </c>
      <c r="E3312" s="1">
        <v>34255</v>
      </c>
      <c r="F3312">
        <v>4756.0987146944799</v>
      </c>
      <c r="G3312" s="1">
        <v>33969</v>
      </c>
      <c r="H3312">
        <v>251.98424869904801</v>
      </c>
      <c r="I3312" s="1">
        <v>33912</v>
      </c>
      <c r="J3312">
        <v>161.87460322079301</v>
      </c>
      <c r="K3312" s="1">
        <v>33959</v>
      </c>
      <c r="L3312">
        <v>706.596368027788</v>
      </c>
      <c r="M3312" s="1">
        <v>33959</v>
      </c>
      <c r="N3312">
        <v>92.655270673254293</v>
      </c>
      <c r="O3312" s="1">
        <v>33997</v>
      </c>
      <c r="P3312">
        <v>0.71726350429375596</v>
      </c>
      <c r="Q3312" s="1">
        <v>33980</v>
      </c>
      <c r="R3312">
        <v>763.55705489383399</v>
      </c>
      <c r="S3312" s="1">
        <v>33946</v>
      </c>
      <c r="T3312">
        <v>187.46755249515701</v>
      </c>
      <c r="U3312" s="1">
        <v>33946</v>
      </c>
      <c r="V3312">
        <v>1803.3894589158499</v>
      </c>
      <c r="W3312" s="1">
        <v>37792</v>
      </c>
      <c r="X3312">
        <v>2139.7377778206301</v>
      </c>
      <c r="Y3312" s="1">
        <v>33953</v>
      </c>
      <c r="Z3312">
        <v>548.64071477259802</v>
      </c>
      <c r="AA3312" s="1">
        <v>33945</v>
      </c>
      <c r="AB3312">
        <v>1154.39642308829</v>
      </c>
      <c r="AC3312" s="1">
        <v>34976</v>
      </c>
      <c r="AD3312">
        <v>143.81602316200599</v>
      </c>
      <c r="AE3312" s="1">
        <v>33911</v>
      </c>
      <c r="AF3312">
        <v>332.87098997124599</v>
      </c>
      <c r="AG3312" s="1">
        <v>33919</v>
      </c>
      <c r="AH3312">
        <v>435.71031157174798</v>
      </c>
      <c r="AI3312" s="1">
        <v>33913</v>
      </c>
      <c r="AJ3312">
        <v>20.3267198361746</v>
      </c>
      <c r="AK3312" s="1">
        <v>33959</v>
      </c>
      <c r="AL3312">
        <v>856.27811181882896</v>
      </c>
      <c r="AM3312" s="1">
        <v>33953</v>
      </c>
      <c r="AN3312">
        <v>37.296552756330001</v>
      </c>
      <c r="AO3312" s="1">
        <v>33953</v>
      </c>
      <c r="AP3312">
        <v>8440.50792820069</v>
      </c>
      <c r="AQ3312" s="1">
        <v>35234</v>
      </c>
      <c r="AR3312">
        <v>124.26385780829099</v>
      </c>
    </row>
    <row r="3313" spans="1:44" x14ac:dyDescent="0.2">
      <c r="A3313" s="1">
        <v>33954</v>
      </c>
      <c r="B3313">
        <v>75.443411766803493</v>
      </c>
      <c r="C3313" s="1">
        <v>33954</v>
      </c>
      <c r="D3313">
        <v>2902.85535921672</v>
      </c>
      <c r="E3313" s="1">
        <v>34256</v>
      </c>
      <c r="F3313">
        <v>4684.9873003147004</v>
      </c>
      <c r="G3313" s="1">
        <v>33973</v>
      </c>
      <c r="H3313">
        <v>250.10057439684601</v>
      </c>
      <c r="I3313" s="1">
        <v>33913</v>
      </c>
      <c r="J3313">
        <v>162.27441699843001</v>
      </c>
      <c r="K3313" s="1">
        <v>33960</v>
      </c>
      <c r="L3313">
        <v>702.79519210892897</v>
      </c>
      <c r="M3313" s="1">
        <v>33960</v>
      </c>
      <c r="N3313">
        <v>92.882255657755195</v>
      </c>
      <c r="O3313" s="1">
        <v>33998</v>
      </c>
      <c r="P3313">
        <v>0.71209971084756696</v>
      </c>
      <c r="Q3313" s="1">
        <v>33981</v>
      </c>
      <c r="R3313">
        <v>788.91707260149997</v>
      </c>
      <c r="S3313" s="1">
        <v>33947</v>
      </c>
      <c r="T3313">
        <v>188.53735725931199</v>
      </c>
      <c r="U3313" s="1">
        <v>33947</v>
      </c>
      <c r="V3313">
        <v>1813.4040095206799</v>
      </c>
      <c r="W3313" s="1">
        <v>37795</v>
      </c>
      <c r="X3313">
        <v>2153.1519251908999</v>
      </c>
      <c r="Y3313" s="1">
        <v>33954</v>
      </c>
      <c r="Z3313">
        <v>543.19064144704203</v>
      </c>
      <c r="AA3313" s="1">
        <v>33946</v>
      </c>
      <c r="AB3313">
        <v>1150.54843501133</v>
      </c>
      <c r="AC3313" s="1">
        <v>34977</v>
      </c>
      <c r="AD3313">
        <v>142.670908247216</v>
      </c>
      <c r="AE3313" s="1">
        <v>33912</v>
      </c>
      <c r="AF3313">
        <v>334.83842334850402</v>
      </c>
      <c r="AG3313" s="1">
        <v>33920</v>
      </c>
      <c r="AH3313">
        <v>435.12832985548999</v>
      </c>
      <c r="AI3313" s="1">
        <v>33914</v>
      </c>
      <c r="AJ3313">
        <v>20.560629155348099</v>
      </c>
      <c r="AK3313" s="1">
        <v>33960</v>
      </c>
      <c r="AL3313">
        <v>844.88537483348</v>
      </c>
      <c r="AM3313" s="1">
        <v>33954</v>
      </c>
      <c r="AN3313">
        <v>37.175328857880302</v>
      </c>
      <c r="AO3313" s="1">
        <v>33954</v>
      </c>
      <c r="AP3313">
        <v>8393.6487585784798</v>
      </c>
      <c r="AQ3313" s="1">
        <v>35235</v>
      </c>
      <c r="AR3313">
        <v>122.050350197654</v>
      </c>
    </row>
    <row r="3314" spans="1:44" x14ac:dyDescent="0.2">
      <c r="A3314" s="1">
        <v>33955</v>
      </c>
      <c r="B3314">
        <v>75.081746322092101</v>
      </c>
      <c r="C3314" s="1">
        <v>33955</v>
      </c>
      <c r="D3314">
        <v>2886.4920257374802</v>
      </c>
      <c r="E3314" s="1">
        <v>34257</v>
      </c>
      <c r="F3314">
        <v>4739.3666171933601</v>
      </c>
      <c r="G3314" s="1">
        <v>33974</v>
      </c>
      <c r="H3314">
        <v>250.78554687037399</v>
      </c>
      <c r="I3314" s="1">
        <v>33914</v>
      </c>
      <c r="J3314">
        <v>161.67469633197501</v>
      </c>
      <c r="K3314" s="1">
        <v>33961</v>
      </c>
      <c r="L3314">
        <v>704.06225074854899</v>
      </c>
      <c r="M3314" s="1">
        <v>33961</v>
      </c>
      <c r="N3314">
        <v>91.838124729051202</v>
      </c>
      <c r="O3314" s="1">
        <v>34001</v>
      </c>
      <c r="P3314">
        <v>0.71449268829823998</v>
      </c>
      <c r="Q3314" s="1">
        <v>33982</v>
      </c>
      <c r="R3314">
        <v>808.76404298141199</v>
      </c>
      <c r="S3314" s="1">
        <v>33948</v>
      </c>
      <c r="T3314">
        <v>188.914935411367</v>
      </c>
      <c r="U3314" s="1">
        <v>33948</v>
      </c>
      <c r="V3314">
        <v>1808.011559195</v>
      </c>
      <c r="W3314" s="1">
        <v>37796</v>
      </c>
      <c r="X3314">
        <v>2094.78225690403</v>
      </c>
      <c r="Y3314" s="1">
        <v>33955</v>
      </c>
      <c r="Z3314">
        <v>533.19884035019004</v>
      </c>
      <c r="AA3314" s="1">
        <v>33947</v>
      </c>
      <c r="AB3314">
        <v>1131.85820720894</v>
      </c>
      <c r="AC3314" s="1">
        <v>34978</v>
      </c>
      <c r="AD3314">
        <v>142.618857569271</v>
      </c>
      <c r="AE3314" s="1">
        <v>33913</v>
      </c>
      <c r="AF3314">
        <v>342.052345731782</v>
      </c>
      <c r="AG3314" s="1">
        <v>33921</v>
      </c>
      <c r="AH3314">
        <v>436.29229328800602</v>
      </c>
      <c r="AI3314" s="1">
        <v>33917</v>
      </c>
      <c r="AJ3314">
        <v>20.677583814934799</v>
      </c>
      <c r="AK3314" s="1">
        <v>33961</v>
      </c>
      <c r="AL3314">
        <v>846.02464853201502</v>
      </c>
      <c r="AM3314" s="1">
        <v>33955</v>
      </c>
      <c r="AN3314">
        <v>37.377368688629701</v>
      </c>
      <c r="AO3314" s="1">
        <v>33955</v>
      </c>
      <c r="AP3314">
        <v>8264.7860421173991</v>
      </c>
      <c r="AQ3314" s="1">
        <v>35236</v>
      </c>
      <c r="AR3314">
        <v>123.526021938079</v>
      </c>
    </row>
    <row r="3315" spans="1:44" x14ac:dyDescent="0.2">
      <c r="A3315" s="1">
        <v>33956</v>
      </c>
      <c r="B3315">
        <v>75.045579777620901</v>
      </c>
      <c r="C3315" s="1">
        <v>33956</v>
      </c>
      <c r="D3315">
        <v>2873.40135895409</v>
      </c>
      <c r="E3315" s="1">
        <v>34260</v>
      </c>
      <c r="F3315">
        <v>4705.9024221911104</v>
      </c>
      <c r="G3315" s="1">
        <v>33975</v>
      </c>
      <c r="H3315">
        <v>254.89538171154101</v>
      </c>
      <c r="I3315" s="1">
        <v>33917</v>
      </c>
      <c r="J3315">
        <v>164.47339277543401</v>
      </c>
      <c r="K3315" s="1">
        <v>33962</v>
      </c>
      <c r="L3315">
        <v>704.06225074854899</v>
      </c>
      <c r="M3315" s="1">
        <v>33962</v>
      </c>
      <c r="N3315">
        <v>92.973049651555499</v>
      </c>
      <c r="O3315" s="1">
        <v>34002</v>
      </c>
      <c r="P3315">
        <v>0.70353537049779102</v>
      </c>
      <c r="Q3315" s="1">
        <v>33983</v>
      </c>
      <c r="R3315">
        <v>798.28925305867995</v>
      </c>
      <c r="S3315" s="1">
        <v>33949</v>
      </c>
      <c r="T3315">
        <v>190.55110740360399</v>
      </c>
      <c r="U3315" s="1">
        <v>33949</v>
      </c>
      <c r="V3315">
        <v>1824.1889101720301</v>
      </c>
      <c r="W3315" s="1">
        <v>37797</v>
      </c>
      <c r="X3315">
        <v>2115.4472947447198</v>
      </c>
      <c r="Y3315" s="1">
        <v>33956</v>
      </c>
      <c r="Z3315">
        <v>535.01553145870901</v>
      </c>
      <c r="AA3315" s="1">
        <v>33948</v>
      </c>
      <c r="AB3315">
        <v>1103.27315292295</v>
      </c>
      <c r="AC3315" s="1">
        <v>34981</v>
      </c>
      <c r="AD3315">
        <v>145.48164485624599</v>
      </c>
      <c r="AE3315" s="1">
        <v>33914</v>
      </c>
      <c r="AF3315">
        <v>341.209159998671</v>
      </c>
      <c r="AG3315" s="1">
        <v>33924</v>
      </c>
      <c r="AH3315">
        <v>433.38238470671598</v>
      </c>
      <c r="AI3315" s="1">
        <v>33918</v>
      </c>
      <c r="AJ3315">
        <v>20.4436744957614</v>
      </c>
      <c r="AK3315" s="1">
        <v>33962</v>
      </c>
      <c r="AL3315">
        <v>841.46755373787596</v>
      </c>
      <c r="AM3315" s="1">
        <v>33956</v>
      </c>
      <c r="AN3315">
        <v>37.619816485528901</v>
      </c>
      <c r="AO3315" s="1">
        <v>33956</v>
      </c>
      <c r="AP3315">
        <v>8258.9286459146206</v>
      </c>
      <c r="AQ3315" s="1">
        <v>35237</v>
      </c>
      <c r="AR3315">
        <v>122.480754455278</v>
      </c>
    </row>
    <row r="3316" spans="1:44" x14ac:dyDescent="0.2">
      <c r="A3316" s="1">
        <v>33959</v>
      </c>
      <c r="B3316">
        <v>75.696577578101497</v>
      </c>
      <c r="C3316" s="1">
        <v>33959</v>
      </c>
      <c r="D3316">
        <v>2866.8560255624002</v>
      </c>
      <c r="E3316" s="1">
        <v>34261</v>
      </c>
      <c r="F3316">
        <v>4751.9156903191997</v>
      </c>
      <c r="G3316" s="1">
        <v>33976</v>
      </c>
      <c r="H3316">
        <v>261.488241769247</v>
      </c>
      <c r="I3316" s="1">
        <v>33918</v>
      </c>
      <c r="J3316">
        <v>163.57381177575101</v>
      </c>
      <c r="K3316" s="1">
        <v>33966</v>
      </c>
      <c r="L3316">
        <v>704.06225074854899</v>
      </c>
      <c r="M3316" s="1">
        <v>33966</v>
      </c>
      <c r="N3316">
        <v>92.609873676354098</v>
      </c>
      <c r="O3316" s="1">
        <v>34003</v>
      </c>
      <c r="P3316">
        <v>0.70504672467716301</v>
      </c>
      <c r="Q3316" s="1">
        <v>33984</v>
      </c>
      <c r="R3316">
        <v>769.07010222158794</v>
      </c>
      <c r="S3316" s="1">
        <v>33952</v>
      </c>
      <c r="T3316">
        <v>192.061420011823</v>
      </c>
      <c r="U3316" s="1">
        <v>33952</v>
      </c>
      <c r="V3316">
        <v>1833.4331107303401</v>
      </c>
      <c r="W3316" s="1">
        <v>37798</v>
      </c>
      <c r="X3316">
        <v>1961.3658722483201</v>
      </c>
      <c r="Y3316" s="1">
        <v>33959</v>
      </c>
      <c r="Z3316">
        <v>538.64891367574603</v>
      </c>
      <c r="AA3316" s="1">
        <v>33949</v>
      </c>
      <c r="AB3316">
        <v>1091.1794761096401</v>
      </c>
      <c r="AC3316" s="1">
        <v>34982</v>
      </c>
      <c r="AD3316">
        <v>146.41855705925499</v>
      </c>
      <c r="AE3316" s="1">
        <v>33917</v>
      </c>
      <c r="AF3316">
        <v>335.21317256321998</v>
      </c>
      <c r="AG3316" s="1">
        <v>33925</v>
      </c>
      <c r="AH3316">
        <v>439.20220186929498</v>
      </c>
      <c r="AI3316" s="1">
        <v>33919</v>
      </c>
      <c r="AJ3316">
        <v>20.373501700009299</v>
      </c>
      <c r="AK3316" s="1">
        <v>33966</v>
      </c>
      <c r="AL3316">
        <v>840.78398951875499</v>
      </c>
      <c r="AM3316" s="1">
        <v>33959</v>
      </c>
      <c r="AN3316">
        <v>37.7612443670535</v>
      </c>
      <c r="AO3316" s="1">
        <v>33959</v>
      </c>
      <c r="AP3316">
        <v>8288.2156269285006</v>
      </c>
      <c r="AQ3316" s="1">
        <v>35240</v>
      </c>
      <c r="AR3316">
        <v>122.849672390384</v>
      </c>
    </row>
    <row r="3317" spans="1:44" x14ac:dyDescent="0.2">
      <c r="A3317" s="1">
        <v>33960</v>
      </c>
      <c r="B3317">
        <v>75.768910667043798</v>
      </c>
      <c r="C3317" s="1">
        <v>33960</v>
      </c>
      <c r="D3317">
        <v>2866.8560255624002</v>
      </c>
      <c r="E3317" s="1">
        <v>34262</v>
      </c>
      <c r="F3317">
        <v>4894.1385190787496</v>
      </c>
      <c r="G3317" s="1">
        <v>33977</v>
      </c>
      <c r="H3317">
        <v>260.246729160977</v>
      </c>
      <c r="I3317" s="1">
        <v>33919</v>
      </c>
      <c r="J3317">
        <v>164.073578997797</v>
      </c>
      <c r="K3317" s="1">
        <v>33967</v>
      </c>
      <c r="L3317">
        <v>702.79519210892897</v>
      </c>
      <c r="M3317" s="1">
        <v>33967</v>
      </c>
      <c r="N3317">
        <v>93.245431632956496</v>
      </c>
      <c r="O3317" s="1">
        <v>34004</v>
      </c>
      <c r="P3317">
        <v>0.71361106502694005</v>
      </c>
      <c r="Q3317" s="1">
        <v>33987</v>
      </c>
      <c r="R3317">
        <v>756.94139810053002</v>
      </c>
      <c r="S3317" s="1">
        <v>33953</v>
      </c>
      <c r="T3317">
        <v>191.432123091731</v>
      </c>
      <c r="U3317" s="1">
        <v>33953</v>
      </c>
      <c r="V3317">
        <v>1821.8778600324599</v>
      </c>
      <c r="W3317" s="1">
        <v>37799</v>
      </c>
      <c r="X3317">
        <v>1943.9637351193201</v>
      </c>
      <c r="Y3317" s="1">
        <v>33960</v>
      </c>
      <c r="Z3317">
        <v>539.557259230005</v>
      </c>
      <c r="AA3317" s="1">
        <v>33952</v>
      </c>
      <c r="AB3317">
        <v>1065.34298473576</v>
      </c>
      <c r="AC3317" s="1">
        <v>34983</v>
      </c>
      <c r="AD3317">
        <v>144.38858061940101</v>
      </c>
      <c r="AE3317" s="1">
        <v>33918</v>
      </c>
      <c r="AF3317">
        <v>324.06438342542702</v>
      </c>
      <c r="AG3317" s="1">
        <v>33926</v>
      </c>
      <c r="AH3317">
        <v>437.26226281510202</v>
      </c>
      <c r="AI3317" s="1">
        <v>33920</v>
      </c>
      <c r="AJ3317">
        <v>20.420283563843999</v>
      </c>
      <c r="AK3317" s="1">
        <v>33967</v>
      </c>
      <c r="AL3317">
        <v>835.54333050549496</v>
      </c>
      <c r="AM3317" s="1">
        <v>33960</v>
      </c>
      <c r="AN3317">
        <v>37.9632841978028</v>
      </c>
      <c r="AO3317" s="1">
        <v>33960</v>
      </c>
      <c r="AP3317">
        <v>8299.9304193340504</v>
      </c>
      <c r="AQ3317" s="1">
        <v>35241</v>
      </c>
      <c r="AR3317">
        <v>122.72669974534899</v>
      </c>
    </row>
    <row r="3318" spans="1:44" x14ac:dyDescent="0.2">
      <c r="A3318" s="1">
        <v>33961</v>
      </c>
      <c r="B3318">
        <v>76.383741923053194</v>
      </c>
      <c r="C3318" s="1">
        <v>33961</v>
      </c>
      <c r="D3318">
        <v>2876.6740256499402</v>
      </c>
      <c r="E3318" s="1">
        <v>34263</v>
      </c>
      <c r="F3318">
        <v>4831.3931534495396</v>
      </c>
      <c r="G3318" s="1">
        <v>33980</v>
      </c>
      <c r="H3318">
        <v>260.28953994057298</v>
      </c>
      <c r="I3318" s="1">
        <v>33920</v>
      </c>
      <c r="J3318">
        <v>164.52336949763901</v>
      </c>
      <c r="K3318" s="1">
        <v>33968</v>
      </c>
      <c r="L3318">
        <v>703.85107430861206</v>
      </c>
      <c r="M3318" s="1">
        <v>33968</v>
      </c>
      <c r="N3318">
        <v>93.381622623657094</v>
      </c>
      <c r="O3318" s="1">
        <v>34005</v>
      </c>
      <c r="P3318">
        <v>0.71612998865922695</v>
      </c>
      <c r="Q3318" s="1">
        <v>33988</v>
      </c>
      <c r="R3318">
        <v>723.311809401235</v>
      </c>
      <c r="S3318" s="1">
        <v>33954</v>
      </c>
      <c r="T3318">
        <v>191.180404323695</v>
      </c>
      <c r="U3318" s="1">
        <v>33954</v>
      </c>
      <c r="V3318">
        <v>1822.6482100789799</v>
      </c>
      <c r="W3318" s="1">
        <v>37802</v>
      </c>
      <c r="X3318">
        <v>1961.7284167718401</v>
      </c>
      <c r="Y3318" s="1">
        <v>33961</v>
      </c>
      <c r="Z3318">
        <v>536.83222256722695</v>
      </c>
      <c r="AA3318" s="1">
        <v>33953</v>
      </c>
      <c r="AB3318">
        <v>1055.4481582521501</v>
      </c>
      <c r="AC3318" s="1">
        <v>34984</v>
      </c>
      <c r="AD3318">
        <v>144.12832722967599</v>
      </c>
      <c r="AE3318" s="1">
        <v>33919</v>
      </c>
      <c r="AF3318">
        <v>327.53081366154697</v>
      </c>
      <c r="AG3318" s="1">
        <v>33927</v>
      </c>
      <c r="AH3318">
        <v>437.84424453136</v>
      </c>
      <c r="AI3318" s="1">
        <v>33921</v>
      </c>
      <c r="AJ3318">
        <v>20.420283563843999</v>
      </c>
      <c r="AK3318" s="1">
        <v>33968</v>
      </c>
      <c r="AL3318">
        <v>840.10042529963403</v>
      </c>
      <c r="AM3318" s="1">
        <v>33961</v>
      </c>
      <c r="AN3318">
        <v>37.8016523332033</v>
      </c>
      <c r="AO3318" s="1">
        <v>33961</v>
      </c>
      <c r="AP3318">
        <v>8405.3635509840296</v>
      </c>
      <c r="AQ3318" s="1">
        <v>35242</v>
      </c>
      <c r="AR3318">
        <v>126.96925599907</v>
      </c>
    </row>
    <row r="3319" spans="1:44" x14ac:dyDescent="0.2">
      <c r="A3319" s="1">
        <v>33962</v>
      </c>
      <c r="B3319">
        <v>76.166742656226305</v>
      </c>
      <c r="C3319" s="1">
        <v>33962</v>
      </c>
      <c r="D3319">
        <v>2876.6740256499402</v>
      </c>
      <c r="E3319" s="1">
        <v>34264</v>
      </c>
      <c r="F3319">
        <v>4743.5496415686403</v>
      </c>
      <c r="G3319" s="1">
        <v>33981</v>
      </c>
      <c r="H3319">
        <v>260.20391838138198</v>
      </c>
      <c r="I3319" s="1">
        <v>33921</v>
      </c>
      <c r="J3319">
        <v>164.47339277543401</v>
      </c>
      <c r="K3319" s="1">
        <v>33969</v>
      </c>
      <c r="L3319">
        <v>703.42872142873898</v>
      </c>
      <c r="M3319" s="1">
        <v>33969</v>
      </c>
      <c r="N3319">
        <v>94.062577577159701</v>
      </c>
      <c r="O3319" s="1">
        <v>34008</v>
      </c>
      <c r="P3319">
        <v>0.71411484975339701</v>
      </c>
      <c r="Q3319" s="1">
        <v>33989</v>
      </c>
      <c r="R3319">
        <v>711.18310528017798</v>
      </c>
      <c r="S3319" s="1">
        <v>33955</v>
      </c>
      <c r="T3319">
        <v>191.49505278374099</v>
      </c>
      <c r="U3319" s="1">
        <v>33955</v>
      </c>
      <c r="V3319">
        <v>1804.1598089623701</v>
      </c>
      <c r="W3319" s="1">
        <v>37803</v>
      </c>
      <c r="X3319">
        <v>1927.64923156087</v>
      </c>
      <c r="Y3319" s="1">
        <v>33962</v>
      </c>
      <c r="Z3319">
        <v>533.19884035019004</v>
      </c>
      <c r="AA3319" s="1">
        <v>33954</v>
      </c>
      <c r="AB3319">
        <v>1052.1498827576099</v>
      </c>
      <c r="AC3319" s="1">
        <v>34985</v>
      </c>
      <c r="AD3319">
        <v>144.64883400912601</v>
      </c>
      <c r="AE3319" s="1">
        <v>33920</v>
      </c>
      <c r="AF3319">
        <v>330.62249468295198</v>
      </c>
      <c r="AG3319" s="1">
        <v>33928</v>
      </c>
      <c r="AH3319">
        <v>434.158360328394</v>
      </c>
      <c r="AI3319" s="1">
        <v>33924</v>
      </c>
      <c r="AJ3319">
        <v>20.209765176587901</v>
      </c>
      <c r="AK3319" s="1">
        <v>33969</v>
      </c>
      <c r="AL3319">
        <v>840.78398951875499</v>
      </c>
      <c r="AM3319" s="1">
        <v>33962</v>
      </c>
      <c r="AN3319">
        <v>37.983488180877799</v>
      </c>
      <c r="AO3319" s="1">
        <v>33962</v>
      </c>
      <c r="AP3319">
        <v>8399.5061547812493</v>
      </c>
      <c r="AQ3319" s="1">
        <v>35243</v>
      </c>
      <c r="AR3319">
        <v>129.24424993222601</v>
      </c>
    </row>
    <row r="3320" spans="1:44" x14ac:dyDescent="0.2">
      <c r="A3320" s="1">
        <v>33966</v>
      </c>
      <c r="B3320">
        <v>76.419908467524294</v>
      </c>
      <c r="C3320" s="1">
        <v>33966</v>
      </c>
      <c r="D3320">
        <v>2870.1286922582399</v>
      </c>
      <c r="E3320" s="1">
        <v>34267</v>
      </c>
      <c r="F3320">
        <v>4781.1968609461701</v>
      </c>
      <c r="G3320" s="1">
        <v>33982</v>
      </c>
      <c r="H3320">
        <v>260.84608007531398</v>
      </c>
      <c r="I3320" s="1">
        <v>33924</v>
      </c>
      <c r="J3320">
        <v>165.47292721952701</v>
      </c>
      <c r="K3320" s="1">
        <v>33973</v>
      </c>
      <c r="L3320">
        <v>693.50342875171998</v>
      </c>
      <c r="M3320" s="1">
        <v>33973</v>
      </c>
      <c r="N3320">
        <v>96.604809403569405</v>
      </c>
      <c r="O3320" s="1">
        <v>34009</v>
      </c>
      <c r="P3320">
        <v>0.70958078721527995</v>
      </c>
      <c r="Q3320" s="1">
        <v>33990</v>
      </c>
      <c r="R3320">
        <v>708.42658161630095</v>
      </c>
      <c r="S3320" s="1">
        <v>33956</v>
      </c>
      <c r="T3320">
        <v>191.24333401570399</v>
      </c>
      <c r="U3320" s="1">
        <v>33956</v>
      </c>
      <c r="V3320">
        <v>1798.76735863669</v>
      </c>
      <c r="W3320" s="1">
        <v>37804</v>
      </c>
      <c r="X3320">
        <v>1886.6817004030099</v>
      </c>
      <c r="Y3320" s="1">
        <v>33966</v>
      </c>
      <c r="Z3320">
        <v>527.74876702463496</v>
      </c>
      <c r="AA3320" s="1">
        <v>33955</v>
      </c>
      <c r="AB3320">
        <v>1068.6412602303001</v>
      </c>
      <c r="AC3320" s="1">
        <v>34988</v>
      </c>
      <c r="AD3320">
        <v>145.16934078857599</v>
      </c>
      <c r="AE3320" s="1">
        <v>33921</v>
      </c>
      <c r="AF3320">
        <v>330.435120075594</v>
      </c>
      <c r="AG3320" s="1">
        <v>33931</v>
      </c>
      <c r="AH3320">
        <v>438.81421405845703</v>
      </c>
      <c r="AI3320" s="1">
        <v>33925</v>
      </c>
      <c r="AJ3320">
        <v>20.420283563843999</v>
      </c>
      <c r="AK3320" s="1">
        <v>33973</v>
      </c>
      <c r="AL3320">
        <v>832.35336414959704</v>
      </c>
      <c r="AM3320" s="1">
        <v>33966</v>
      </c>
      <c r="AN3320">
        <v>37.539000553229201</v>
      </c>
      <c r="AO3320" s="1">
        <v>33966</v>
      </c>
      <c r="AP3320">
        <v>8276.5008345229508</v>
      </c>
      <c r="AQ3320" s="1">
        <v>35244</v>
      </c>
      <c r="AR3320">
        <v>128.62938670704901</v>
      </c>
    </row>
    <row r="3321" spans="1:44" x14ac:dyDescent="0.2">
      <c r="A3321" s="1">
        <v>33967</v>
      </c>
      <c r="B3321">
        <v>74.286082343726903</v>
      </c>
      <c r="C3321" s="1">
        <v>33967</v>
      </c>
      <c r="D3321">
        <v>2847.2200253873102</v>
      </c>
      <c r="E3321" s="1">
        <v>34268</v>
      </c>
      <c r="F3321">
        <v>4722.6345196922302</v>
      </c>
      <c r="G3321" s="1">
        <v>33983</v>
      </c>
      <c r="H3321">
        <v>264.18532088376202</v>
      </c>
      <c r="I3321" s="1">
        <v>33925</v>
      </c>
      <c r="J3321">
        <v>164.92318327527599</v>
      </c>
      <c r="K3321" s="1">
        <v>33974</v>
      </c>
      <c r="L3321">
        <v>694.55578600323997</v>
      </c>
      <c r="M3321" s="1">
        <v>33974</v>
      </c>
      <c r="N3321">
        <v>96.287030425268199</v>
      </c>
      <c r="O3321" s="1">
        <v>34010</v>
      </c>
      <c r="P3321">
        <v>0.71323322648209697</v>
      </c>
      <c r="Q3321" s="1">
        <v>33991</v>
      </c>
      <c r="R3321">
        <v>692.438744365817</v>
      </c>
      <c r="S3321" s="1">
        <v>33959</v>
      </c>
      <c r="T3321">
        <v>191.99849031981299</v>
      </c>
      <c r="U3321" s="1">
        <v>33959</v>
      </c>
      <c r="V3321">
        <v>1807.24120914847</v>
      </c>
      <c r="W3321" s="1">
        <v>37805</v>
      </c>
      <c r="X3321">
        <v>1894.22986495025</v>
      </c>
      <c r="Y3321" s="1">
        <v>33967</v>
      </c>
      <c r="Z3321">
        <v>525.02373036185702</v>
      </c>
      <c r="AA3321" s="1">
        <v>33956</v>
      </c>
      <c r="AB3321">
        <v>1057.6470085818401</v>
      </c>
      <c r="AC3321" s="1">
        <v>34989</v>
      </c>
      <c r="AD3321">
        <v>144.44063129734599</v>
      </c>
      <c r="AE3321" s="1">
        <v>33924</v>
      </c>
      <c r="AF3321">
        <v>330.34143277191498</v>
      </c>
      <c r="AG3321" s="1">
        <v>33932</v>
      </c>
      <c r="AH3321">
        <v>440.75415311264999</v>
      </c>
      <c r="AI3321" s="1">
        <v>33926</v>
      </c>
      <c r="AJ3321">
        <v>20.303328904257299</v>
      </c>
      <c r="AK3321" s="1">
        <v>33974</v>
      </c>
      <c r="AL3321">
        <v>841.92326321729001</v>
      </c>
      <c r="AM3321" s="1">
        <v>33967</v>
      </c>
      <c r="AN3321">
        <v>37.417776654779601</v>
      </c>
      <c r="AO3321" s="1">
        <v>33967</v>
      </c>
      <c r="AP3321">
        <v>8182.7824952785304</v>
      </c>
      <c r="AQ3321" s="1">
        <v>35247</v>
      </c>
      <c r="AR3321">
        <v>132.380052380629</v>
      </c>
    </row>
    <row r="3322" spans="1:44" x14ac:dyDescent="0.2">
      <c r="A3322" s="1">
        <v>33968</v>
      </c>
      <c r="B3322">
        <v>74.430748521611505</v>
      </c>
      <c r="C3322" s="1">
        <v>33968</v>
      </c>
      <c r="D3322">
        <v>2830.8566919080699</v>
      </c>
      <c r="E3322" s="1">
        <v>34269</v>
      </c>
      <c r="F3322">
        <v>4789.5629096967295</v>
      </c>
      <c r="G3322" s="1">
        <v>33984</v>
      </c>
      <c r="H3322">
        <v>262.81537593670703</v>
      </c>
      <c r="I3322" s="1">
        <v>33926</v>
      </c>
      <c r="J3322">
        <v>165.17306688629901</v>
      </c>
      <c r="K3322" s="1">
        <v>33975</v>
      </c>
      <c r="L3322">
        <v>696.87097195658396</v>
      </c>
      <c r="M3322" s="1">
        <v>33975</v>
      </c>
      <c r="N3322">
        <v>96.196236431467796</v>
      </c>
      <c r="O3322" s="1">
        <v>34011</v>
      </c>
      <c r="P3322">
        <v>0.71348511884532495</v>
      </c>
      <c r="Q3322" s="1">
        <v>33994</v>
      </c>
      <c r="R3322">
        <v>618.012605441147</v>
      </c>
      <c r="S3322" s="1">
        <v>33960</v>
      </c>
      <c r="T3322">
        <v>191.99849031981299</v>
      </c>
      <c r="U3322" s="1">
        <v>33960</v>
      </c>
      <c r="V3322">
        <v>1822.6482100789799</v>
      </c>
      <c r="W3322" s="1">
        <v>37809</v>
      </c>
      <c r="X3322">
        <v>1948.50476240897</v>
      </c>
      <c r="Y3322" s="1">
        <v>33968</v>
      </c>
      <c r="Z3322">
        <v>530.47380368741199</v>
      </c>
      <c r="AA3322" s="1">
        <v>33959</v>
      </c>
      <c r="AB3322">
        <v>1076.33723638422</v>
      </c>
      <c r="AC3322" s="1">
        <v>34990</v>
      </c>
      <c r="AD3322">
        <v>143.920124517896</v>
      </c>
      <c r="AE3322" s="1">
        <v>33925</v>
      </c>
      <c r="AF3322">
        <v>329.59193434248402</v>
      </c>
      <c r="AG3322" s="1">
        <v>33933</v>
      </c>
      <c r="AH3322">
        <v>440.94814701806899</v>
      </c>
      <c r="AI3322" s="1">
        <v>33927</v>
      </c>
      <c r="AJ3322">
        <v>20.2565470404226</v>
      </c>
      <c r="AK3322" s="1">
        <v>33975</v>
      </c>
      <c r="AL3322">
        <v>846.02464853201502</v>
      </c>
      <c r="AM3322" s="1">
        <v>33968</v>
      </c>
      <c r="AN3322">
        <v>37.397572671704602</v>
      </c>
      <c r="AO3322" s="1">
        <v>33968</v>
      </c>
      <c r="AP3322">
        <v>8235.4990611035191</v>
      </c>
      <c r="AQ3322" s="1">
        <v>35248</v>
      </c>
      <c r="AR3322">
        <v>129.92059947992101</v>
      </c>
    </row>
    <row r="3323" spans="1:44" x14ac:dyDescent="0.2">
      <c r="A3323" s="1">
        <v>33969</v>
      </c>
      <c r="B3323">
        <v>74.828580510793998</v>
      </c>
      <c r="C3323" s="1">
        <v>33969</v>
      </c>
      <c r="D3323">
        <v>2834.1293586039201</v>
      </c>
      <c r="E3323" s="1">
        <v>34270</v>
      </c>
      <c r="F3323">
        <v>4768.6477878203204</v>
      </c>
      <c r="G3323" s="1">
        <v>33987</v>
      </c>
      <c r="H3323">
        <v>261.18856631207802</v>
      </c>
      <c r="I3323" s="1">
        <v>33927</v>
      </c>
      <c r="J3323">
        <v>165.17306688629901</v>
      </c>
      <c r="K3323" s="1">
        <v>33976</v>
      </c>
      <c r="L3323">
        <v>694.76625745354397</v>
      </c>
      <c r="M3323" s="1">
        <v>33976</v>
      </c>
      <c r="N3323">
        <v>96.377824419068503</v>
      </c>
      <c r="O3323" s="1">
        <v>34012</v>
      </c>
      <c r="P3323">
        <v>0.70063860832066105</v>
      </c>
      <c r="Q3323" s="1">
        <v>33995</v>
      </c>
      <c r="R3323">
        <v>638.41088055383398</v>
      </c>
      <c r="S3323" s="1">
        <v>33961</v>
      </c>
      <c r="T3323">
        <v>191.93556062780399</v>
      </c>
      <c r="U3323" s="1">
        <v>33961</v>
      </c>
      <c r="V3323">
        <v>1813.4040095206799</v>
      </c>
      <c r="W3323" s="1">
        <v>37810</v>
      </c>
      <c r="X3323">
        <v>1993.0748768783899</v>
      </c>
      <c r="Y3323" s="1">
        <v>33969</v>
      </c>
      <c r="Z3323">
        <v>527.74876702463405</v>
      </c>
      <c r="AA3323" s="1">
        <v>33960</v>
      </c>
      <c r="AB3323">
        <v>1060.39557149395</v>
      </c>
      <c r="AC3323" s="1">
        <v>34991</v>
      </c>
      <c r="AD3323">
        <v>142.20245214571099</v>
      </c>
      <c r="AE3323" s="1">
        <v>33926</v>
      </c>
      <c r="AF3323">
        <v>331.18461850502501</v>
      </c>
      <c r="AG3323" s="1">
        <v>33935</v>
      </c>
      <c r="AH3323">
        <v>438.62022015303802</v>
      </c>
      <c r="AI3323" s="1">
        <v>33928</v>
      </c>
      <c r="AJ3323">
        <v>20.162983312753202</v>
      </c>
      <c r="AK3323" s="1">
        <v>33976</v>
      </c>
      <c r="AL3323">
        <v>836.91045894373599</v>
      </c>
      <c r="AM3323" s="1">
        <v>33969</v>
      </c>
      <c r="AN3323">
        <v>37.417776654779601</v>
      </c>
      <c r="AO3323" s="1">
        <v>33969</v>
      </c>
      <c r="AP3323">
        <v>8288.2156269285006</v>
      </c>
      <c r="AQ3323" s="1">
        <v>35249</v>
      </c>
      <c r="AR3323">
        <v>130.412490060062</v>
      </c>
    </row>
    <row r="3324" spans="1:44" x14ac:dyDescent="0.2">
      <c r="A3324" s="1">
        <v>33973</v>
      </c>
      <c r="B3324">
        <v>74.9732466886786</v>
      </c>
      <c r="C3324" s="1">
        <v>33973</v>
      </c>
      <c r="D3324">
        <v>2824.3113585163801</v>
      </c>
      <c r="E3324" s="1">
        <v>34271</v>
      </c>
      <c r="F3324">
        <v>4684.9873003147004</v>
      </c>
      <c r="G3324" s="1">
        <v>33988</v>
      </c>
      <c r="H3324">
        <v>263.50034841023398</v>
      </c>
      <c r="I3324" s="1">
        <v>33928</v>
      </c>
      <c r="J3324">
        <v>165.77278755275401</v>
      </c>
      <c r="K3324" s="1">
        <v>33977</v>
      </c>
      <c r="L3324">
        <v>695.81861470506396</v>
      </c>
      <c r="M3324" s="1">
        <v>33977</v>
      </c>
      <c r="N3324">
        <v>97.694337329173507</v>
      </c>
      <c r="O3324" s="1">
        <v>34016</v>
      </c>
      <c r="P3324">
        <v>0.69446724542155702</v>
      </c>
      <c r="Q3324" s="1">
        <v>33996</v>
      </c>
      <c r="R3324">
        <v>636.75696635550798</v>
      </c>
      <c r="S3324" s="1">
        <v>33962</v>
      </c>
      <c r="T3324">
        <v>192.25020908785001</v>
      </c>
      <c r="U3324" s="1">
        <v>33962</v>
      </c>
      <c r="V3324">
        <v>1818.79645984635</v>
      </c>
      <c r="W3324" s="1">
        <v>37811</v>
      </c>
      <c r="X3324">
        <v>1999.18529579759</v>
      </c>
      <c r="Y3324" s="1">
        <v>33973</v>
      </c>
      <c r="Z3324">
        <v>520.48200259056</v>
      </c>
      <c r="AA3324" s="1">
        <v>33961</v>
      </c>
      <c r="AB3324">
        <v>1081.2846496260299</v>
      </c>
      <c r="AC3324" s="1">
        <v>34992</v>
      </c>
      <c r="AD3324">
        <v>142.09835078982101</v>
      </c>
      <c r="AE3324" s="1">
        <v>33927</v>
      </c>
      <c r="AF3324">
        <v>332.02780423813601</v>
      </c>
      <c r="AG3324" s="1">
        <v>33938</v>
      </c>
      <c r="AH3324">
        <v>437.45625672052199</v>
      </c>
      <c r="AI3324" s="1">
        <v>33931</v>
      </c>
      <c r="AJ3324">
        <v>19.5080372190675</v>
      </c>
      <c r="AK3324" s="1">
        <v>33977</v>
      </c>
      <c r="AL3324">
        <v>840.10042529963403</v>
      </c>
      <c r="AM3324" s="1">
        <v>33973</v>
      </c>
      <c r="AN3324">
        <v>36.852065128681403</v>
      </c>
      <c r="AO3324" s="1">
        <v>33973</v>
      </c>
      <c r="AP3324">
        <v>8463.9375130117896</v>
      </c>
      <c r="AQ3324" s="1">
        <v>35254</v>
      </c>
      <c r="AR3324">
        <v>130.78140799516899</v>
      </c>
    </row>
    <row r="3325" spans="1:44" x14ac:dyDescent="0.2">
      <c r="A3325" s="1">
        <v>33974</v>
      </c>
      <c r="B3325">
        <v>75.371078677861206</v>
      </c>
      <c r="C3325" s="1">
        <v>33974</v>
      </c>
      <c r="D3325">
        <v>2837.4020252997698</v>
      </c>
      <c r="E3325" s="1">
        <v>34274</v>
      </c>
      <c r="F3325">
        <v>4651.5231053124598</v>
      </c>
      <c r="G3325" s="1">
        <v>33989</v>
      </c>
      <c r="H3325">
        <v>267.139264675851</v>
      </c>
      <c r="I3325" s="1">
        <v>33931</v>
      </c>
      <c r="J3325">
        <v>167.02220560787001</v>
      </c>
      <c r="K3325" s="1">
        <v>33980</v>
      </c>
      <c r="L3325">
        <v>692.24060004989599</v>
      </c>
      <c r="M3325" s="1">
        <v>33980</v>
      </c>
      <c r="N3325">
        <v>94.471150549261196</v>
      </c>
      <c r="O3325" s="1">
        <v>34017</v>
      </c>
      <c r="P3325">
        <v>0.68804399015922502</v>
      </c>
      <c r="Q3325" s="1">
        <v>33997</v>
      </c>
      <c r="R3325">
        <v>642.821318416037</v>
      </c>
      <c r="S3325" s="1">
        <v>33966</v>
      </c>
      <c r="T3325">
        <v>192.25020908785001</v>
      </c>
      <c r="U3325" s="1">
        <v>33966</v>
      </c>
      <c r="V3325">
        <v>1824.9592602185601</v>
      </c>
      <c r="W3325" s="1">
        <v>37812</v>
      </c>
      <c r="X3325">
        <v>1905.0129571605901</v>
      </c>
      <c r="Y3325" s="1">
        <v>33974</v>
      </c>
      <c r="Z3325">
        <v>526.84042147037496</v>
      </c>
      <c r="AA3325" s="1">
        <v>33962</v>
      </c>
      <c r="AB3325">
        <v>1065.34298473576</v>
      </c>
      <c r="AC3325" s="1">
        <v>34995</v>
      </c>
      <c r="AD3325">
        <v>141.52579333242599</v>
      </c>
      <c r="AE3325" s="1">
        <v>33928</v>
      </c>
      <c r="AF3325">
        <v>337.83641706623001</v>
      </c>
      <c r="AG3325" s="1">
        <v>33939</v>
      </c>
      <c r="AH3325">
        <v>434.352354233813</v>
      </c>
      <c r="AI3325" s="1">
        <v>33932</v>
      </c>
      <c r="AJ3325">
        <v>19.671773742488899</v>
      </c>
      <c r="AK3325" s="1">
        <v>33980</v>
      </c>
      <c r="AL3325">
        <v>835.54333050549496</v>
      </c>
      <c r="AM3325" s="1">
        <v>33974</v>
      </c>
      <c r="AN3325">
        <v>36.892473094831303</v>
      </c>
      <c r="AO3325" s="1">
        <v>33974</v>
      </c>
      <c r="AP3325">
        <v>8469.79490921457</v>
      </c>
      <c r="AQ3325" s="1">
        <v>35255</v>
      </c>
      <c r="AR3325">
        <v>131.64221651041601</v>
      </c>
    </row>
    <row r="3326" spans="1:44" x14ac:dyDescent="0.2">
      <c r="A3326" s="1">
        <v>33975</v>
      </c>
      <c r="B3326">
        <v>75.8774103004572</v>
      </c>
      <c r="C3326" s="1">
        <v>33975</v>
      </c>
      <c r="D3326">
        <v>2850.4926920831599</v>
      </c>
      <c r="E3326" s="1">
        <v>34275</v>
      </c>
      <c r="F3326">
        <v>4638.9740321866102</v>
      </c>
      <c r="G3326" s="1">
        <v>33990</v>
      </c>
      <c r="H3326">
        <v>268.98012819845701</v>
      </c>
      <c r="I3326" s="1">
        <v>33932</v>
      </c>
      <c r="J3326">
        <v>167.07218233007501</v>
      </c>
      <c r="K3326" s="1">
        <v>33981</v>
      </c>
      <c r="L3326">
        <v>694.34531455293597</v>
      </c>
      <c r="M3326" s="1">
        <v>33981</v>
      </c>
      <c r="N3326">
        <v>88.569540952238597</v>
      </c>
      <c r="O3326" s="1">
        <v>34018</v>
      </c>
      <c r="P3326">
        <v>0.68703642070630999</v>
      </c>
      <c r="Q3326" s="1">
        <v>33998</v>
      </c>
      <c r="R3326">
        <v>642.821318416037</v>
      </c>
      <c r="S3326" s="1">
        <v>33967</v>
      </c>
      <c r="T3326">
        <v>191.99849031981299</v>
      </c>
      <c r="U3326" s="1">
        <v>33967</v>
      </c>
      <c r="V3326">
        <v>1813.4040095206799</v>
      </c>
      <c r="W3326" s="1">
        <v>37813</v>
      </c>
      <c r="X3326">
        <v>1866.5532616103701</v>
      </c>
      <c r="Y3326" s="1">
        <v>33975</v>
      </c>
      <c r="Z3326">
        <v>532.29049479593095</v>
      </c>
      <c r="AA3326" s="1">
        <v>33966</v>
      </c>
      <c r="AB3326">
        <v>1018.06770264738</v>
      </c>
      <c r="AC3326" s="1">
        <v>34996</v>
      </c>
      <c r="AD3326">
        <v>141.994249433931</v>
      </c>
      <c r="AE3326" s="1">
        <v>33931</v>
      </c>
      <c r="AF3326">
        <v>335.21317256321998</v>
      </c>
      <c r="AG3326" s="1">
        <v>33940</v>
      </c>
      <c r="AH3326">
        <v>435.90430547716699</v>
      </c>
      <c r="AI3326" s="1">
        <v>33933</v>
      </c>
      <c r="AJ3326">
        <v>19.718555606323601</v>
      </c>
      <c r="AK3326" s="1">
        <v>33981</v>
      </c>
      <c r="AL3326">
        <v>842.37897269670395</v>
      </c>
      <c r="AM3326" s="1">
        <v>33975</v>
      </c>
      <c r="AN3326">
        <v>36.912677077906203</v>
      </c>
      <c r="AO3326" s="1">
        <v>33975</v>
      </c>
      <c r="AP3326">
        <v>8510.7966826339998</v>
      </c>
      <c r="AQ3326" s="1">
        <v>35256</v>
      </c>
      <c r="AR3326">
        <v>132.50302502566399</v>
      </c>
    </row>
    <row r="3327" spans="1:44" x14ac:dyDescent="0.2">
      <c r="A3327" s="1">
        <v>33976</v>
      </c>
      <c r="B3327">
        <v>77.866570246370003</v>
      </c>
      <c r="C3327" s="1">
        <v>33976</v>
      </c>
      <c r="D3327">
        <v>2860.3106921706999</v>
      </c>
      <c r="E3327" s="1">
        <v>34276</v>
      </c>
      <c r="F3327">
        <v>4588.7777396832398</v>
      </c>
      <c r="G3327" s="1">
        <v>33991</v>
      </c>
      <c r="H3327">
        <v>269.27980365562598</v>
      </c>
      <c r="I3327" s="1">
        <v>33933</v>
      </c>
      <c r="J3327">
        <v>167.921786607553</v>
      </c>
      <c r="K3327" s="1">
        <v>33982</v>
      </c>
      <c r="L3327">
        <v>691.60918569898399</v>
      </c>
      <c r="M3327" s="1">
        <v>33982</v>
      </c>
      <c r="N3327">
        <v>89.568274884042495</v>
      </c>
      <c r="O3327" s="1">
        <v>34019</v>
      </c>
      <c r="P3327">
        <v>0.69673427669061605</v>
      </c>
      <c r="Q3327" s="1">
        <v>34001</v>
      </c>
      <c r="R3327">
        <v>672.040469253129</v>
      </c>
      <c r="S3327" s="1">
        <v>33968</v>
      </c>
      <c r="T3327">
        <v>191.74677155177699</v>
      </c>
      <c r="U3327" s="1">
        <v>33968</v>
      </c>
      <c r="V3327">
        <v>1815.7150596602501</v>
      </c>
      <c r="W3327" s="1">
        <v>37816</v>
      </c>
      <c r="X3327">
        <v>1847.86256844577</v>
      </c>
      <c r="Y3327" s="1">
        <v>33976</v>
      </c>
      <c r="Z3327">
        <v>536.83222256722695</v>
      </c>
      <c r="AA3327" s="1">
        <v>33967</v>
      </c>
      <c r="AB3327">
        <v>972.44155830627994</v>
      </c>
      <c r="AC3327" s="1">
        <v>34997</v>
      </c>
      <c r="AD3327">
        <v>143.39961773844601</v>
      </c>
      <c r="AE3327" s="1">
        <v>33932</v>
      </c>
      <c r="AF3327">
        <v>333.80786300803601</v>
      </c>
      <c r="AG3327" s="1">
        <v>33941</v>
      </c>
      <c r="AH3327">
        <v>436.48140738203602</v>
      </c>
      <c r="AI3327" s="1">
        <v>33938</v>
      </c>
      <c r="AJ3327">
        <v>19.671773742488899</v>
      </c>
      <c r="AK3327" s="1">
        <v>33982</v>
      </c>
      <c r="AL3327">
        <v>842.37897269670395</v>
      </c>
      <c r="AM3327" s="1">
        <v>33976</v>
      </c>
      <c r="AN3327">
        <v>37.134920891730502</v>
      </c>
      <c r="AO3327" s="1">
        <v>33976</v>
      </c>
      <c r="AP3327">
        <v>8657.2315877034107</v>
      </c>
      <c r="AQ3327" s="1">
        <v>35257</v>
      </c>
      <c r="AR3327">
        <v>134.962477926373</v>
      </c>
    </row>
    <row r="3328" spans="1:44" x14ac:dyDescent="0.2">
      <c r="A3328" s="1">
        <v>33977</v>
      </c>
      <c r="B3328">
        <v>77.6857375240143</v>
      </c>
      <c r="C3328" s="1">
        <v>33977</v>
      </c>
      <c r="D3328">
        <v>2860.3106921706999</v>
      </c>
      <c r="E3328" s="1">
        <v>34277</v>
      </c>
      <c r="F3328">
        <v>4480.0191059259396</v>
      </c>
      <c r="G3328" s="1">
        <v>33994</v>
      </c>
      <c r="H3328">
        <v>264.57061790012199</v>
      </c>
      <c r="I3328" s="1">
        <v>33935</v>
      </c>
      <c r="J3328">
        <v>167.272089218893</v>
      </c>
      <c r="K3328" s="1">
        <v>33983</v>
      </c>
      <c r="L3328">
        <v>690.977771348072</v>
      </c>
      <c r="M3328" s="1">
        <v>33983</v>
      </c>
      <c r="N3328">
        <v>89.886053862343701</v>
      </c>
      <c r="O3328" s="1">
        <v>34022</v>
      </c>
      <c r="P3328">
        <v>0.71146997993949501</v>
      </c>
      <c r="Q3328" s="1">
        <v>34002</v>
      </c>
      <c r="R3328">
        <v>700.70831535744605</v>
      </c>
      <c r="S3328" s="1">
        <v>33969</v>
      </c>
      <c r="T3328">
        <v>194.13809984812301</v>
      </c>
      <c r="U3328" s="1">
        <v>33969</v>
      </c>
      <c r="V3328">
        <v>1816.48540970678</v>
      </c>
      <c r="W3328" s="1">
        <v>37817</v>
      </c>
      <c r="X3328">
        <v>1814.0755461867</v>
      </c>
      <c r="Y3328" s="1">
        <v>33977</v>
      </c>
      <c r="Z3328">
        <v>537.74056812148604</v>
      </c>
      <c r="AA3328" s="1">
        <v>33968</v>
      </c>
      <c r="AB3328">
        <v>997.17862451531403</v>
      </c>
      <c r="AC3328" s="1">
        <v>34998</v>
      </c>
      <c r="AD3328">
        <v>140.84913451914099</v>
      </c>
      <c r="AE3328" s="1">
        <v>33933</v>
      </c>
      <c r="AF3328">
        <v>334.744736044825</v>
      </c>
      <c r="AG3328" s="1">
        <v>33942</v>
      </c>
      <c r="AH3328">
        <v>434.942468969054</v>
      </c>
      <c r="AI3328" s="1">
        <v>33939</v>
      </c>
      <c r="AJ3328">
        <v>19.835510265910301</v>
      </c>
      <c r="AK3328" s="1">
        <v>33983</v>
      </c>
      <c r="AL3328">
        <v>837.36616842315004</v>
      </c>
      <c r="AM3328" s="1">
        <v>33977</v>
      </c>
      <c r="AN3328">
        <v>37.134920891730502</v>
      </c>
      <c r="AO3328" s="1">
        <v>33977</v>
      </c>
      <c r="AP3328">
        <v>8692.3759649200692</v>
      </c>
      <c r="AQ3328" s="1">
        <v>35258</v>
      </c>
      <c r="AR3328">
        <v>134.655046313784</v>
      </c>
    </row>
    <row r="3329" spans="1:44" x14ac:dyDescent="0.2">
      <c r="A3329" s="1">
        <v>33980</v>
      </c>
      <c r="B3329">
        <v>78.083569513196906</v>
      </c>
      <c r="C3329" s="1">
        <v>33980</v>
      </c>
      <c r="D3329">
        <v>2860.3106921706999</v>
      </c>
      <c r="E3329" s="1">
        <v>34278</v>
      </c>
      <c r="F3329">
        <v>4572.04564218212</v>
      </c>
      <c r="G3329" s="1">
        <v>33995</v>
      </c>
      <c r="H3329">
        <v>256.00846198102403</v>
      </c>
      <c r="I3329" s="1">
        <v>33938</v>
      </c>
      <c r="J3329">
        <v>167.72187971873501</v>
      </c>
      <c r="K3329" s="1">
        <v>33984</v>
      </c>
      <c r="L3329">
        <v>690.34635699716</v>
      </c>
      <c r="M3329" s="1">
        <v>33984</v>
      </c>
      <c r="N3329">
        <v>89.704465874742993</v>
      </c>
      <c r="O3329" s="1">
        <v>34023</v>
      </c>
      <c r="P3329">
        <v>0.72129378210541495</v>
      </c>
      <c r="Q3329" s="1">
        <v>34003</v>
      </c>
      <c r="R3329">
        <v>688.04185990991505</v>
      </c>
      <c r="S3329" s="1">
        <v>33973</v>
      </c>
      <c r="T3329">
        <v>194.70446707620499</v>
      </c>
      <c r="U3329" s="1">
        <v>33973</v>
      </c>
      <c r="V3329">
        <v>1814.1743595672001</v>
      </c>
      <c r="W3329" s="1">
        <v>37818</v>
      </c>
      <c r="X3329">
        <v>1779.21021470659</v>
      </c>
      <c r="Y3329" s="1">
        <v>33980</v>
      </c>
      <c r="Z3329">
        <v>533.19884035019004</v>
      </c>
      <c r="AA3329" s="1">
        <v>33969</v>
      </c>
      <c r="AB3329">
        <v>999.37747484500596</v>
      </c>
      <c r="AC3329" s="1">
        <v>34999</v>
      </c>
      <c r="AD3329">
        <v>142.566806891326</v>
      </c>
      <c r="AE3329" s="1">
        <v>33938</v>
      </c>
      <c r="AF3329">
        <v>340.272286961882</v>
      </c>
      <c r="AG3329" s="1">
        <v>33945</v>
      </c>
      <c r="AH3329">
        <v>434.36536706418502</v>
      </c>
      <c r="AI3329" s="1">
        <v>33940</v>
      </c>
      <c r="AJ3329">
        <v>19.929073993579699</v>
      </c>
      <c r="AK3329" s="1">
        <v>33984</v>
      </c>
      <c r="AL3329">
        <v>835.77118524520097</v>
      </c>
      <c r="AM3329" s="1">
        <v>33980</v>
      </c>
      <c r="AN3329">
        <v>37.033900976355802</v>
      </c>
      <c r="AO3329" s="1">
        <v>33980</v>
      </c>
      <c r="AP3329">
        <v>8657.2315877034107</v>
      </c>
      <c r="AQ3329" s="1">
        <v>35261</v>
      </c>
      <c r="AR3329">
        <v>137.79084876218701</v>
      </c>
    </row>
    <row r="3330" spans="1:44" x14ac:dyDescent="0.2">
      <c r="A3330" s="1">
        <v>33981</v>
      </c>
      <c r="B3330">
        <v>78.698400769206302</v>
      </c>
      <c r="C3330" s="1">
        <v>33981</v>
      </c>
      <c r="D3330">
        <v>2896.3100258250201</v>
      </c>
      <c r="E3330" s="1">
        <v>34281</v>
      </c>
      <c r="F3330">
        <v>4559.4965690562703</v>
      </c>
      <c r="G3330" s="1">
        <v>33996</v>
      </c>
      <c r="H3330">
        <v>248.04565697626299</v>
      </c>
      <c r="I3330" s="1">
        <v>33939</v>
      </c>
      <c r="J3330">
        <v>167.621926274326</v>
      </c>
      <c r="K3330" s="1">
        <v>33987</v>
      </c>
      <c r="L3330">
        <v>692.45107150019999</v>
      </c>
      <c r="M3330" s="1">
        <v>33987</v>
      </c>
      <c r="N3330">
        <v>89.5228778871423</v>
      </c>
      <c r="O3330" s="1">
        <v>34024</v>
      </c>
      <c r="P3330">
        <v>0.72267919010317305</v>
      </c>
      <c r="Q3330" s="1">
        <v>34004</v>
      </c>
      <c r="R3330">
        <v>673.34877159077803</v>
      </c>
      <c r="S3330" s="1">
        <v>33974</v>
      </c>
      <c r="T3330">
        <v>195.78053207630199</v>
      </c>
      <c r="U3330" s="1">
        <v>33974</v>
      </c>
      <c r="V3330">
        <v>1795.15287217987</v>
      </c>
      <c r="W3330" s="1">
        <v>37819</v>
      </c>
      <c r="X3330">
        <v>1818.02934666382</v>
      </c>
      <c r="Y3330" s="1">
        <v>33981</v>
      </c>
      <c r="Z3330">
        <v>535.01553145870798</v>
      </c>
      <c r="AA3330" s="1">
        <v>33973</v>
      </c>
      <c r="AB3330">
        <v>936.71024044878504</v>
      </c>
      <c r="AC3330" s="1">
        <v>35002</v>
      </c>
      <c r="AD3330">
        <v>143.08731367077601</v>
      </c>
      <c r="AE3330" s="1">
        <v>33939</v>
      </c>
      <c r="AF3330">
        <v>339.33541392509301</v>
      </c>
      <c r="AG3330" s="1">
        <v>33946</v>
      </c>
      <c r="AH3330">
        <v>434.17299976256299</v>
      </c>
      <c r="AI3330" s="1">
        <v>33941</v>
      </c>
      <c r="AJ3330">
        <v>19.975855857414398</v>
      </c>
      <c r="AK3330" s="1">
        <v>33987</v>
      </c>
      <c r="AL3330">
        <v>839.18900634080603</v>
      </c>
      <c r="AM3330" s="1">
        <v>33981</v>
      </c>
      <c r="AN3330">
        <v>37.195532840955302</v>
      </c>
      <c r="AO3330" s="1">
        <v>33981</v>
      </c>
      <c r="AP3330">
        <v>8639.6593990950805</v>
      </c>
      <c r="AQ3330" s="1">
        <v>35262</v>
      </c>
      <c r="AR3330">
        <v>137.473504568815</v>
      </c>
    </row>
    <row r="3331" spans="1:44" x14ac:dyDescent="0.2">
      <c r="A3331" s="1">
        <v>33982</v>
      </c>
      <c r="B3331">
        <v>79.421731658629099</v>
      </c>
      <c r="C3331" s="1">
        <v>33982</v>
      </c>
      <c r="D3331">
        <v>2860.3106921706999</v>
      </c>
      <c r="E3331" s="1">
        <v>34282</v>
      </c>
      <c r="F3331">
        <v>4584.5947153079596</v>
      </c>
      <c r="G3331" s="1">
        <v>33997</v>
      </c>
      <c r="H3331">
        <v>251.556140903093</v>
      </c>
      <c r="I3331" s="1">
        <v>33940</v>
      </c>
      <c r="J3331">
        <v>167.571949552121</v>
      </c>
      <c r="K3331" s="1">
        <v>33988</v>
      </c>
      <c r="L3331">
        <v>693.71390020202398</v>
      </c>
      <c r="M3331" s="1">
        <v>33988</v>
      </c>
      <c r="N3331">
        <v>90.067641849944394</v>
      </c>
      <c r="O3331" s="1">
        <v>34025</v>
      </c>
      <c r="P3331">
        <v>0.740185709347568</v>
      </c>
      <c r="Q3331" s="1">
        <v>34005</v>
      </c>
      <c r="R3331">
        <v>677.90869555188999</v>
      </c>
      <c r="S3331" s="1">
        <v>33975</v>
      </c>
      <c r="T3331">
        <v>196.35021354694101</v>
      </c>
      <c r="U3331" s="1">
        <v>33975</v>
      </c>
      <c r="V3331">
        <v>1791.98262428198</v>
      </c>
      <c r="W3331" s="1">
        <v>37820</v>
      </c>
      <c r="X3331">
        <v>1802.5735811623299</v>
      </c>
      <c r="Y3331" s="1">
        <v>33982</v>
      </c>
      <c r="Z3331">
        <v>533.19884035019004</v>
      </c>
      <c r="AA3331" s="1">
        <v>33974</v>
      </c>
      <c r="AB3331">
        <v>937.25995303120806</v>
      </c>
      <c r="AC3331" s="1">
        <v>35003</v>
      </c>
      <c r="AD3331">
        <v>145.11729011063099</v>
      </c>
      <c r="AE3331" s="1">
        <v>33940</v>
      </c>
      <c r="AF3331">
        <v>340.928098087634</v>
      </c>
      <c r="AG3331" s="1">
        <v>33947</v>
      </c>
      <c r="AH3331">
        <v>439.36691690637701</v>
      </c>
      <c r="AI3331" s="1">
        <v>33942</v>
      </c>
      <c r="AJ3331">
        <v>19.578210014819501</v>
      </c>
      <c r="AK3331" s="1">
        <v>33988</v>
      </c>
      <c r="AL3331">
        <v>841.46755373787596</v>
      </c>
      <c r="AM3331" s="1">
        <v>33982</v>
      </c>
      <c r="AN3331">
        <v>37.054104959430703</v>
      </c>
      <c r="AO3331" s="1">
        <v>33982</v>
      </c>
      <c r="AP3331">
        <v>8791.95170036727</v>
      </c>
      <c r="AQ3331" s="1">
        <v>35263</v>
      </c>
      <c r="AR3331">
        <v>134.55393798979199</v>
      </c>
    </row>
    <row r="3332" spans="1:44" x14ac:dyDescent="0.2">
      <c r="A3332" s="1">
        <v>33983</v>
      </c>
      <c r="B3332">
        <v>77.975069879783405</v>
      </c>
      <c r="C3332" s="1">
        <v>33983</v>
      </c>
      <c r="D3332">
        <v>2847.2200253873102</v>
      </c>
      <c r="E3332" s="1">
        <v>34283</v>
      </c>
      <c r="F3332">
        <v>4716.7271394172703</v>
      </c>
      <c r="G3332" s="1">
        <v>33998</v>
      </c>
      <c r="H3332">
        <v>254.03916611963101</v>
      </c>
      <c r="I3332" s="1">
        <v>33941</v>
      </c>
      <c r="J3332">
        <v>167.62314782573901</v>
      </c>
      <c r="K3332" s="1">
        <v>33989</v>
      </c>
      <c r="L3332">
        <v>696.23955760567196</v>
      </c>
      <c r="M3332" s="1">
        <v>33989</v>
      </c>
      <c r="N3332">
        <v>89.840656865443506</v>
      </c>
      <c r="O3332" s="1">
        <v>34026</v>
      </c>
      <c r="P3332">
        <v>0.73212515372425002</v>
      </c>
      <c r="Q3332" s="1">
        <v>34008</v>
      </c>
      <c r="R3332">
        <v>626.22955732596097</v>
      </c>
      <c r="S3332" s="1">
        <v>33976</v>
      </c>
      <c r="T3332">
        <v>197.55287442940099</v>
      </c>
      <c r="U3332" s="1">
        <v>33976</v>
      </c>
      <c r="V3332">
        <v>1808.6264257459</v>
      </c>
      <c r="W3332" s="1">
        <v>37823</v>
      </c>
      <c r="X3332">
        <v>1832.7662393512901</v>
      </c>
      <c r="Y3332" s="1">
        <v>33983</v>
      </c>
      <c r="Z3332">
        <v>528.65711257889404</v>
      </c>
      <c r="AA3332" s="1">
        <v>33975</v>
      </c>
      <c r="AB3332">
        <v>934.51139011909299</v>
      </c>
      <c r="AC3332" s="1">
        <v>35004</v>
      </c>
      <c r="AD3332">
        <v>143.607820450226</v>
      </c>
      <c r="AE3332" s="1">
        <v>33941</v>
      </c>
      <c r="AF3332">
        <v>341.586805425921</v>
      </c>
      <c r="AG3332" s="1">
        <v>33948</v>
      </c>
      <c r="AH3332">
        <v>443.406630240455</v>
      </c>
      <c r="AI3332" s="1">
        <v>33945</v>
      </c>
      <c r="AJ3332">
        <v>19.391082559480701</v>
      </c>
      <c r="AK3332" s="1">
        <v>33989</v>
      </c>
      <c r="AL3332">
        <v>851.72101702469001</v>
      </c>
      <c r="AM3332" s="1">
        <v>33983</v>
      </c>
      <c r="AN3332">
        <v>36.953085044056103</v>
      </c>
      <c r="AO3332" s="1">
        <v>33983</v>
      </c>
      <c r="AP3332">
        <v>8885.6700396116903</v>
      </c>
      <c r="AQ3332" s="1">
        <v>35264</v>
      </c>
      <c r="AR3332">
        <v>134.30006263509401</v>
      </c>
    </row>
    <row r="3333" spans="1:44" x14ac:dyDescent="0.2">
      <c r="A3333" s="1">
        <v>33984</v>
      </c>
      <c r="B3333">
        <v>77.830403701898902</v>
      </c>
      <c r="C3333" s="1">
        <v>33984</v>
      </c>
      <c r="D3333">
        <v>2840.6746919956199</v>
      </c>
      <c r="E3333" s="1">
        <v>34284</v>
      </c>
      <c r="F3333">
        <v>4760.7712807870403</v>
      </c>
      <c r="G3333" s="1">
        <v>34001</v>
      </c>
      <c r="H3333">
        <v>253.43981520529499</v>
      </c>
      <c r="I3333" s="1">
        <v>33942</v>
      </c>
      <c r="J3333">
        <v>167.469553004885</v>
      </c>
      <c r="K3333" s="1">
        <v>33990</v>
      </c>
      <c r="L3333">
        <v>694.97672890384797</v>
      </c>
      <c r="M3333" s="1">
        <v>33990</v>
      </c>
      <c r="N3333">
        <v>90.067641849944394</v>
      </c>
      <c r="O3333" s="1">
        <v>34029</v>
      </c>
      <c r="P3333">
        <v>0.73212515372425002</v>
      </c>
      <c r="Q3333" s="1">
        <v>34009</v>
      </c>
      <c r="R3333">
        <v>647.00254425991295</v>
      </c>
      <c r="S3333" s="1">
        <v>33977</v>
      </c>
      <c r="T3333">
        <v>197.995960017676</v>
      </c>
      <c r="U3333" s="1">
        <v>33977</v>
      </c>
      <c r="V3333">
        <v>1831.61072300559</v>
      </c>
      <c r="W3333" s="1">
        <v>37824</v>
      </c>
      <c r="X3333">
        <v>1742.5477011914199</v>
      </c>
      <c r="Y3333" s="1">
        <v>33984</v>
      </c>
      <c r="Z3333">
        <v>524.11538480759702</v>
      </c>
      <c r="AA3333" s="1">
        <v>33976</v>
      </c>
      <c r="AB3333">
        <v>903.72748550340498</v>
      </c>
      <c r="AC3333" s="1">
        <v>35005</v>
      </c>
      <c r="AD3333">
        <v>141.942198755986</v>
      </c>
      <c r="AE3333" s="1">
        <v>33942</v>
      </c>
      <c r="AF3333">
        <v>343.18652324747501</v>
      </c>
      <c r="AG3333" s="1">
        <v>33949</v>
      </c>
      <c r="AH3333">
        <v>443.02189563720998</v>
      </c>
      <c r="AI3333" s="1">
        <v>33946</v>
      </c>
      <c r="AJ3333">
        <v>19.297518831811399</v>
      </c>
      <c r="AK3333" s="1">
        <v>33990</v>
      </c>
      <c r="AL3333">
        <v>848.30319592908495</v>
      </c>
      <c r="AM3333" s="1">
        <v>33984</v>
      </c>
      <c r="AN3333">
        <v>37.134920891730502</v>
      </c>
      <c r="AO3333" s="1">
        <v>33984</v>
      </c>
      <c r="AP3333">
        <v>8909.0996244227899</v>
      </c>
      <c r="AQ3333" s="1">
        <v>35265</v>
      </c>
      <c r="AR3333">
        <v>131.888246765465</v>
      </c>
    </row>
    <row r="3334" spans="1:44" x14ac:dyDescent="0.2">
      <c r="A3334" s="1">
        <v>33987</v>
      </c>
      <c r="B3334">
        <v>78.083569513196906</v>
      </c>
      <c r="C3334" s="1">
        <v>33987</v>
      </c>
      <c r="D3334">
        <v>2853.7653587790101</v>
      </c>
      <c r="E3334" s="1">
        <v>34285</v>
      </c>
      <c r="F3334">
        <v>4768.77930649064</v>
      </c>
      <c r="G3334" s="1">
        <v>34002</v>
      </c>
      <c r="H3334">
        <v>255.19505716871001</v>
      </c>
      <c r="I3334" s="1">
        <v>33945</v>
      </c>
      <c r="J3334">
        <v>169.72227704408201</v>
      </c>
      <c r="K3334" s="1">
        <v>33991</v>
      </c>
      <c r="L3334">
        <v>693.29295730141598</v>
      </c>
      <c r="M3334" s="1">
        <v>33991</v>
      </c>
      <c r="N3334">
        <v>90.249229837545002</v>
      </c>
      <c r="O3334" s="1">
        <v>34030</v>
      </c>
      <c r="P3334">
        <v>0.72708036368997397</v>
      </c>
      <c r="Q3334" s="1">
        <v>34010</v>
      </c>
      <c r="R3334">
        <v>667.26887297596295</v>
      </c>
      <c r="S3334" s="1">
        <v>33980</v>
      </c>
      <c r="T3334">
        <v>200.78106942968901</v>
      </c>
      <c r="U3334" s="1">
        <v>33980</v>
      </c>
      <c r="V3334">
        <v>1895.8082429378501</v>
      </c>
      <c r="W3334" s="1">
        <v>37825</v>
      </c>
      <c r="X3334">
        <v>1740.0316463423401</v>
      </c>
      <c r="Y3334" s="1">
        <v>33987</v>
      </c>
      <c r="Z3334">
        <v>521.39034814481897</v>
      </c>
      <c r="AA3334" s="1">
        <v>33977</v>
      </c>
      <c r="AB3334">
        <v>891.08409610767603</v>
      </c>
      <c r="AC3334" s="1">
        <v>35006</v>
      </c>
      <c r="AD3334">
        <v>141.89058341098399</v>
      </c>
      <c r="AE3334" s="1">
        <v>33945</v>
      </c>
      <c r="AF3334">
        <v>347.60927251882998</v>
      </c>
      <c r="AG3334" s="1">
        <v>33952</v>
      </c>
      <c r="AH3334">
        <v>442.82952833558699</v>
      </c>
      <c r="AI3334" s="1">
        <v>33947</v>
      </c>
      <c r="AJ3334">
        <v>19.3209097637287</v>
      </c>
      <c r="AK3334" s="1">
        <v>33991</v>
      </c>
      <c r="AL3334">
        <v>844.88537483348</v>
      </c>
      <c r="AM3334" s="1">
        <v>33987</v>
      </c>
      <c r="AN3334">
        <v>37.397572671704602</v>
      </c>
      <c r="AO3334" s="1">
        <v>33987</v>
      </c>
      <c r="AP3334">
        <v>8938.3866054366699</v>
      </c>
      <c r="AQ3334" s="1">
        <v>35268</v>
      </c>
      <c r="AR3334">
        <v>131.95171560413999</v>
      </c>
    </row>
    <row r="3335" spans="1:44" x14ac:dyDescent="0.2">
      <c r="A3335" s="1">
        <v>33988</v>
      </c>
      <c r="B3335">
        <v>78.734567313677402</v>
      </c>
      <c r="C3335" s="1">
        <v>33988</v>
      </c>
      <c r="D3335">
        <v>2876.6740256499402</v>
      </c>
      <c r="E3335" s="1">
        <v>34288</v>
      </c>
      <c r="F3335">
        <v>5013.0240904502798</v>
      </c>
      <c r="G3335" s="1">
        <v>34003</v>
      </c>
      <c r="H3335">
        <v>256.20840617136503</v>
      </c>
      <c r="I3335" s="1">
        <v>33946</v>
      </c>
      <c r="J3335">
        <v>170.02946668579099</v>
      </c>
      <c r="K3335" s="1">
        <v>33994</v>
      </c>
      <c r="L3335">
        <v>693.50342875171998</v>
      </c>
      <c r="M3335" s="1">
        <v>33994</v>
      </c>
      <c r="N3335">
        <v>90.3854208282456</v>
      </c>
      <c r="O3335" s="1">
        <v>34031</v>
      </c>
      <c r="P3335">
        <v>0.733512470983676</v>
      </c>
      <c r="Q3335" s="1">
        <v>34011</v>
      </c>
      <c r="R3335">
        <v>692.60178387102599</v>
      </c>
      <c r="S3335" s="1">
        <v>33981</v>
      </c>
      <c r="T3335">
        <v>199.07202501777201</v>
      </c>
      <c r="U3335" s="1">
        <v>33981</v>
      </c>
      <c r="V3335">
        <v>1887.88262319313</v>
      </c>
      <c r="W3335" s="1">
        <v>37826</v>
      </c>
      <c r="X3335">
        <v>1690.78885858178</v>
      </c>
      <c r="Y3335" s="1">
        <v>33988</v>
      </c>
      <c r="Z3335">
        <v>531.38214924167096</v>
      </c>
      <c r="AA3335" s="1">
        <v>33980</v>
      </c>
      <c r="AB3335">
        <v>899.32978484402099</v>
      </c>
      <c r="AC3335" s="1">
        <v>35009</v>
      </c>
      <c r="AD3335">
        <v>139.67112357588999</v>
      </c>
      <c r="AE3335" s="1">
        <v>33946</v>
      </c>
      <c r="AF3335">
        <v>346.57416098723598</v>
      </c>
      <c r="AG3335" s="1">
        <v>33953</v>
      </c>
      <c r="AH3335">
        <v>442.25242643071903</v>
      </c>
      <c r="AI3335" s="1">
        <v>33948</v>
      </c>
      <c r="AJ3335">
        <v>19.3209097637287</v>
      </c>
      <c r="AK3335" s="1">
        <v>33994</v>
      </c>
      <c r="AL3335">
        <v>841.23969899816905</v>
      </c>
      <c r="AM3335" s="1">
        <v>33988</v>
      </c>
      <c r="AN3335">
        <v>37.417776654779601</v>
      </c>
      <c r="AO3335" s="1">
        <v>33988</v>
      </c>
      <c r="AP3335">
        <v>9196.1120383588295</v>
      </c>
      <c r="AQ3335" s="1">
        <v>35269</v>
      </c>
      <c r="AR3335">
        <v>133.34803005497699</v>
      </c>
    </row>
    <row r="3336" spans="1:44" x14ac:dyDescent="0.2">
      <c r="A3336" s="1">
        <v>33989</v>
      </c>
      <c r="B3336">
        <v>77.6857375240143</v>
      </c>
      <c r="C3336" s="1">
        <v>33989</v>
      </c>
      <c r="D3336">
        <v>2860.3106921706999</v>
      </c>
      <c r="E3336" s="1">
        <v>34289</v>
      </c>
      <c r="F3336">
        <v>5005.0160647466801</v>
      </c>
      <c r="G3336" s="1">
        <v>34004</v>
      </c>
      <c r="H3336">
        <v>263.47074069039502</v>
      </c>
      <c r="I3336" s="1">
        <v>33947</v>
      </c>
      <c r="J3336">
        <v>170.183061506645</v>
      </c>
      <c r="K3336" s="1">
        <v>33995</v>
      </c>
      <c r="L3336">
        <v>698.13380065840795</v>
      </c>
      <c r="M3336" s="1">
        <v>33995</v>
      </c>
      <c r="N3336">
        <v>91.202566772448705</v>
      </c>
      <c r="O3336" s="1">
        <v>34032</v>
      </c>
      <c r="P3336">
        <v>0.75432222987506303</v>
      </c>
      <c r="Q3336" s="1">
        <v>34012</v>
      </c>
      <c r="R3336">
        <v>674.86874624448205</v>
      </c>
      <c r="S3336" s="1">
        <v>33982</v>
      </c>
      <c r="T3336">
        <v>199.89489825313899</v>
      </c>
      <c r="U3336" s="1">
        <v>33982</v>
      </c>
      <c r="V3336">
        <v>1869.65369778027</v>
      </c>
      <c r="W3336" s="1">
        <v>37827</v>
      </c>
      <c r="X3336">
        <v>1686.11618529063</v>
      </c>
      <c r="Y3336" s="1">
        <v>33989</v>
      </c>
      <c r="Z3336">
        <v>525.93207591611599</v>
      </c>
      <c r="AA3336" s="1">
        <v>33981</v>
      </c>
      <c r="AB3336">
        <v>908.12518616278896</v>
      </c>
      <c r="AC3336" s="1">
        <v>35010</v>
      </c>
      <c r="AD3336">
        <v>141.374429960962</v>
      </c>
      <c r="AE3336" s="1">
        <v>33947</v>
      </c>
      <c r="AF3336">
        <v>341.30450228094099</v>
      </c>
      <c r="AG3336" s="1">
        <v>33954</v>
      </c>
      <c r="AH3336">
        <v>441.48295722422699</v>
      </c>
      <c r="AI3336" s="1">
        <v>33949</v>
      </c>
      <c r="AJ3336">
        <v>19.414473491398098</v>
      </c>
      <c r="AK3336" s="1">
        <v>33995</v>
      </c>
      <c r="AL3336">
        <v>843.51824639523898</v>
      </c>
      <c r="AM3336" s="1">
        <v>33989</v>
      </c>
      <c r="AN3336">
        <v>37.377368688629701</v>
      </c>
      <c r="AO3336" s="1">
        <v>33989</v>
      </c>
      <c r="AP3336">
        <v>9149.2528687366193</v>
      </c>
      <c r="AQ3336" s="1">
        <v>35270</v>
      </c>
      <c r="AR3336">
        <v>131.25355837872101</v>
      </c>
    </row>
    <row r="3337" spans="1:44" x14ac:dyDescent="0.2">
      <c r="A3337" s="1">
        <v>33990</v>
      </c>
      <c r="B3337">
        <v>78.083569513196906</v>
      </c>
      <c r="C3337" s="1">
        <v>33990</v>
      </c>
      <c r="D3337">
        <v>2860.3106921706999</v>
      </c>
      <c r="E3337" s="1">
        <v>34290</v>
      </c>
      <c r="F3337">
        <v>5029.0401418574602</v>
      </c>
      <c r="G3337" s="1">
        <v>34005</v>
      </c>
      <c r="H3337">
        <v>262.28850018729702</v>
      </c>
      <c r="I3337" s="1">
        <v>33948</v>
      </c>
      <c r="J3337">
        <v>170.899837337299</v>
      </c>
      <c r="K3337" s="1">
        <v>33996</v>
      </c>
      <c r="L3337">
        <v>695.39767180445597</v>
      </c>
      <c r="M3337" s="1">
        <v>33996</v>
      </c>
      <c r="N3337">
        <v>91.338757763149204</v>
      </c>
      <c r="O3337" s="1">
        <v>34033</v>
      </c>
      <c r="P3337">
        <v>0.74725952382707705</v>
      </c>
      <c r="Q3337" s="1">
        <v>34016</v>
      </c>
      <c r="R3337">
        <v>678.92201198769203</v>
      </c>
      <c r="S3337" s="1">
        <v>33983</v>
      </c>
      <c r="T3337">
        <v>198.94542913540801</v>
      </c>
      <c r="U3337" s="1">
        <v>33983</v>
      </c>
      <c r="V3337">
        <v>1869.65369778027</v>
      </c>
      <c r="W3337" s="1">
        <v>37830</v>
      </c>
      <c r="X3337">
        <v>1676.7708387083301</v>
      </c>
      <c r="Y3337" s="1">
        <v>33990</v>
      </c>
      <c r="Z3337">
        <v>524.11538480759702</v>
      </c>
      <c r="AA3337" s="1">
        <v>33982</v>
      </c>
      <c r="AB3337">
        <v>886.68639544829205</v>
      </c>
      <c r="AC3337" s="1">
        <v>35011</v>
      </c>
      <c r="AD3337">
        <v>141.374429960962</v>
      </c>
      <c r="AE3337" s="1">
        <v>33948</v>
      </c>
      <c r="AF3337">
        <v>340.928098087634</v>
      </c>
      <c r="AG3337" s="1">
        <v>33955</v>
      </c>
      <c r="AH3337">
        <v>440.90585531935898</v>
      </c>
      <c r="AI3337" s="1">
        <v>33952</v>
      </c>
      <c r="AJ3337">
        <v>19.344300695646002</v>
      </c>
      <c r="AK3337" s="1">
        <v>33996</v>
      </c>
      <c r="AL3337">
        <v>838.961151601099</v>
      </c>
      <c r="AM3337" s="1">
        <v>33990</v>
      </c>
      <c r="AN3337">
        <v>37.195532840955302</v>
      </c>
      <c r="AO3337" s="1">
        <v>33990</v>
      </c>
      <c r="AP3337">
        <v>9096.5363029116397</v>
      </c>
      <c r="AQ3337" s="1">
        <v>35271</v>
      </c>
      <c r="AR3337">
        <v>131.63437141076801</v>
      </c>
    </row>
    <row r="3338" spans="1:44" x14ac:dyDescent="0.2">
      <c r="A3338" s="1">
        <v>33991</v>
      </c>
      <c r="B3338">
        <v>77.613404435071999</v>
      </c>
      <c r="C3338" s="1">
        <v>33991</v>
      </c>
      <c r="D3338">
        <v>2860.3106921706999</v>
      </c>
      <c r="E3338" s="1">
        <v>34291</v>
      </c>
      <c r="F3338">
        <v>4960.9719233769101</v>
      </c>
      <c r="G3338" s="1">
        <v>34008</v>
      </c>
      <c r="H3338">
        <v>261.65515706063798</v>
      </c>
      <c r="I3338" s="1">
        <v>33949</v>
      </c>
      <c r="J3338">
        <v>171.41182007347999</v>
      </c>
      <c r="K3338" s="1">
        <v>33997</v>
      </c>
      <c r="L3338">
        <v>696.87097195658396</v>
      </c>
      <c r="M3338" s="1">
        <v>33997</v>
      </c>
      <c r="N3338">
        <v>91.111772778648302</v>
      </c>
      <c r="O3338" s="1">
        <v>34036</v>
      </c>
      <c r="P3338">
        <v>0.732629632727677</v>
      </c>
      <c r="Q3338" s="1">
        <v>34017</v>
      </c>
      <c r="R3338">
        <v>673.85542980867899</v>
      </c>
      <c r="S3338" s="1">
        <v>33984</v>
      </c>
      <c r="T3338">
        <v>200.21138795905</v>
      </c>
      <c r="U3338" s="1">
        <v>33984</v>
      </c>
      <c r="V3338">
        <v>1863.31320198449</v>
      </c>
      <c r="W3338" s="1">
        <v>37831</v>
      </c>
      <c r="X3338">
        <v>1667.0660557190199</v>
      </c>
      <c r="Y3338" s="1">
        <v>33991</v>
      </c>
      <c r="Z3338">
        <v>522.29869369907897</v>
      </c>
      <c r="AA3338" s="1">
        <v>33983</v>
      </c>
      <c r="AB3338">
        <v>905.37662325067402</v>
      </c>
      <c r="AC3338" s="1">
        <v>35012</v>
      </c>
      <c r="AD3338">
        <v>142.09704479099301</v>
      </c>
      <c r="AE3338" s="1">
        <v>33949</v>
      </c>
      <c r="AF3338">
        <v>343.84523058576201</v>
      </c>
      <c r="AG3338" s="1">
        <v>33956</v>
      </c>
      <c r="AH3338">
        <v>442.444793732341</v>
      </c>
      <c r="AI3338" s="1">
        <v>33953</v>
      </c>
      <c r="AJ3338">
        <v>19.1337823083899</v>
      </c>
      <c r="AK3338" s="1">
        <v>33997</v>
      </c>
      <c r="AL3338">
        <v>844.88537483348</v>
      </c>
      <c r="AM3338" s="1">
        <v>33991</v>
      </c>
      <c r="AN3338">
        <v>37.094512925580602</v>
      </c>
      <c r="AO3338" s="1">
        <v>33991</v>
      </c>
      <c r="AP3338">
        <v>9078.9641143033095</v>
      </c>
      <c r="AQ3338" s="1">
        <v>35272</v>
      </c>
      <c r="AR3338">
        <v>127.635834574279</v>
      </c>
    </row>
    <row r="3339" spans="1:44" x14ac:dyDescent="0.2">
      <c r="A3339" s="1">
        <v>33994</v>
      </c>
      <c r="B3339">
        <v>76.239075745168606</v>
      </c>
      <c r="C3339" s="1">
        <v>33994</v>
      </c>
      <c r="D3339">
        <v>2843.9473586914601</v>
      </c>
      <c r="E3339" s="1">
        <v>34292</v>
      </c>
      <c r="F3339">
        <v>5093.1043474862199</v>
      </c>
      <c r="G3339" s="1">
        <v>34009</v>
      </c>
      <c r="H3339">
        <v>258.19288130156502</v>
      </c>
      <c r="I3339" s="1">
        <v>33952</v>
      </c>
      <c r="J3339">
        <v>172.179794177752</v>
      </c>
      <c r="K3339" s="1">
        <v>33998</v>
      </c>
      <c r="L3339">
        <v>696.02908615536796</v>
      </c>
      <c r="M3339" s="1">
        <v>33998</v>
      </c>
      <c r="N3339">
        <v>89.840656865443407</v>
      </c>
      <c r="O3339" s="1">
        <v>34037</v>
      </c>
      <c r="P3339">
        <v>0.73464754874138805</v>
      </c>
      <c r="Q3339" s="1">
        <v>34018</v>
      </c>
      <c r="R3339">
        <v>683.98859416670496</v>
      </c>
      <c r="S3339" s="1">
        <v>33987</v>
      </c>
      <c r="T3339">
        <v>199.32521678250001</v>
      </c>
      <c r="U3339" s="1">
        <v>33987</v>
      </c>
      <c r="V3339">
        <v>1850.6322103929299</v>
      </c>
      <c r="W3339" s="1">
        <v>37832</v>
      </c>
      <c r="X3339">
        <v>1677.84914792936</v>
      </c>
      <c r="Y3339" s="1">
        <v>33994</v>
      </c>
      <c r="Z3339">
        <v>516.84862037352298</v>
      </c>
      <c r="AA3339" s="1">
        <v>33984</v>
      </c>
      <c r="AB3339">
        <v>902.07834775613605</v>
      </c>
      <c r="AC3339" s="1">
        <v>35013</v>
      </c>
      <c r="AD3339">
        <v>142.14866013599499</v>
      </c>
      <c r="AE3339" s="1">
        <v>33952</v>
      </c>
      <c r="AF3339">
        <v>342.245512764208</v>
      </c>
      <c r="AG3339" s="1">
        <v>33959</v>
      </c>
      <c r="AH3339">
        <v>445.13793595506002</v>
      </c>
      <c r="AI3339" s="1">
        <v>33954</v>
      </c>
      <c r="AJ3339">
        <v>19.157173240307301</v>
      </c>
      <c r="AK3339" s="1">
        <v>33998</v>
      </c>
      <c r="AL3339">
        <v>833.948347327546</v>
      </c>
      <c r="AM3339" s="1">
        <v>33994</v>
      </c>
      <c r="AN3339">
        <v>37.114716908655602</v>
      </c>
      <c r="AO3339" s="1">
        <v>33994</v>
      </c>
      <c r="AP3339">
        <v>8985.2457750588892</v>
      </c>
      <c r="AQ3339" s="1">
        <v>35275</v>
      </c>
      <c r="AR3339">
        <v>128.714804831744</v>
      </c>
    </row>
    <row r="3340" spans="1:44" x14ac:dyDescent="0.2">
      <c r="A3340" s="1">
        <v>33995</v>
      </c>
      <c r="B3340">
        <v>76.239075745168606</v>
      </c>
      <c r="C3340" s="1">
        <v>33995</v>
      </c>
      <c r="D3340">
        <v>2834.1293586039201</v>
      </c>
      <c r="E3340" s="1">
        <v>34295</v>
      </c>
      <c r="F3340">
        <v>5065.0762575236404</v>
      </c>
      <c r="G3340" s="1">
        <v>34010</v>
      </c>
      <c r="H3340">
        <v>266.42634194814002</v>
      </c>
      <c r="I3340" s="1">
        <v>33953</v>
      </c>
      <c r="J3340">
        <v>171.20702697900799</v>
      </c>
      <c r="K3340" s="1">
        <v>34001</v>
      </c>
      <c r="L3340">
        <v>696.02908615536796</v>
      </c>
      <c r="M3340" s="1">
        <v>34001</v>
      </c>
      <c r="N3340">
        <v>89.840656865443407</v>
      </c>
      <c r="O3340" s="1">
        <v>34038</v>
      </c>
      <c r="P3340">
        <v>0.73212515372425002</v>
      </c>
      <c r="Q3340" s="1">
        <v>34019</v>
      </c>
      <c r="R3340">
        <v>689.05517634571697</v>
      </c>
      <c r="S3340" s="1">
        <v>33988</v>
      </c>
      <c r="T3340">
        <v>198.81883325304301</v>
      </c>
      <c r="U3340" s="1">
        <v>33988</v>
      </c>
      <c r="V3340">
        <v>1860.1429540866</v>
      </c>
      <c r="W3340" s="1">
        <v>37833</v>
      </c>
      <c r="X3340">
        <v>1695.82096827994</v>
      </c>
      <c r="Y3340" s="1">
        <v>33995</v>
      </c>
      <c r="Z3340">
        <v>511.39854704796699</v>
      </c>
      <c r="AA3340" s="1">
        <v>33987</v>
      </c>
      <c r="AB3340">
        <v>899.32978484402099</v>
      </c>
      <c r="AC3340" s="1">
        <v>35016</v>
      </c>
      <c r="AD3340">
        <v>142.09704479099301</v>
      </c>
      <c r="AE3340" s="1">
        <v>33953</v>
      </c>
      <c r="AF3340">
        <v>340.928098087634</v>
      </c>
      <c r="AG3340" s="1">
        <v>33960</v>
      </c>
      <c r="AH3340">
        <v>447.83107817777801</v>
      </c>
      <c r="AI3340" s="1">
        <v>33955</v>
      </c>
      <c r="AJ3340">
        <v>19.461255355232801</v>
      </c>
      <c r="AK3340" s="1">
        <v>34001</v>
      </c>
      <c r="AL3340">
        <v>837.36616842315004</v>
      </c>
      <c r="AM3340" s="1">
        <v>33995</v>
      </c>
      <c r="AN3340">
        <v>37.033900976355802</v>
      </c>
      <c r="AO3340" s="1">
        <v>33995</v>
      </c>
      <c r="AP3340">
        <v>8868.0978510033601</v>
      </c>
      <c r="AQ3340" s="1">
        <v>35276</v>
      </c>
      <c r="AR3340">
        <v>129.03214902511601</v>
      </c>
    </row>
    <row r="3341" spans="1:44" x14ac:dyDescent="0.2">
      <c r="A3341" s="1">
        <v>33996</v>
      </c>
      <c r="B3341">
        <v>77.504904801658597</v>
      </c>
      <c r="C3341" s="1">
        <v>33996</v>
      </c>
      <c r="D3341">
        <v>2837.4020252997698</v>
      </c>
      <c r="E3341" s="1">
        <v>34296</v>
      </c>
      <c r="F3341">
        <v>4972.9839619323002</v>
      </c>
      <c r="G3341" s="1">
        <v>34011</v>
      </c>
      <c r="H3341">
        <v>263.72407794105902</v>
      </c>
      <c r="I3341" s="1">
        <v>33954</v>
      </c>
      <c r="J3341">
        <v>171.51421662071601</v>
      </c>
      <c r="K3341" s="1">
        <v>34002</v>
      </c>
      <c r="L3341">
        <v>695.81861470506396</v>
      </c>
      <c r="M3341" s="1">
        <v>34002</v>
      </c>
      <c r="N3341">
        <v>90.113038846844503</v>
      </c>
      <c r="O3341" s="1">
        <v>34039</v>
      </c>
      <c r="P3341">
        <v>0.72291841191169703</v>
      </c>
      <c r="Q3341" s="1">
        <v>34022</v>
      </c>
      <c r="R3341">
        <v>700.20165713954498</v>
      </c>
      <c r="S3341" s="1">
        <v>33989</v>
      </c>
      <c r="T3341">
        <v>199.578408547229</v>
      </c>
      <c r="U3341" s="1">
        <v>33989</v>
      </c>
      <c r="V3341">
        <v>1871.23882172921</v>
      </c>
      <c r="W3341" s="1">
        <v>37834</v>
      </c>
      <c r="X3341">
        <v>1751.8930477737199</v>
      </c>
      <c r="Y3341" s="1">
        <v>33996</v>
      </c>
      <c r="Z3341">
        <v>510.49020149370801</v>
      </c>
      <c r="AA3341" s="1">
        <v>33988</v>
      </c>
      <c r="AB3341">
        <v>911.42346165732704</v>
      </c>
      <c r="AC3341" s="1">
        <v>35017</v>
      </c>
      <c r="AD3341">
        <v>141.32281461596</v>
      </c>
      <c r="AE3341" s="1">
        <v>33954</v>
      </c>
      <c r="AF3341">
        <v>342.71601800584199</v>
      </c>
      <c r="AG3341" s="1">
        <v>33961</v>
      </c>
      <c r="AH3341">
        <v>446.86924166966497</v>
      </c>
      <c r="AI3341" s="1">
        <v>33956</v>
      </c>
      <c r="AJ3341">
        <v>19.414473491398098</v>
      </c>
      <c r="AK3341" s="1">
        <v>34002</v>
      </c>
      <c r="AL3341">
        <v>836.91045894373599</v>
      </c>
      <c r="AM3341" s="1">
        <v>33996</v>
      </c>
      <c r="AN3341">
        <v>37.114716908655602</v>
      </c>
      <c r="AO3341" s="1">
        <v>33996</v>
      </c>
      <c r="AP3341">
        <v>8909.0996244227899</v>
      </c>
      <c r="AQ3341" s="1">
        <v>35277</v>
      </c>
      <c r="AR3341">
        <v>129.603368573186</v>
      </c>
    </row>
    <row r="3342" spans="1:44" x14ac:dyDescent="0.2">
      <c r="A3342" s="1">
        <v>33997</v>
      </c>
      <c r="B3342">
        <v>75.081746322092002</v>
      </c>
      <c r="C3342" s="1">
        <v>33997</v>
      </c>
      <c r="D3342">
        <v>2814.4933584288401</v>
      </c>
      <c r="E3342" s="1">
        <v>34297</v>
      </c>
      <c r="F3342">
        <v>4993.00402619129</v>
      </c>
      <c r="G3342" s="1">
        <v>34012</v>
      </c>
      <c r="H3342">
        <v>263.47074069039502</v>
      </c>
      <c r="I3342" s="1">
        <v>33955</v>
      </c>
      <c r="J3342">
        <v>171.87260453604301</v>
      </c>
      <c r="K3342" s="1">
        <v>34003</v>
      </c>
      <c r="L3342">
        <v>693.50342875171998</v>
      </c>
      <c r="M3342" s="1">
        <v>34003</v>
      </c>
      <c r="N3342">
        <v>90.203377732906503</v>
      </c>
      <c r="O3342" s="1">
        <v>34040</v>
      </c>
      <c r="P3342">
        <v>0.73401694998710298</v>
      </c>
      <c r="Q3342" s="1">
        <v>34023</v>
      </c>
      <c r="R3342">
        <v>667.26887297596295</v>
      </c>
      <c r="S3342" s="1">
        <v>33990</v>
      </c>
      <c r="T3342">
        <v>197.362980605855</v>
      </c>
      <c r="U3342" s="1">
        <v>33990</v>
      </c>
      <c r="V3342">
        <v>1855.3875822397599</v>
      </c>
      <c r="W3342" s="1">
        <v>37837</v>
      </c>
      <c r="X3342">
        <v>1665.98774649799</v>
      </c>
      <c r="Y3342" s="1">
        <v>33997</v>
      </c>
      <c r="Z3342">
        <v>508.67351038519001</v>
      </c>
      <c r="AA3342" s="1">
        <v>33989</v>
      </c>
      <c r="AB3342">
        <v>927.91483913001696</v>
      </c>
      <c r="AC3342" s="1">
        <v>35018</v>
      </c>
      <c r="AD3342">
        <v>141.89058341098399</v>
      </c>
      <c r="AE3342" s="1">
        <v>33955</v>
      </c>
      <c r="AF3342">
        <v>342.245512764208</v>
      </c>
      <c r="AG3342" s="1">
        <v>33962</v>
      </c>
      <c r="AH3342">
        <v>448.023445479401</v>
      </c>
      <c r="AI3342" s="1">
        <v>33959</v>
      </c>
      <c r="AJ3342">
        <v>18.9934367168858</v>
      </c>
      <c r="AK3342" s="1">
        <v>34003</v>
      </c>
      <c r="AL3342">
        <v>834.646703306885</v>
      </c>
      <c r="AM3342" s="1">
        <v>33997</v>
      </c>
      <c r="AN3342">
        <v>36.670229281007003</v>
      </c>
      <c r="AO3342" s="1">
        <v>33997</v>
      </c>
      <c r="AP3342">
        <v>8797.8090965700394</v>
      </c>
      <c r="AQ3342" s="1">
        <v>35278</v>
      </c>
      <c r="AR3342">
        <v>133.538436571001</v>
      </c>
    </row>
    <row r="3343" spans="1:44" x14ac:dyDescent="0.2">
      <c r="A3343" s="1">
        <v>33998</v>
      </c>
      <c r="B3343">
        <v>75.081746322092002</v>
      </c>
      <c r="C3343" s="1">
        <v>33998</v>
      </c>
      <c r="D3343">
        <v>2807.9480250371398</v>
      </c>
      <c r="E3343" s="1">
        <v>34302</v>
      </c>
      <c r="F3343">
        <v>5137.1484888559899</v>
      </c>
      <c r="G3343" s="1">
        <v>34016</v>
      </c>
      <c r="H3343">
        <v>267.94636545212302</v>
      </c>
      <c r="I3343" s="1">
        <v>33956</v>
      </c>
      <c r="J3343">
        <v>171.360621799862</v>
      </c>
      <c r="K3343" s="1">
        <v>34004</v>
      </c>
      <c r="L3343">
        <v>692.87201440080798</v>
      </c>
      <c r="M3343" s="1">
        <v>34004</v>
      </c>
      <c r="N3343">
        <v>90.835749935340502</v>
      </c>
      <c r="O3343" s="1">
        <v>34043</v>
      </c>
      <c r="P3343">
        <v>0.72241393290826905</v>
      </c>
      <c r="Q3343" s="1">
        <v>34024</v>
      </c>
      <c r="R3343">
        <v>689.05517634571697</v>
      </c>
      <c r="S3343" s="1">
        <v>33991</v>
      </c>
      <c r="T3343">
        <v>197.67947031176499</v>
      </c>
      <c r="U3343" s="1">
        <v>33991</v>
      </c>
      <c r="V3343">
        <v>1863.31320198449</v>
      </c>
      <c r="W3343" s="1">
        <v>37838</v>
      </c>
      <c r="X3343">
        <v>1682.7546467304101</v>
      </c>
      <c r="Y3343" s="1">
        <v>33998</v>
      </c>
      <c r="Z3343">
        <v>510.49020149370801</v>
      </c>
      <c r="AA3343" s="1">
        <v>33990</v>
      </c>
      <c r="AB3343">
        <v>896.03150934948303</v>
      </c>
      <c r="AC3343" s="1">
        <v>35019</v>
      </c>
      <c r="AD3343">
        <v>140.49696909592501</v>
      </c>
      <c r="AE3343" s="1">
        <v>33956</v>
      </c>
      <c r="AF3343">
        <v>336.59944986460602</v>
      </c>
      <c r="AG3343" s="1">
        <v>33966</v>
      </c>
      <c r="AH3343">
        <v>444.17609944694601</v>
      </c>
      <c r="AI3343" s="1">
        <v>33960</v>
      </c>
      <c r="AJ3343">
        <v>19.157173240307301</v>
      </c>
      <c r="AK3343" s="1">
        <v>34004</v>
      </c>
      <c r="AL3343">
        <v>836.91045894373599</v>
      </c>
      <c r="AM3343" s="1">
        <v>33998</v>
      </c>
      <c r="AN3343">
        <v>36.609617331782196</v>
      </c>
      <c r="AO3343" s="1">
        <v>33998</v>
      </c>
      <c r="AP3343">
        <v>8903.2422282200205</v>
      </c>
      <c r="AQ3343" s="1">
        <v>35279</v>
      </c>
      <c r="AR3343">
        <v>135.44250173123399</v>
      </c>
    </row>
    <row r="3344" spans="1:44" x14ac:dyDescent="0.2">
      <c r="A3344" s="1">
        <v>34001</v>
      </c>
      <c r="B3344">
        <v>75.949743389399501</v>
      </c>
      <c r="C3344" s="1">
        <v>34001</v>
      </c>
      <c r="D3344">
        <v>2794.8573582537501</v>
      </c>
      <c r="E3344" s="1">
        <v>34303</v>
      </c>
      <c r="F3344">
        <v>5057.0682318200497</v>
      </c>
      <c r="G3344" s="1">
        <v>34017</v>
      </c>
      <c r="H3344">
        <v>266.42634194814002</v>
      </c>
      <c r="I3344" s="1">
        <v>33959</v>
      </c>
      <c r="J3344">
        <v>172.998966555642</v>
      </c>
      <c r="K3344" s="1">
        <v>34005</v>
      </c>
      <c r="L3344">
        <v>692.24060004989599</v>
      </c>
      <c r="M3344" s="1">
        <v>34005</v>
      </c>
      <c r="N3344">
        <v>90.790580492309502</v>
      </c>
      <c r="O3344" s="1">
        <v>34044</v>
      </c>
      <c r="P3344">
        <v>0.732629632727677</v>
      </c>
      <c r="Q3344" s="1">
        <v>34025</v>
      </c>
      <c r="R3344">
        <v>673.34877159077803</v>
      </c>
      <c r="S3344" s="1">
        <v>33994</v>
      </c>
      <c r="T3344">
        <v>196.160319723394</v>
      </c>
      <c r="U3344" s="1">
        <v>33994</v>
      </c>
      <c r="V3344">
        <v>1869.65369778027</v>
      </c>
      <c r="W3344" s="1">
        <v>37839</v>
      </c>
      <c r="X3344">
        <v>1708.08336835811</v>
      </c>
      <c r="Y3344" s="1">
        <v>34001</v>
      </c>
      <c r="Z3344">
        <v>510.49020149370801</v>
      </c>
      <c r="AA3344" s="1">
        <v>33991</v>
      </c>
      <c r="AB3344">
        <v>876.79156896467805</v>
      </c>
      <c r="AC3344" s="1">
        <v>35020</v>
      </c>
      <c r="AD3344">
        <v>140.90989185594299</v>
      </c>
      <c r="AE3344" s="1">
        <v>33959</v>
      </c>
      <c r="AF3344">
        <v>336.22304567129902</v>
      </c>
      <c r="AG3344" s="1">
        <v>33967</v>
      </c>
      <c r="AH3344">
        <v>440.71348801773598</v>
      </c>
      <c r="AI3344" s="1">
        <v>33961</v>
      </c>
      <c r="AJ3344">
        <v>19.157173240307301</v>
      </c>
      <c r="AK3344" s="1">
        <v>34005</v>
      </c>
      <c r="AL3344">
        <v>833.96757661583001</v>
      </c>
      <c r="AM3344" s="1">
        <v>34001</v>
      </c>
      <c r="AN3344">
        <v>36.326761568733097</v>
      </c>
      <c r="AO3344" s="1">
        <v>34001</v>
      </c>
      <c r="AP3344">
        <v>8885.6700396116903</v>
      </c>
      <c r="AQ3344" s="1">
        <v>35282</v>
      </c>
      <c r="AR3344">
        <v>134.74434450581501</v>
      </c>
    </row>
    <row r="3345" spans="1:44" x14ac:dyDescent="0.2">
      <c r="A3345" s="1">
        <v>34002</v>
      </c>
      <c r="B3345">
        <v>75.588077944687996</v>
      </c>
      <c r="C3345" s="1">
        <v>34002</v>
      </c>
      <c r="D3345">
        <v>2785.0393581662101</v>
      </c>
      <c r="E3345" s="1">
        <v>34304</v>
      </c>
      <c r="F3345">
        <v>5201.2126944847496</v>
      </c>
      <c r="G3345" s="1">
        <v>34018</v>
      </c>
      <c r="H3345">
        <v>269.76194908188103</v>
      </c>
      <c r="I3345" s="1">
        <v>33960</v>
      </c>
      <c r="J3345">
        <v>173.254957923733</v>
      </c>
      <c r="K3345" s="1">
        <v>34008</v>
      </c>
      <c r="L3345">
        <v>692.66154295050399</v>
      </c>
      <c r="M3345" s="1">
        <v>34008</v>
      </c>
      <c r="N3345">
        <v>91.332613808681501</v>
      </c>
      <c r="O3345" s="1">
        <v>34045</v>
      </c>
      <c r="P3345">
        <v>0.72985499820882604</v>
      </c>
      <c r="Q3345" s="1">
        <v>34026</v>
      </c>
      <c r="R3345">
        <v>657.13570861793801</v>
      </c>
      <c r="S3345" s="1">
        <v>33995</v>
      </c>
      <c r="T3345">
        <v>196.91989501757999</v>
      </c>
      <c r="U3345" s="1">
        <v>33995</v>
      </c>
      <c r="V3345">
        <v>1855.3875822397599</v>
      </c>
      <c r="W3345" s="1">
        <v>37840</v>
      </c>
      <c r="X3345">
        <v>1831.5162934733801</v>
      </c>
      <c r="Y3345" s="1">
        <v>34002</v>
      </c>
      <c r="Z3345">
        <v>508.67351038519001</v>
      </c>
      <c r="AA3345" s="1">
        <v>33994</v>
      </c>
      <c r="AB3345">
        <v>826.21801138176204</v>
      </c>
      <c r="AC3345" s="1">
        <v>35023</v>
      </c>
      <c r="AD3345">
        <v>141.16796858095401</v>
      </c>
      <c r="AE3345" s="1">
        <v>33960</v>
      </c>
      <c r="AF3345">
        <v>337.91686454118002</v>
      </c>
      <c r="AG3345" s="1">
        <v>33968</v>
      </c>
      <c r="AH3345">
        <v>439.17454960475402</v>
      </c>
      <c r="AI3345" s="1">
        <v>33962</v>
      </c>
      <c r="AJ3345">
        <v>19.203955104142</v>
      </c>
      <c r="AK3345" s="1">
        <v>34008</v>
      </c>
      <c r="AL3345">
        <v>835.77858112531101</v>
      </c>
      <c r="AM3345" s="1">
        <v>34002</v>
      </c>
      <c r="AN3345">
        <v>36.185333687208598</v>
      </c>
      <c r="AO3345" s="1">
        <v>34002</v>
      </c>
      <c r="AP3345">
        <v>8762.6647193533809</v>
      </c>
      <c r="AQ3345" s="1">
        <v>35283</v>
      </c>
      <c r="AR3345">
        <v>134.10965611907099</v>
      </c>
    </row>
    <row r="3346" spans="1:44" x14ac:dyDescent="0.2">
      <c r="A3346" s="1">
        <v>34003</v>
      </c>
      <c r="B3346">
        <v>75.194390038726098</v>
      </c>
      <c r="C3346" s="1">
        <v>34003</v>
      </c>
      <c r="D3346">
        <v>2788.19342312449</v>
      </c>
      <c r="E3346" s="1">
        <v>34305</v>
      </c>
      <c r="F3346">
        <v>5169.1805916703697</v>
      </c>
      <c r="G3346" s="1">
        <v>34019</v>
      </c>
      <c r="H3346">
        <v>268.95971445477801</v>
      </c>
      <c r="I3346" s="1">
        <v>33961</v>
      </c>
      <c r="J3346">
        <v>172.742975187551</v>
      </c>
      <c r="K3346" s="1">
        <v>34009</v>
      </c>
      <c r="L3346">
        <v>693.71390020202398</v>
      </c>
      <c r="M3346" s="1">
        <v>34009</v>
      </c>
      <c r="N3346">
        <v>90.655072163216502</v>
      </c>
      <c r="O3346" s="1">
        <v>34046</v>
      </c>
      <c r="P3346">
        <v>0.73616098575166999</v>
      </c>
      <c r="Q3346" s="1">
        <v>34029</v>
      </c>
      <c r="R3346">
        <v>637.88269633769005</v>
      </c>
      <c r="S3346" s="1">
        <v>33996</v>
      </c>
      <c r="T3346">
        <v>195.78053207630199</v>
      </c>
      <c r="U3346" s="1">
        <v>33996</v>
      </c>
      <c r="V3346">
        <v>1869.65369778027</v>
      </c>
      <c r="W3346" s="1">
        <v>37841</v>
      </c>
      <c r="X3346">
        <v>1816.53310603164</v>
      </c>
      <c r="Y3346" s="1">
        <v>34003</v>
      </c>
      <c r="Z3346">
        <v>510.47731715960498</v>
      </c>
      <c r="AA3346" s="1">
        <v>33995</v>
      </c>
      <c r="AB3346">
        <v>844.90823918414401</v>
      </c>
      <c r="AC3346" s="1">
        <v>35024</v>
      </c>
      <c r="AD3346">
        <v>139.87758495589901</v>
      </c>
      <c r="AE3346" s="1">
        <v>33961</v>
      </c>
      <c r="AF3346">
        <v>336.31714671962601</v>
      </c>
      <c r="AG3346" s="1">
        <v>33969</v>
      </c>
      <c r="AH3346">
        <v>441.86769182747298</v>
      </c>
      <c r="AI3346" s="1">
        <v>33966</v>
      </c>
      <c r="AJ3346">
        <v>19.203955104142</v>
      </c>
      <c r="AK3346" s="1">
        <v>34009</v>
      </c>
      <c r="AL3346">
        <v>843.24897472691805</v>
      </c>
      <c r="AM3346" s="1">
        <v>34003</v>
      </c>
      <c r="AN3346">
        <v>36.4669316147355</v>
      </c>
      <c r="AO3346" s="1">
        <v>34003</v>
      </c>
      <c r="AP3346">
        <v>8788.0269906105605</v>
      </c>
      <c r="AQ3346" s="1">
        <v>35284</v>
      </c>
      <c r="AR3346">
        <v>135.95025244062899</v>
      </c>
    </row>
    <row r="3347" spans="1:44" x14ac:dyDescent="0.2">
      <c r="A3347" s="1">
        <v>34004</v>
      </c>
      <c r="B3347">
        <v>75.015440990561601</v>
      </c>
      <c r="C3347" s="1">
        <v>34004</v>
      </c>
      <c r="D3347">
        <v>2778.73122824964</v>
      </c>
      <c r="E3347" s="1">
        <v>34306</v>
      </c>
      <c r="F3347">
        <v>5269.2809129653097</v>
      </c>
      <c r="G3347" s="1">
        <v>34022</v>
      </c>
      <c r="H3347">
        <v>265.83522169659102</v>
      </c>
      <c r="I3347" s="1">
        <v>33962</v>
      </c>
      <c r="J3347">
        <v>172.84537173478799</v>
      </c>
      <c r="K3347" s="1">
        <v>34010</v>
      </c>
      <c r="L3347">
        <v>702.34322966448804</v>
      </c>
      <c r="M3347" s="1">
        <v>34010</v>
      </c>
      <c r="N3347">
        <v>89.977530517751504</v>
      </c>
      <c r="O3347" s="1">
        <v>34047</v>
      </c>
      <c r="P3347">
        <v>0.73174679447167901</v>
      </c>
      <c r="Q3347" s="1">
        <v>34030</v>
      </c>
      <c r="R3347">
        <v>652.57578465682695</v>
      </c>
      <c r="S3347" s="1">
        <v>33997</v>
      </c>
      <c r="T3347">
        <v>194.00818972320201</v>
      </c>
      <c r="U3347" s="1">
        <v>33997</v>
      </c>
      <c r="V3347">
        <v>1856.18014421424</v>
      </c>
      <c r="W3347" s="1">
        <v>37844</v>
      </c>
      <c r="X3347">
        <v>1848.99667882207</v>
      </c>
      <c r="Y3347" s="1">
        <v>34004</v>
      </c>
      <c r="Z3347">
        <v>503.26209006194301</v>
      </c>
      <c r="AA3347" s="1">
        <v>33996</v>
      </c>
      <c r="AB3347">
        <v>805.87864583211103</v>
      </c>
      <c r="AC3347" s="1">
        <v>35025</v>
      </c>
      <c r="AD3347">
        <v>139.206585470871</v>
      </c>
      <c r="AE3347" s="1">
        <v>33966</v>
      </c>
      <c r="AF3347">
        <v>337.44635929954597</v>
      </c>
      <c r="AG3347" s="1">
        <v>33973</v>
      </c>
      <c r="AH3347">
        <v>437.05850928690398</v>
      </c>
      <c r="AI3347" s="1">
        <v>33967</v>
      </c>
      <c r="AJ3347">
        <v>19.601600946736902</v>
      </c>
      <c r="AK3347" s="1">
        <v>34010</v>
      </c>
      <c r="AL3347">
        <v>857.51063523907806</v>
      </c>
      <c r="AM3347" s="1">
        <v>34004</v>
      </c>
      <c r="AN3347">
        <v>36.326132650971999</v>
      </c>
      <c r="AO3347" s="1">
        <v>34004</v>
      </c>
      <c r="AP3347">
        <v>8635.8533630675192</v>
      </c>
      <c r="AQ3347" s="1">
        <v>35285</v>
      </c>
      <c r="AR3347">
        <v>136.77534734339699</v>
      </c>
    </row>
    <row r="3348" spans="1:44" x14ac:dyDescent="0.2">
      <c r="A3348" s="1">
        <v>34005</v>
      </c>
      <c r="B3348">
        <v>73.798587463042907</v>
      </c>
      <c r="C3348" s="1">
        <v>34005</v>
      </c>
      <c r="D3348">
        <v>2772.4230983330699</v>
      </c>
      <c r="E3348" s="1">
        <v>34309</v>
      </c>
      <c r="F3348">
        <v>5177.1886173739704</v>
      </c>
      <c r="G3348" s="1">
        <v>34023</v>
      </c>
      <c r="H3348">
        <v>268.24192557789797</v>
      </c>
      <c r="I3348" s="1">
        <v>33966</v>
      </c>
      <c r="J3348">
        <v>172.538182093079</v>
      </c>
      <c r="K3348" s="1">
        <v>34011</v>
      </c>
      <c r="L3348">
        <v>700.23851516144805</v>
      </c>
      <c r="M3348" s="1">
        <v>34011</v>
      </c>
      <c r="N3348">
        <v>90.248547175937503</v>
      </c>
      <c r="O3348" s="1">
        <v>34050</v>
      </c>
      <c r="P3348">
        <v>0.72102661564884396</v>
      </c>
      <c r="Q3348" s="1">
        <v>34031</v>
      </c>
      <c r="R3348">
        <v>661.18897436114798</v>
      </c>
      <c r="S3348" s="1">
        <v>33998</v>
      </c>
      <c r="T3348">
        <v>194.57787119384099</v>
      </c>
      <c r="U3348" s="1">
        <v>33998</v>
      </c>
      <c r="V3348">
        <v>1876.78675555052</v>
      </c>
      <c r="W3348" s="1">
        <v>37845</v>
      </c>
      <c r="X3348">
        <v>1882.1737367287801</v>
      </c>
      <c r="Y3348" s="1">
        <v>34005</v>
      </c>
      <c r="Z3348">
        <v>501.45828328752702</v>
      </c>
      <c r="AA3348" s="1">
        <v>33997</v>
      </c>
      <c r="AB3348">
        <v>777.29359154611598</v>
      </c>
      <c r="AC3348" s="1">
        <v>35030</v>
      </c>
      <c r="AD3348">
        <v>140.13566168091</v>
      </c>
      <c r="AE3348" s="1">
        <v>33967</v>
      </c>
      <c r="AF3348">
        <v>334.15282260811199</v>
      </c>
      <c r="AG3348" s="1">
        <v>33974</v>
      </c>
      <c r="AH3348">
        <v>438.789815001509</v>
      </c>
      <c r="AI3348" s="1">
        <v>33968</v>
      </c>
      <c r="AJ3348">
        <v>19.6249918786542</v>
      </c>
      <c r="AK3348" s="1">
        <v>34011</v>
      </c>
      <c r="AL3348">
        <v>856.15238185696796</v>
      </c>
      <c r="AM3348" s="1">
        <v>34005</v>
      </c>
      <c r="AN3348">
        <v>35.883621622001101</v>
      </c>
      <c r="AO3348" s="1">
        <v>34005</v>
      </c>
      <c r="AP3348">
        <v>8578.7882527388792</v>
      </c>
      <c r="AQ3348" s="1">
        <v>35286</v>
      </c>
      <c r="AR3348">
        <v>136.90228502074501</v>
      </c>
    </row>
    <row r="3349" spans="1:44" x14ac:dyDescent="0.2">
      <c r="A3349" s="1">
        <v>34008</v>
      </c>
      <c r="B3349">
        <v>73.870167082308697</v>
      </c>
      <c r="C3349" s="1">
        <v>34008</v>
      </c>
      <c r="D3349">
        <v>2769.2690333747801</v>
      </c>
      <c r="E3349" s="1">
        <v>34310</v>
      </c>
      <c r="F3349">
        <v>5129.1404631524001</v>
      </c>
      <c r="G3349" s="1">
        <v>34024</v>
      </c>
      <c r="H3349">
        <v>267.01746219968902</v>
      </c>
      <c r="I3349" s="1">
        <v>33967</v>
      </c>
      <c r="J3349">
        <v>172.179794177752</v>
      </c>
      <c r="K3349" s="1">
        <v>34012</v>
      </c>
      <c r="L3349">
        <v>694.55578600323997</v>
      </c>
      <c r="M3349" s="1">
        <v>34012</v>
      </c>
      <c r="N3349">
        <v>89.616174973503504</v>
      </c>
      <c r="O3349" s="1">
        <v>34051</v>
      </c>
      <c r="P3349">
        <v>0.73288187222939105</v>
      </c>
      <c r="Q3349" s="1">
        <v>34032</v>
      </c>
      <c r="R3349">
        <v>664.22892366855501</v>
      </c>
      <c r="S3349" s="1">
        <v>34001</v>
      </c>
      <c r="T3349">
        <v>195.71723413511901</v>
      </c>
      <c r="U3349" s="1">
        <v>34001</v>
      </c>
      <c r="V3349">
        <v>1872.0313837036799</v>
      </c>
      <c r="W3349" s="1">
        <v>37846</v>
      </c>
      <c r="X3349">
        <v>1867.1905492870401</v>
      </c>
      <c r="Y3349" s="1">
        <v>34008</v>
      </c>
      <c r="Z3349">
        <v>500.55637990032</v>
      </c>
      <c r="AA3349" s="1">
        <v>33998</v>
      </c>
      <c r="AB3349">
        <v>787.73813061215299</v>
      </c>
      <c r="AC3349" s="1">
        <v>35031</v>
      </c>
      <c r="AD3349">
        <v>140.393738405921</v>
      </c>
      <c r="AE3349" s="1">
        <v>33968</v>
      </c>
      <c r="AF3349">
        <v>332.64720583488503</v>
      </c>
      <c r="AG3349" s="1">
        <v>33975</v>
      </c>
      <c r="AH3349">
        <v>441.86769182747298</v>
      </c>
      <c r="AI3349" s="1">
        <v>33969</v>
      </c>
      <c r="AJ3349">
        <v>19.671773742488899</v>
      </c>
      <c r="AK3349" s="1">
        <v>34012</v>
      </c>
      <c r="AL3349">
        <v>841.21159465375297</v>
      </c>
      <c r="AM3349" s="1">
        <v>34008</v>
      </c>
      <c r="AN3349">
        <v>35.883621622001101</v>
      </c>
      <c r="AO3349" s="1">
        <v>34008</v>
      </c>
      <c r="AP3349">
        <v>8585.1288205531691</v>
      </c>
      <c r="AQ3349" s="1">
        <v>35289</v>
      </c>
      <c r="AR3349">
        <v>141.027759534583</v>
      </c>
    </row>
    <row r="3350" spans="1:44" x14ac:dyDescent="0.2">
      <c r="A3350" s="1">
        <v>34009</v>
      </c>
      <c r="B3350">
        <v>74.872281752030005</v>
      </c>
      <c r="C3350" s="1">
        <v>34009</v>
      </c>
      <c r="D3350">
        <v>2791.3474880827798</v>
      </c>
      <c r="E3350" s="1">
        <v>34311</v>
      </c>
      <c r="F3350">
        <v>5153.1645402631802</v>
      </c>
      <c r="G3350" s="1">
        <v>34025</v>
      </c>
      <c r="H3350">
        <v>266.08855894725502</v>
      </c>
      <c r="I3350" s="1">
        <v>33968</v>
      </c>
      <c r="J3350">
        <v>172.02619935689799</v>
      </c>
      <c r="K3350" s="1">
        <v>34016</v>
      </c>
      <c r="L3350">
        <v>701.71181531357604</v>
      </c>
      <c r="M3350" s="1">
        <v>34016</v>
      </c>
      <c r="N3350">
        <v>89.842022188658504</v>
      </c>
      <c r="O3350" s="1">
        <v>34052</v>
      </c>
      <c r="P3350">
        <v>0.73326023148196195</v>
      </c>
      <c r="Q3350" s="1">
        <v>34033</v>
      </c>
      <c r="R3350">
        <v>651.05581000312202</v>
      </c>
      <c r="S3350" s="1">
        <v>34002</v>
      </c>
      <c r="T3350">
        <v>197.80606619412899</v>
      </c>
      <c r="U3350" s="1">
        <v>34002</v>
      </c>
      <c r="V3350">
        <v>1861.72807803554</v>
      </c>
      <c r="W3350" s="1">
        <v>37847</v>
      </c>
      <c r="X3350">
        <v>1757.31384138096</v>
      </c>
      <c r="Y3350" s="1">
        <v>34009</v>
      </c>
      <c r="Z3350">
        <v>511.37922054681297</v>
      </c>
      <c r="AA3350" s="1">
        <v>34001</v>
      </c>
      <c r="AB3350">
        <v>750.90738758981195</v>
      </c>
      <c r="AC3350" s="1">
        <v>35032</v>
      </c>
      <c r="AD3350">
        <v>138.63881667584701</v>
      </c>
      <c r="AE3350" s="1">
        <v>33969</v>
      </c>
      <c r="AF3350">
        <v>331.80029639994399</v>
      </c>
      <c r="AG3350" s="1">
        <v>33976</v>
      </c>
      <c r="AH3350">
        <v>445.71503785992797</v>
      </c>
      <c r="AI3350" s="1">
        <v>33973</v>
      </c>
      <c r="AJ3350">
        <v>19.391082559480701</v>
      </c>
      <c r="AK3350" s="1">
        <v>34016</v>
      </c>
      <c r="AL3350">
        <v>845.96548149113903</v>
      </c>
      <c r="AM3350" s="1">
        <v>34009</v>
      </c>
      <c r="AN3350">
        <v>36.084762998806099</v>
      </c>
      <c r="AO3350" s="1">
        <v>34009</v>
      </c>
      <c r="AP3350">
        <v>8718.2807446533297</v>
      </c>
      <c r="AQ3350" s="1">
        <v>35290</v>
      </c>
      <c r="AR3350">
        <v>141.97979211469999</v>
      </c>
    </row>
    <row r="3351" spans="1:44" x14ac:dyDescent="0.2">
      <c r="A3351" s="1">
        <v>34010</v>
      </c>
      <c r="B3351">
        <v>75.230179848359001</v>
      </c>
      <c r="C3351" s="1">
        <v>34010</v>
      </c>
      <c r="D3351">
        <v>2791.3474880827798</v>
      </c>
      <c r="E3351" s="1">
        <v>34312</v>
      </c>
      <c r="F3351">
        <v>5129.1404631524001</v>
      </c>
      <c r="G3351" s="1">
        <v>34026</v>
      </c>
      <c r="H3351">
        <v>267.35524520057402</v>
      </c>
      <c r="I3351" s="1">
        <v>33969</v>
      </c>
      <c r="J3351">
        <v>173.40855274458701</v>
      </c>
      <c r="K3351" s="1">
        <v>34017</v>
      </c>
      <c r="L3351">
        <v>697.71285775779995</v>
      </c>
      <c r="M3351" s="1">
        <v>34017</v>
      </c>
      <c r="N3351">
        <v>90.022699960782504</v>
      </c>
      <c r="O3351" s="1">
        <v>34053</v>
      </c>
      <c r="P3351">
        <v>0.73426918948881703</v>
      </c>
      <c r="Q3351" s="1">
        <v>34036</v>
      </c>
      <c r="R3351">
        <v>641.42930386299895</v>
      </c>
      <c r="S3351" s="1">
        <v>34003</v>
      </c>
      <c r="T3351">
        <v>198.50234354713299</v>
      </c>
      <c r="U3351" s="1">
        <v>34003</v>
      </c>
      <c r="V3351">
        <v>1862.5206400100201</v>
      </c>
      <c r="W3351" s="1">
        <v>37848</v>
      </c>
      <c r="X3351">
        <v>1744.82785184618</v>
      </c>
      <c r="Y3351" s="1">
        <v>34010</v>
      </c>
      <c r="Z3351">
        <v>512.28112393402102</v>
      </c>
      <c r="AA3351" s="1">
        <v>34002</v>
      </c>
      <c r="AB3351">
        <v>759.70278890858003</v>
      </c>
      <c r="AC3351" s="1">
        <v>35033</v>
      </c>
      <c r="AD3351">
        <v>137.81297115581199</v>
      </c>
      <c r="AE3351" s="1">
        <v>33973</v>
      </c>
      <c r="AF3351">
        <v>331.89439744827098</v>
      </c>
      <c r="AG3351" s="1">
        <v>33977</v>
      </c>
      <c r="AH3351">
        <v>445.71503785992797</v>
      </c>
      <c r="AI3351" s="1">
        <v>33974</v>
      </c>
      <c r="AJ3351">
        <v>18.923263921133799</v>
      </c>
      <c r="AK3351" s="1">
        <v>34017</v>
      </c>
      <c r="AL3351">
        <v>832.60932323372003</v>
      </c>
      <c r="AM3351" s="1">
        <v>34010</v>
      </c>
      <c r="AN3351">
        <v>35.923849897362103</v>
      </c>
      <c r="AO3351" s="1">
        <v>34010</v>
      </c>
      <c r="AP3351">
        <v>8749.9835837247992</v>
      </c>
      <c r="AQ3351" s="1">
        <v>35291</v>
      </c>
      <c r="AR3351">
        <v>140.39307114783901</v>
      </c>
    </row>
    <row r="3352" spans="1:44" x14ac:dyDescent="0.2">
      <c r="A3352" s="1">
        <v>34011</v>
      </c>
      <c r="B3352">
        <v>74.872281752030005</v>
      </c>
      <c r="C3352" s="1">
        <v>34011</v>
      </c>
      <c r="D3352">
        <v>2778.73122824964</v>
      </c>
      <c r="E3352" s="1">
        <v>34313</v>
      </c>
      <c r="F3352">
        <v>5057.0682318200497</v>
      </c>
      <c r="G3352" s="1">
        <v>34029</v>
      </c>
      <c r="H3352">
        <v>265.28632432015303</v>
      </c>
      <c r="I3352" s="1">
        <v>33973</v>
      </c>
      <c r="J3352">
        <v>173.920535480768</v>
      </c>
      <c r="K3352" s="1">
        <v>34018</v>
      </c>
      <c r="L3352">
        <v>697.71285775779995</v>
      </c>
      <c r="M3352" s="1">
        <v>34018</v>
      </c>
      <c r="N3352">
        <v>90.022699960782504</v>
      </c>
      <c r="O3352" s="1">
        <v>34054</v>
      </c>
      <c r="P3352">
        <v>0.733512470983676</v>
      </c>
      <c r="Q3352" s="1">
        <v>34037</v>
      </c>
      <c r="R3352">
        <v>645.98922782411</v>
      </c>
      <c r="S3352" s="1">
        <v>34004</v>
      </c>
      <c r="T3352">
        <v>197.23638472349</v>
      </c>
      <c r="U3352" s="1">
        <v>34004</v>
      </c>
      <c r="V3352">
        <v>1855.3875822397599</v>
      </c>
      <c r="W3352" s="1">
        <v>37851</v>
      </c>
      <c r="X3352">
        <v>1754.4599009158701</v>
      </c>
      <c r="Y3352" s="1">
        <v>34011</v>
      </c>
      <c r="Z3352">
        <v>505.96780022356597</v>
      </c>
      <c r="AA3352" s="1">
        <v>34003</v>
      </c>
      <c r="AB3352">
        <v>771.720095748262</v>
      </c>
      <c r="AC3352" s="1">
        <v>35034</v>
      </c>
      <c r="AD3352">
        <v>135.85158804572899</v>
      </c>
      <c r="AE3352" s="1">
        <v>33974</v>
      </c>
      <c r="AF3352">
        <v>334.90563099472598</v>
      </c>
      <c r="AG3352" s="1">
        <v>33980</v>
      </c>
      <c r="AH3352">
        <v>445.13793595506002</v>
      </c>
      <c r="AI3352" s="1">
        <v>33975</v>
      </c>
      <c r="AJ3352">
        <v>19.110391376472599</v>
      </c>
      <c r="AK3352" s="1">
        <v>34018</v>
      </c>
      <c r="AL3352">
        <v>828.08181196001794</v>
      </c>
      <c r="AM3352" s="1">
        <v>34011</v>
      </c>
      <c r="AN3352">
        <v>35.883621622001101</v>
      </c>
      <c r="AO3352" s="1">
        <v>34011</v>
      </c>
      <c r="AP3352">
        <v>8705.59960902475</v>
      </c>
      <c r="AQ3352" s="1">
        <v>35292</v>
      </c>
      <c r="AR3352">
        <v>139.250632051699</v>
      </c>
    </row>
    <row r="3353" spans="1:44" x14ac:dyDescent="0.2">
      <c r="A3353" s="1">
        <v>34012</v>
      </c>
      <c r="B3353">
        <v>75.373339086890596</v>
      </c>
      <c r="C3353" s="1">
        <v>34012</v>
      </c>
      <c r="D3353">
        <v>2778.73122824964</v>
      </c>
      <c r="E3353" s="1">
        <v>34316</v>
      </c>
      <c r="F3353">
        <v>4980.9919876358999</v>
      </c>
      <c r="G3353" s="1">
        <v>34030</v>
      </c>
      <c r="H3353">
        <v>262.54183743796102</v>
      </c>
      <c r="I3353" s="1">
        <v>33974</v>
      </c>
      <c r="J3353">
        <v>175.712475057403</v>
      </c>
      <c r="K3353" s="1">
        <v>34019</v>
      </c>
      <c r="L3353">
        <v>696.66050050627996</v>
      </c>
      <c r="M3353" s="1">
        <v>34019</v>
      </c>
      <c r="N3353">
        <v>89.842022188658504</v>
      </c>
      <c r="O3353" s="1">
        <v>34057</v>
      </c>
      <c r="P3353">
        <v>0.72910854655961699</v>
      </c>
      <c r="Q3353" s="1">
        <v>34038</v>
      </c>
      <c r="R3353">
        <v>631.80279772287497</v>
      </c>
      <c r="S3353" s="1">
        <v>34005</v>
      </c>
      <c r="T3353">
        <v>198.249151782404</v>
      </c>
      <c r="U3353" s="1">
        <v>34005</v>
      </c>
      <c r="V3353">
        <v>1834.78097090348</v>
      </c>
      <c r="W3353" s="1">
        <v>37852</v>
      </c>
      <c r="X3353">
        <v>1780.85885021798</v>
      </c>
      <c r="Y3353" s="1">
        <v>34012</v>
      </c>
      <c r="Z3353">
        <v>505.96780022356597</v>
      </c>
      <c r="AA3353" s="1">
        <v>34004</v>
      </c>
      <c r="AB3353">
        <v>772.24258734998705</v>
      </c>
      <c r="AC3353" s="1">
        <v>35037</v>
      </c>
      <c r="AD3353">
        <v>137.81297115581199</v>
      </c>
      <c r="AE3353" s="1">
        <v>33975</v>
      </c>
      <c r="AF3353">
        <v>337.44635929954597</v>
      </c>
      <c r="AG3353" s="1">
        <v>33981</v>
      </c>
      <c r="AH3353">
        <v>449.94711849562901</v>
      </c>
      <c r="AI3353" s="1">
        <v>33976</v>
      </c>
      <c r="AJ3353">
        <v>19.087000444555201</v>
      </c>
      <c r="AK3353" s="1">
        <v>34019</v>
      </c>
      <c r="AL3353">
        <v>812.68827362943205</v>
      </c>
      <c r="AM3353" s="1">
        <v>34012</v>
      </c>
      <c r="AN3353">
        <v>35.923849897362103</v>
      </c>
      <c r="AO3353" s="1">
        <v>34012</v>
      </c>
      <c r="AP3353">
        <v>8654.8750665103998</v>
      </c>
      <c r="AQ3353" s="1">
        <v>35293</v>
      </c>
      <c r="AR3353">
        <v>143.48020732429799</v>
      </c>
    </row>
    <row r="3354" spans="1:44" x14ac:dyDescent="0.2">
      <c r="A3354" s="1">
        <v>34016</v>
      </c>
      <c r="B3354">
        <v>75.981765850649893</v>
      </c>
      <c r="C3354" s="1">
        <v>34016</v>
      </c>
      <c r="D3354">
        <v>2775.5771632913502</v>
      </c>
      <c r="E3354" s="1">
        <v>34317</v>
      </c>
      <c r="F3354">
        <v>5009.0200775984804</v>
      </c>
      <c r="G3354" s="1">
        <v>34031</v>
      </c>
      <c r="H3354">
        <v>265.58188444592702</v>
      </c>
      <c r="I3354" s="1">
        <v>33975</v>
      </c>
      <c r="J3354">
        <v>176.531647435293</v>
      </c>
      <c r="K3354" s="1">
        <v>34022</v>
      </c>
      <c r="L3354">
        <v>692.03012859959199</v>
      </c>
      <c r="M3354" s="1">
        <v>34022</v>
      </c>
      <c r="N3354">
        <v>89.887191631689504</v>
      </c>
      <c r="O3354" s="1">
        <v>34058</v>
      </c>
      <c r="P3354">
        <v>0.72366840462401505</v>
      </c>
      <c r="Q3354" s="1">
        <v>34039</v>
      </c>
      <c r="R3354">
        <v>629.77616485126998</v>
      </c>
      <c r="S3354" s="1">
        <v>34008</v>
      </c>
      <c r="T3354">
        <v>200.591175606143</v>
      </c>
      <c r="U3354" s="1">
        <v>34008</v>
      </c>
      <c r="V3354">
        <v>1841.1214666992601</v>
      </c>
      <c r="W3354" s="1">
        <v>37853</v>
      </c>
      <c r="X3354">
        <v>1837.22417440356</v>
      </c>
      <c r="Y3354" s="1">
        <v>34016</v>
      </c>
      <c r="Z3354">
        <v>498.75257312590401</v>
      </c>
      <c r="AA3354" s="1">
        <v>34005</v>
      </c>
      <c r="AB3354">
        <v>748.73046527234897</v>
      </c>
      <c r="AC3354" s="1">
        <v>35038</v>
      </c>
      <c r="AD3354">
        <v>139.87758495589901</v>
      </c>
      <c r="AE3354" s="1">
        <v>33976</v>
      </c>
      <c r="AF3354">
        <v>336.88175300958602</v>
      </c>
      <c r="AG3354" s="1">
        <v>33982</v>
      </c>
      <c r="AH3354">
        <v>449.370016590761</v>
      </c>
      <c r="AI3354" s="1">
        <v>33977</v>
      </c>
      <c r="AJ3354">
        <v>20.116201448918499</v>
      </c>
      <c r="AK3354" s="1">
        <v>34022</v>
      </c>
      <c r="AL3354">
        <v>803.63325108202901</v>
      </c>
      <c r="AM3354" s="1">
        <v>34016</v>
      </c>
      <c r="AN3354">
        <v>35.923849897362103</v>
      </c>
      <c r="AO3354" s="1">
        <v>34016</v>
      </c>
      <c r="AP3354">
        <v>8616.8316596246405</v>
      </c>
      <c r="AQ3354" s="1">
        <v>35296</v>
      </c>
      <c r="AR3354">
        <v>146.21316365428399</v>
      </c>
    </row>
    <row r="3355" spans="1:44" x14ac:dyDescent="0.2">
      <c r="A3355" s="1">
        <v>34017</v>
      </c>
      <c r="B3355">
        <v>76.0891352795486</v>
      </c>
      <c r="C3355" s="1">
        <v>34017</v>
      </c>
      <c r="D3355">
        <v>2778.73122824964</v>
      </c>
      <c r="E3355" s="1">
        <v>34318</v>
      </c>
      <c r="F3355">
        <v>4936.94784626613</v>
      </c>
      <c r="G3355" s="1">
        <v>34032</v>
      </c>
      <c r="H3355">
        <v>264.23075244238697</v>
      </c>
      <c r="I3355" s="1">
        <v>33976</v>
      </c>
      <c r="J3355">
        <v>176.83883707700099</v>
      </c>
      <c r="K3355" s="1">
        <v>34023</v>
      </c>
      <c r="L3355">
        <v>697.92332920810395</v>
      </c>
      <c r="M3355" s="1">
        <v>34023</v>
      </c>
      <c r="N3355">
        <v>88.938633328038506</v>
      </c>
      <c r="O3355" s="1">
        <v>34059</v>
      </c>
      <c r="P3355">
        <v>0.72677705715864505</v>
      </c>
      <c r="Q3355" s="1">
        <v>34040</v>
      </c>
      <c r="R3355">
        <v>625.21624089015802</v>
      </c>
      <c r="S3355" s="1">
        <v>34009</v>
      </c>
      <c r="T3355">
        <v>200.14809001786799</v>
      </c>
      <c r="U3355" s="1">
        <v>34009</v>
      </c>
      <c r="V3355">
        <v>1865.6908879079001</v>
      </c>
      <c r="W3355" s="1">
        <v>37854</v>
      </c>
      <c r="X3355">
        <v>1892.51927091474</v>
      </c>
      <c r="Y3355" s="1">
        <v>34017</v>
      </c>
      <c r="Z3355">
        <v>497.85066973869601</v>
      </c>
      <c r="AA3355" s="1">
        <v>34008</v>
      </c>
      <c r="AB3355">
        <v>743.50554925509596</v>
      </c>
      <c r="AC3355" s="1">
        <v>35039</v>
      </c>
      <c r="AD3355">
        <v>138.94850874586001</v>
      </c>
      <c r="AE3355" s="1">
        <v>33977</v>
      </c>
      <c r="AF3355">
        <v>336.69355091293301</v>
      </c>
      <c r="AG3355" s="1">
        <v>33983</v>
      </c>
      <c r="AH3355">
        <v>444.75320135181403</v>
      </c>
      <c r="AI3355" s="1">
        <v>33980</v>
      </c>
      <c r="AJ3355">
        <v>20.209765176587901</v>
      </c>
      <c r="AK3355" s="1">
        <v>34023</v>
      </c>
      <c r="AL3355">
        <v>816.31028264839404</v>
      </c>
      <c r="AM3355" s="1">
        <v>34017</v>
      </c>
      <c r="AN3355">
        <v>36.004306448084101</v>
      </c>
      <c r="AO3355" s="1">
        <v>34017</v>
      </c>
      <c r="AP3355">
        <v>8699.2590412104491</v>
      </c>
      <c r="AQ3355" s="1">
        <v>35297</v>
      </c>
      <c r="AR3355">
        <v>143.87062965715299</v>
      </c>
    </row>
    <row r="3356" spans="1:44" x14ac:dyDescent="0.2">
      <c r="A3356" s="1">
        <v>34018</v>
      </c>
      <c r="B3356">
        <v>75.301759467624805</v>
      </c>
      <c r="C3356" s="1">
        <v>34018</v>
      </c>
      <c r="D3356">
        <v>2778.73122824964</v>
      </c>
      <c r="E3356" s="1">
        <v>34319</v>
      </c>
      <c r="F3356">
        <v>4840.8515378229904</v>
      </c>
      <c r="G3356" s="1">
        <v>34033</v>
      </c>
      <c r="H3356">
        <v>264.39964394282902</v>
      </c>
      <c r="I3356" s="1">
        <v>33977</v>
      </c>
      <c r="J3356">
        <v>176.83883707700099</v>
      </c>
      <c r="K3356" s="1">
        <v>34024</v>
      </c>
      <c r="L3356">
        <v>695.39767180445597</v>
      </c>
      <c r="M3356" s="1">
        <v>34024</v>
      </c>
      <c r="N3356">
        <v>87.357702821953495</v>
      </c>
      <c r="O3356" s="1">
        <v>34060</v>
      </c>
      <c r="P3356">
        <v>0.73377152536156198</v>
      </c>
      <c r="Q3356" s="1">
        <v>34043</v>
      </c>
      <c r="R3356">
        <v>640.92264564509696</v>
      </c>
      <c r="S3356" s="1">
        <v>34010</v>
      </c>
      <c r="T3356">
        <v>201.41404884151001</v>
      </c>
      <c r="U3356" s="1">
        <v>34010</v>
      </c>
      <c r="V3356">
        <v>1920.3776641464999</v>
      </c>
      <c r="W3356" s="1">
        <v>37855</v>
      </c>
      <c r="X3356">
        <v>1903.2215476588401</v>
      </c>
      <c r="Y3356" s="1">
        <v>34018</v>
      </c>
      <c r="Z3356">
        <v>495.144959577073</v>
      </c>
      <c r="AA3356" s="1">
        <v>34009</v>
      </c>
      <c r="AB3356">
        <v>733.57820882231499</v>
      </c>
      <c r="AC3356" s="1">
        <v>35040</v>
      </c>
      <c r="AD3356">
        <v>139.103354780866</v>
      </c>
      <c r="AE3356" s="1">
        <v>33980</v>
      </c>
      <c r="AF3356">
        <v>334.52922680141899</v>
      </c>
      <c r="AG3356" s="1">
        <v>33984</v>
      </c>
      <c r="AH3356">
        <v>447.44634357453299</v>
      </c>
      <c r="AI3356" s="1">
        <v>33981</v>
      </c>
      <c r="AJ3356">
        <v>19.929073993579699</v>
      </c>
      <c r="AK3356" s="1">
        <v>34024</v>
      </c>
      <c r="AL3356">
        <v>811.33002024732195</v>
      </c>
      <c r="AM3356" s="1">
        <v>34018</v>
      </c>
      <c r="AN3356">
        <v>35.9841923104036</v>
      </c>
      <c r="AO3356" s="1">
        <v>34018</v>
      </c>
      <c r="AP3356">
        <v>8591.4693883674699</v>
      </c>
      <c r="AQ3356" s="1">
        <v>35298</v>
      </c>
      <c r="AR3356">
        <v>141.33288449359401</v>
      </c>
    </row>
    <row r="3357" spans="1:44" x14ac:dyDescent="0.2">
      <c r="A3357" s="1">
        <v>34019</v>
      </c>
      <c r="B3357">
        <v>75.552288135055093</v>
      </c>
      <c r="C3357" s="1">
        <v>34019</v>
      </c>
      <c r="D3357">
        <v>2778.73122824964</v>
      </c>
      <c r="E3357" s="1">
        <v>34320</v>
      </c>
      <c r="F3357">
        <v>4840.8515378229904</v>
      </c>
      <c r="G3357" s="1">
        <v>34036</v>
      </c>
      <c r="H3357">
        <v>262.75295181351402</v>
      </c>
      <c r="I3357" s="1">
        <v>33980</v>
      </c>
      <c r="J3357">
        <v>178.11879391745501</v>
      </c>
      <c r="K3357" s="1">
        <v>34025</v>
      </c>
      <c r="L3357">
        <v>695.81861470506396</v>
      </c>
      <c r="M3357" s="1">
        <v>34025</v>
      </c>
      <c r="N3357">
        <v>86.499483404364497</v>
      </c>
      <c r="O3357" s="1">
        <v>34061</v>
      </c>
      <c r="P3357">
        <v>0.74141362950919298</v>
      </c>
      <c r="Q3357" s="1">
        <v>34044</v>
      </c>
      <c r="R3357">
        <v>613.56310187842905</v>
      </c>
      <c r="S3357" s="1">
        <v>34011</v>
      </c>
      <c r="T3357">
        <v>201.22415501796399</v>
      </c>
      <c r="U3357" s="1">
        <v>34011</v>
      </c>
      <c r="V3357">
        <v>1919.58510217203</v>
      </c>
      <c r="W3357" s="1">
        <v>37858</v>
      </c>
      <c r="X3357">
        <v>1830.44606579897</v>
      </c>
      <c r="Y3357" s="1">
        <v>34019</v>
      </c>
      <c r="Z3357">
        <v>495.144959577073</v>
      </c>
      <c r="AA3357" s="1">
        <v>34010</v>
      </c>
      <c r="AB3357">
        <v>746.11800726372201</v>
      </c>
      <c r="AC3357" s="1">
        <v>35041</v>
      </c>
      <c r="AD3357">
        <v>140.23889237091399</v>
      </c>
      <c r="AE3357" s="1">
        <v>33981</v>
      </c>
      <c r="AF3357">
        <v>335.84664147799202</v>
      </c>
      <c r="AG3357" s="1">
        <v>33987</v>
      </c>
      <c r="AH3357">
        <v>449.56238389238302</v>
      </c>
      <c r="AI3357" s="1">
        <v>33982</v>
      </c>
      <c r="AJ3357">
        <v>19.788728402075701</v>
      </c>
      <c r="AK3357" s="1">
        <v>34025</v>
      </c>
      <c r="AL3357">
        <v>807.02888453730498</v>
      </c>
      <c r="AM3357" s="1">
        <v>34019</v>
      </c>
      <c r="AN3357">
        <v>35.883621622001101</v>
      </c>
      <c r="AO3357" s="1">
        <v>34019</v>
      </c>
      <c r="AP3357">
        <v>8540.7448458531198</v>
      </c>
      <c r="AQ3357" s="1">
        <v>35299</v>
      </c>
      <c r="AR3357">
        <v>145.10696704452801</v>
      </c>
    </row>
    <row r="3358" spans="1:44" x14ac:dyDescent="0.2">
      <c r="A3358" s="1">
        <v>34022</v>
      </c>
      <c r="B3358">
        <v>74.550173465333899</v>
      </c>
      <c r="C3358" s="1">
        <v>34022</v>
      </c>
      <c r="D3358">
        <v>2772.4230983330699</v>
      </c>
      <c r="E3358" s="1">
        <v>34323</v>
      </c>
      <c r="F3358">
        <v>4624.6348438259301</v>
      </c>
      <c r="G3358" s="1">
        <v>34037</v>
      </c>
      <c r="H3358">
        <v>265.41299294548497</v>
      </c>
      <c r="I3358" s="1">
        <v>33981</v>
      </c>
      <c r="J3358">
        <v>177.14602671871</v>
      </c>
      <c r="K3358" s="1">
        <v>34026</v>
      </c>
      <c r="L3358">
        <v>692.66154295050399</v>
      </c>
      <c r="M3358" s="1">
        <v>34026</v>
      </c>
      <c r="N3358">
        <v>86.680161176488497</v>
      </c>
      <c r="O3358" s="1">
        <v>34064</v>
      </c>
      <c r="P3358">
        <v>0.73765734102984903</v>
      </c>
      <c r="Q3358" s="1">
        <v>34045</v>
      </c>
      <c r="R3358">
        <v>615.08307653213296</v>
      </c>
      <c r="S3358" s="1">
        <v>34012</v>
      </c>
      <c r="T3358">
        <v>201.16085707678201</v>
      </c>
      <c r="U3358" s="1">
        <v>34012</v>
      </c>
      <c r="V3358">
        <v>1927.5107219167501</v>
      </c>
      <c r="W3358" s="1">
        <v>37859</v>
      </c>
      <c r="X3358">
        <v>1810.8252251014501</v>
      </c>
      <c r="Y3358" s="1">
        <v>34022</v>
      </c>
      <c r="Z3358">
        <v>487.02782909220298</v>
      </c>
      <c r="AA3358" s="1">
        <v>34011</v>
      </c>
      <c r="AB3358">
        <v>744.55053245854697</v>
      </c>
      <c r="AC3358" s="1">
        <v>35044</v>
      </c>
      <c r="AD3358">
        <v>143.284197726043</v>
      </c>
      <c r="AE3358" s="1">
        <v>33982</v>
      </c>
      <c r="AF3358">
        <v>334.90563099472502</v>
      </c>
      <c r="AG3358" s="1">
        <v>33988</v>
      </c>
      <c r="AH3358">
        <v>451.10132230536499</v>
      </c>
      <c r="AI3358" s="1">
        <v>33983</v>
      </c>
      <c r="AJ3358">
        <v>20.092810517001201</v>
      </c>
      <c r="AK3358" s="1">
        <v>34026</v>
      </c>
      <c r="AL3358">
        <v>814.27290257522804</v>
      </c>
      <c r="AM3358" s="1">
        <v>34022</v>
      </c>
      <c r="AN3358">
        <v>35.762936795918201</v>
      </c>
      <c r="AO3358" s="1">
        <v>34022</v>
      </c>
      <c r="AP3358">
        <v>8572.4476849245893</v>
      </c>
      <c r="AQ3358" s="1">
        <v>35300</v>
      </c>
      <c r="AR3358">
        <v>142.89457382501499</v>
      </c>
    </row>
    <row r="3359" spans="1:44" x14ac:dyDescent="0.2">
      <c r="A3359" s="1">
        <v>34023</v>
      </c>
      <c r="B3359">
        <v>75.122810419460293</v>
      </c>
      <c r="C3359" s="1">
        <v>34023</v>
      </c>
      <c r="D3359">
        <v>2772.4230983330699</v>
      </c>
      <c r="E3359" s="1">
        <v>34324</v>
      </c>
      <c r="F3359">
        <v>4652.6629337885097</v>
      </c>
      <c r="G3359" s="1">
        <v>34038</v>
      </c>
      <c r="H3359">
        <v>273.56200784183801</v>
      </c>
      <c r="I3359" s="1">
        <v>33982</v>
      </c>
      <c r="J3359">
        <v>176.73644052976499</v>
      </c>
      <c r="K3359" s="1">
        <v>34029</v>
      </c>
      <c r="L3359">
        <v>693.08248585111198</v>
      </c>
      <c r="M3359" s="1">
        <v>34029</v>
      </c>
      <c r="N3359">
        <v>85.2799084425275</v>
      </c>
      <c r="O3359" s="1">
        <v>34065</v>
      </c>
      <c r="P3359">
        <v>0.72470462213555797</v>
      </c>
      <c r="Q3359" s="1">
        <v>34046</v>
      </c>
      <c r="R3359">
        <v>613.56310187842905</v>
      </c>
      <c r="S3359" s="1">
        <v>34016</v>
      </c>
      <c r="T3359">
        <v>199.705004429593</v>
      </c>
      <c r="U3359" s="1">
        <v>34016</v>
      </c>
      <c r="V3359">
        <v>1921.17022612097</v>
      </c>
      <c r="W3359" s="1">
        <v>37860</v>
      </c>
      <c r="X3359">
        <v>1741.9739113810899</v>
      </c>
      <c r="Y3359" s="1">
        <v>34023</v>
      </c>
      <c r="Z3359">
        <v>491.53734602824198</v>
      </c>
      <c r="AA3359" s="1">
        <v>34012</v>
      </c>
      <c r="AB3359">
        <v>757.09033089995398</v>
      </c>
      <c r="AC3359" s="1">
        <v>35045</v>
      </c>
      <c r="AD3359">
        <v>142.14866013599499</v>
      </c>
      <c r="AE3359" s="1">
        <v>33983</v>
      </c>
      <c r="AF3359">
        <v>334.435125753092</v>
      </c>
      <c r="AG3359" s="1">
        <v>33989</v>
      </c>
      <c r="AH3359">
        <v>449.177649289138</v>
      </c>
      <c r="AI3359" s="1">
        <v>33984</v>
      </c>
      <c r="AJ3359">
        <v>20.046028653166498</v>
      </c>
      <c r="AK3359" s="1">
        <v>34029</v>
      </c>
      <c r="AL3359">
        <v>810.87726911995196</v>
      </c>
      <c r="AM3359" s="1">
        <v>34023</v>
      </c>
      <c r="AN3359">
        <v>35.823279208959697</v>
      </c>
      <c r="AO3359" s="1">
        <v>34023</v>
      </c>
      <c r="AP3359">
        <v>8623.1722274389303</v>
      </c>
      <c r="AQ3359" s="1">
        <v>35303</v>
      </c>
      <c r="AR3359">
        <v>140.682180605502</v>
      </c>
    </row>
    <row r="3360" spans="1:44" x14ac:dyDescent="0.2">
      <c r="A3360" s="1">
        <v>34024</v>
      </c>
      <c r="B3360">
        <v>74.693332703865494</v>
      </c>
      <c r="C3360" s="1">
        <v>34024</v>
      </c>
      <c r="D3360">
        <v>2772.4230983330699</v>
      </c>
      <c r="E3360" s="1">
        <v>34325</v>
      </c>
      <c r="F3360">
        <v>4628.6388566777296</v>
      </c>
      <c r="G3360" s="1">
        <v>34039</v>
      </c>
      <c r="H3360">
        <v>271.07085821031001</v>
      </c>
      <c r="I3360" s="1">
        <v>33983</v>
      </c>
      <c r="J3360">
        <v>175.712475057403</v>
      </c>
      <c r="K3360" s="1">
        <v>34030</v>
      </c>
      <c r="L3360">
        <v>695.60814325475997</v>
      </c>
      <c r="M3360" s="1">
        <v>34030</v>
      </c>
      <c r="N3360">
        <v>85.641263986775499</v>
      </c>
      <c r="O3360" s="1">
        <v>34066</v>
      </c>
      <c r="P3360">
        <v>0.73247625347213197</v>
      </c>
      <c r="Q3360" s="1">
        <v>34047</v>
      </c>
      <c r="R3360">
        <v>620.65631692904697</v>
      </c>
      <c r="S3360" s="1">
        <v>34017</v>
      </c>
      <c r="T3360">
        <v>200.337983841414</v>
      </c>
      <c r="U3360" s="1">
        <v>34017</v>
      </c>
      <c r="V3360">
        <v>1914.0371683507201</v>
      </c>
      <c r="W3360" s="1">
        <v>37861</v>
      </c>
      <c r="X3360">
        <v>1763.7352074274199</v>
      </c>
      <c r="Y3360" s="1">
        <v>34024</v>
      </c>
      <c r="Z3360">
        <v>496.04686296428099</v>
      </c>
      <c r="AA3360" s="1">
        <v>34016</v>
      </c>
      <c r="AB3360">
        <v>757.09033089995398</v>
      </c>
      <c r="AC3360" s="1">
        <v>35046</v>
      </c>
      <c r="AD3360">
        <v>140.34212306091899</v>
      </c>
      <c r="AE3360" s="1">
        <v>33984</v>
      </c>
      <c r="AF3360">
        <v>334.99973204305201</v>
      </c>
      <c r="AG3360" s="1">
        <v>33990</v>
      </c>
      <c r="AH3360">
        <v>448.79291468589201</v>
      </c>
      <c r="AI3360" s="1">
        <v>33987</v>
      </c>
      <c r="AJ3360">
        <v>19.671773742488899</v>
      </c>
      <c r="AK3360" s="1">
        <v>34030</v>
      </c>
      <c r="AL3360">
        <v>812.00914693837694</v>
      </c>
      <c r="AM3360" s="1">
        <v>34024</v>
      </c>
      <c r="AN3360">
        <v>35.964078172723099</v>
      </c>
      <c r="AO3360" s="1">
        <v>34024</v>
      </c>
      <c r="AP3360">
        <v>8572.4476849245893</v>
      </c>
      <c r="AQ3360" s="1">
        <v>35304</v>
      </c>
      <c r="AR3360">
        <v>140.291758272647</v>
      </c>
    </row>
    <row r="3361" spans="1:44" x14ac:dyDescent="0.2">
      <c r="A3361" s="1">
        <v>34025</v>
      </c>
      <c r="B3361">
        <v>74.299644797903497</v>
      </c>
      <c r="C3361" s="1">
        <v>34025</v>
      </c>
      <c r="D3361">
        <v>2756.6527735416398</v>
      </c>
      <c r="E3361" s="1">
        <v>34326</v>
      </c>
      <c r="F3361">
        <v>4712.72312656547</v>
      </c>
      <c r="G3361" s="1">
        <v>34040</v>
      </c>
      <c r="H3361">
        <v>273.39311634139602</v>
      </c>
      <c r="I3361" s="1">
        <v>33984</v>
      </c>
      <c r="J3361">
        <v>176.48044916167501</v>
      </c>
      <c r="K3361" s="1">
        <v>34031</v>
      </c>
      <c r="L3361">
        <v>693.93096870803299</v>
      </c>
      <c r="M3361" s="1">
        <v>34031</v>
      </c>
      <c r="N3361">
        <v>86.273636189209498</v>
      </c>
      <c r="O3361" s="1">
        <v>34067</v>
      </c>
      <c r="P3361">
        <v>0.72522273089132905</v>
      </c>
      <c r="Q3361" s="1">
        <v>34050</v>
      </c>
      <c r="R3361">
        <v>621.16297514694804</v>
      </c>
      <c r="S3361" s="1">
        <v>34018</v>
      </c>
      <c r="T3361">
        <v>200.78106942968901</v>
      </c>
      <c r="U3361" s="1">
        <v>34018</v>
      </c>
      <c r="V3361">
        <v>1920.3776641464999</v>
      </c>
      <c r="W3361" s="1">
        <v>37862</v>
      </c>
      <c r="X3361">
        <v>1687.74904254432</v>
      </c>
      <c r="Y3361" s="1">
        <v>34025</v>
      </c>
      <c r="Z3361">
        <v>488.831635866618</v>
      </c>
      <c r="AA3361" s="1">
        <v>34017</v>
      </c>
      <c r="AB3361">
        <v>771.19760414653695</v>
      </c>
      <c r="AC3361" s="1">
        <v>35047</v>
      </c>
      <c r="AD3361">
        <v>139.98081564590299</v>
      </c>
      <c r="AE3361" s="1">
        <v>33987</v>
      </c>
      <c r="AF3361">
        <v>335.376136236359</v>
      </c>
      <c r="AG3361" s="1">
        <v>33991</v>
      </c>
      <c r="AH3361">
        <v>447.25397627290999</v>
      </c>
      <c r="AI3361" s="1">
        <v>33988</v>
      </c>
      <c r="AJ3361">
        <v>19.7653374701583</v>
      </c>
      <c r="AK3361" s="1">
        <v>34031</v>
      </c>
      <c r="AL3361">
        <v>809.97176686521198</v>
      </c>
      <c r="AM3361" s="1">
        <v>34025</v>
      </c>
      <c r="AN3361">
        <v>35.9841923104036</v>
      </c>
      <c r="AO3361" s="1">
        <v>34025</v>
      </c>
      <c r="AP3361">
        <v>8432.9551930101297</v>
      </c>
      <c r="AQ3361" s="1">
        <v>35305</v>
      </c>
      <c r="AR3361">
        <v>141.267814104785</v>
      </c>
    </row>
    <row r="3362" spans="1:44" x14ac:dyDescent="0.2">
      <c r="A3362" s="1">
        <v>34026</v>
      </c>
      <c r="B3362">
        <v>75.588077944687996</v>
      </c>
      <c r="C3362" s="1">
        <v>34026</v>
      </c>
      <c r="D3362">
        <v>2766.1149684164998</v>
      </c>
      <c r="E3362" s="1">
        <v>34330</v>
      </c>
      <c r="F3362">
        <v>4752.7632550834496</v>
      </c>
      <c r="G3362" s="1">
        <v>34043</v>
      </c>
      <c r="H3362">
        <v>272.97088759028901</v>
      </c>
      <c r="I3362" s="1">
        <v>33987</v>
      </c>
      <c r="J3362">
        <v>175.76367333102101</v>
      </c>
      <c r="K3362" s="1">
        <v>34032</v>
      </c>
      <c r="L3362">
        <v>693.51167507135199</v>
      </c>
      <c r="M3362" s="1">
        <v>34032</v>
      </c>
      <c r="N3362">
        <v>85.596094543744499</v>
      </c>
      <c r="O3362" s="1">
        <v>34071</v>
      </c>
      <c r="P3362">
        <v>0.73208767190530399</v>
      </c>
      <c r="Q3362" s="1">
        <v>34051</v>
      </c>
      <c r="R3362">
        <v>623.18960801855303</v>
      </c>
      <c r="S3362" s="1">
        <v>34019</v>
      </c>
      <c r="T3362">
        <v>200.40128178259599</v>
      </c>
      <c r="U3362" s="1">
        <v>34019</v>
      </c>
      <c r="V3362">
        <v>1917.2074162486099</v>
      </c>
      <c r="W3362" s="1">
        <v>37866</v>
      </c>
      <c r="X3362">
        <v>1662.7770634747601</v>
      </c>
      <c r="Y3362" s="1">
        <v>34026</v>
      </c>
      <c r="Z3362">
        <v>493.34115280265701</v>
      </c>
      <c r="AA3362" s="1">
        <v>34018</v>
      </c>
      <c r="AB3362">
        <v>756.56783929822802</v>
      </c>
      <c r="AC3362" s="1">
        <v>35048</v>
      </c>
      <c r="AD3362">
        <v>137.29681770579</v>
      </c>
      <c r="AE3362" s="1">
        <v>33988</v>
      </c>
      <c r="AF3362">
        <v>336.31714671962601</v>
      </c>
      <c r="AG3362" s="1">
        <v>33994</v>
      </c>
      <c r="AH3362">
        <v>443.406630240455</v>
      </c>
      <c r="AI3362" s="1">
        <v>33989</v>
      </c>
      <c r="AJ3362">
        <v>19.975855857414398</v>
      </c>
      <c r="AK3362" s="1">
        <v>34032</v>
      </c>
      <c r="AL3362">
        <v>809.97176686521198</v>
      </c>
      <c r="AM3362" s="1">
        <v>34026</v>
      </c>
      <c r="AN3362">
        <v>35.943964035042598</v>
      </c>
      <c r="AO3362" s="1">
        <v>34026</v>
      </c>
      <c r="AP3362">
        <v>8451.9768964530103</v>
      </c>
      <c r="AQ3362" s="1">
        <v>35306</v>
      </c>
      <c r="AR3362">
        <v>144.13091121239</v>
      </c>
    </row>
    <row r="3363" spans="1:44" x14ac:dyDescent="0.2">
      <c r="A3363" s="1">
        <v>34029</v>
      </c>
      <c r="B3363">
        <v>77.234409187801504</v>
      </c>
      <c r="C3363" s="1">
        <v>34029</v>
      </c>
      <c r="D3363">
        <v>2800.8096829576398</v>
      </c>
      <c r="E3363" s="1">
        <v>34331</v>
      </c>
      <c r="F3363">
        <v>4728.7391779726604</v>
      </c>
      <c r="G3363" s="1">
        <v>34044</v>
      </c>
      <c r="H3363">
        <v>268.32637132811902</v>
      </c>
      <c r="I3363" s="1">
        <v>33988</v>
      </c>
      <c r="J3363">
        <v>175.50768196293001</v>
      </c>
      <c r="K3363" s="1">
        <v>34033</v>
      </c>
      <c r="L3363">
        <v>695.39849643641901</v>
      </c>
      <c r="M3363" s="1">
        <v>34033</v>
      </c>
      <c r="N3363">
        <v>86.273636189209498</v>
      </c>
      <c r="O3363" s="1">
        <v>34072</v>
      </c>
      <c r="P3363">
        <v>0.72651800278075895</v>
      </c>
      <c r="Q3363" s="1">
        <v>34052</v>
      </c>
      <c r="R3363">
        <v>632.30945594077605</v>
      </c>
      <c r="S3363" s="1">
        <v>34022</v>
      </c>
      <c r="T3363">
        <v>202.49011384160599</v>
      </c>
      <c r="U3363" s="1">
        <v>34022</v>
      </c>
      <c r="V3363">
        <v>1921.17022612097</v>
      </c>
      <c r="W3363" s="1">
        <v>37867</v>
      </c>
      <c r="X3363">
        <v>1679.7061722456299</v>
      </c>
      <c r="Y3363" s="1">
        <v>34029</v>
      </c>
      <c r="Z3363">
        <v>496.94876635148802</v>
      </c>
      <c r="AA3363" s="1">
        <v>34019</v>
      </c>
      <c r="AB3363">
        <v>769.630129341361</v>
      </c>
      <c r="AC3363" s="1">
        <v>35051</v>
      </c>
      <c r="AD3363">
        <v>139.36143150587699</v>
      </c>
      <c r="AE3363" s="1">
        <v>33989</v>
      </c>
      <c r="AF3363">
        <v>342.15141171588101</v>
      </c>
      <c r="AG3363" s="1">
        <v>33995</v>
      </c>
      <c r="AH3363">
        <v>443.406630240455</v>
      </c>
      <c r="AI3363" s="1">
        <v>33990</v>
      </c>
      <c r="AJ3363">
        <v>19.882292129745</v>
      </c>
      <c r="AK3363" s="1">
        <v>34033</v>
      </c>
      <c r="AL3363">
        <v>813.36740032048795</v>
      </c>
      <c r="AM3363" s="1">
        <v>34029</v>
      </c>
      <c r="AN3363">
        <v>36.326132650971999</v>
      </c>
      <c r="AO3363" s="1">
        <v>34029</v>
      </c>
      <c r="AP3363">
        <v>8483.6797355244798</v>
      </c>
      <c r="AQ3363" s="1">
        <v>35307</v>
      </c>
      <c r="AR3363">
        <v>144.78161510048199</v>
      </c>
    </row>
    <row r="3364" spans="1:44" x14ac:dyDescent="0.2">
      <c r="A3364" s="1">
        <v>34030</v>
      </c>
      <c r="B3364">
        <v>76.625982424042107</v>
      </c>
      <c r="C3364" s="1">
        <v>34030</v>
      </c>
      <c r="D3364">
        <v>2807.1178128742099</v>
      </c>
      <c r="E3364" s="1">
        <v>34332</v>
      </c>
      <c r="F3364">
        <v>4652.6629337885097</v>
      </c>
      <c r="G3364" s="1">
        <v>34045</v>
      </c>
      <c r="H3364">
        <v>260.09291068154403</v>
      </c>
      <c r="I3364" s="1">
        <v>33989</v>
      </c>
      <c r="J3364">
        <v>176.37805261443799</v>
      </c>
      <c r="K3364" s="1">
        <v>34036</v>
      </c>
      <c r="L3364">
        <v>689.52838552287699</v>
      </c>
      <c r="M3364" s="1">
        <v>34036</v>
      </c>
      <c r="N3364">
        <v>86.454313961333497</v>
      </c>
      <c r="O3364" s="1">
        <v>34073</v>
      </c>
      <c r="P3364">
        <v>0.72548178526921503</v>
      </c>
      <c r="Q3364" s="1">
        <v>34053</v>
      </c>
      <c r="R3364">
        <v>625.21624089015802</v>
      </c>
      <c r="S3364" s="1">
        <v>34023</v>
      </c>
      <c r="T3364">
        <v>202.49011384160599</v>
      </c>
      <c r="U3364" s="1">
        <v>34023</v>
      </c>
      <c r="V3364">
        <v>1929.0958458656901</v>
      </c>
      <c r="W3364" s="1">
        <v>37868</v>
      </c>
      <c r="X3364">
        <v>1708.4856571560999</v>
      </c>
      <c r="Y3364" s="1">
        <v>34030</v>
      </c>
      <c r="Z3364">
        <v>500.55637990032</v>
      </c>
      <c r="AA3364" s="1">
        <v>34022</v>
      </c>
      <c r="AB3364">
        <v>786.87235219829597</v>
      </c>
      <c r="AC3364" s="1">
        <v>35052</v>
      </c>
      <c r="AD3364">
        <v>135.95481873573399</v>
      </c>
      <c r="AE3364" s="1">
        <v>33990</v>
      </c>
      <c r="AF3364">
        <v>340.36349179767399</v>
      </c>
      <c r="AG3364" s="1">
        <v>33996</v>
      </c>
      <c r="AH3364">
        <v>447.25397627290999</v>
      </c>
      <c r="AI3364" s="1">
        <v>33991</v>
      </c>
      <c r="AJ3364">
        <v>19.7653374701583</v>
      </c>
      <c r="AK3364" s="1">
        <v>34036</v>
      </c>
      <c r="AL3364">
        <v>805.44425559151</v>
      </c>
      <c r="AM3364" s="1">
        <v>34030</v>
      </c>
      <c r="AN3364">
        <v>36.527274027776997</v>
      </c>
      <c r="AO3364" s="1">
        <v>34030</v>
      </c>
      <c r="AP3364">
        <v>8623.1722274389303</v>
      </c>
      <c r="AQ3364" s="1">
        <v>35311</v>
      </c>
      <c r="AR3364">
        <v>152.26470981354001</v>
      </c>
    </row>
    <row r="3365" spans="1:44" x14ac:dyDescent="0.2">
      <c r="A3365" s="1">
        <v>34031</v>
      </c>
      <c r="B3365">
        <v>76.912300901105297</v>
      </c>
      <c r="C3365" s="1">
        <v>34031</v>
      </c>
      <c r="D3365">
        <v>2794.5015530410701</v>
      </c>
      <c r="E3365" s="1">
        <v>34333</v>
      </c>
      <c r="F3365">
        <v>4580.5907024561602</v>
      </c>
      <c r="G3365" s="1">
        <v>34046</v>
      </c>
      <c r="H3365">
        <v>259.16400742910997</v>
      </c>
      <c r="I3365" s="1">
        <v>33990</v>
      </c>
      <c r="J3365">
        <v>174.84210440589499</v>
      </c>
      <c r="K3365" s="1">
        <v>34037</v>
      </c>
      <c r="L3365">
        <v>688.480151431173</v>
      </c>
      <c r="M3365" s="1">
        <v>34037</v>
      </c>
      <c r="N3365">
        <v>86.047788974054498</v>
      </c>
      <c r="O3365" s="1">
        <v>34074</v>
      </c>
      <c r="P3365">
        <v>0.724316040568729</v>
      </c>
      <c r="Q3365" s="1">
        <v>34054</v>
      </c>
      <c r="R3365">
        <v>593.29677316237803</v>
      </c>
      <c r="S3365" s="1">
        <v>34024</v>
      </c>
      <c r="T3365">
        <v>202.86990148869901</v>
      </c>
      <c r="U3365" s="1">
        <v>34024</v>
      </c>
      <c r="V3365">
        <v>1932.2660937635801</v>
      </c>
      <c r="W3365" s="1">
        <v>37869</v>
      </c>
      <c r="X3365">
        <v>1700.6982671215001</v>
      </c>
      <c r="Y3365" s="1">
        <v>34031</v>
      </c>
      <c r="Z3365">
        <v>501.45828328752702</v>
      </c>
      <c r="AA3365" s="1">
        <v>34023</v>
      </c>
      <c r="AB3365">
        <v>766.49517973100899</v>
      </c>
      <c r="AC3365" s="1">
        <v>35053</v>
      </c>
      <c r="AD3365">
        <v>136.21289546074399</v>
      </c>
      <c r="AE3365" s="1">
        <v>33991</v>
      </c>
      <c r="AF3365">
        <v>340.64579494265399</v>
      </c>
      <c r="AG3365" s="1">
        <v>33997</v>
      </c>
      <c r="AH3365">
        <v>440.71348801773598</v>
      </c>
      <c r="AI3365" s="1">
        <v>33994</v>
      </c>
      <c r="AJ3365">
        <v>19.812119333993</v>
      </c>
      <c r="AK3365" s="1">
        <v>34037</v>
      </c>
      <c r="AL3365">
        <v>809.97176686521198</v>
      </c>
      <c r="AM3365" s="1">
        <v>34031</v>
      </c>
      <c r="AN3365">
        <v>36.185333687208598</v>
      </c>
      <c r="AO3365" s="1">
        <v>34031</v>
      </c>
      <c r="AP3365">
        <v>8597.8099561817598</v>
      </c>
      <c r="AQ3365" s="1">
        <v>35312</v>
      </c>
      <c r="AR3365">
        <v>151.223583592593</v>
      </c>
    </row>
    <row r="3366" spans="1:44" x14ac:dyDescent="0.2">
      <c r="A3366" s="1">
        <v>34032</v>
      </c>
      <c r="B3366">
        <v>77.771256332294996</v>
      </c>
      <c r="C3366" s="1">
        <v>34032</v>
      </c>
      <c r="D3366">
        <v>2803.9637479159201</v>
      </c>
      <c r="E3366" s="1">
        <v>34337</v>
      </c>
      <c r="F3366">
        <v>4664.6749723439098</v>
      </c>
      <c r="G3366" s="1">
        <v>34047</v>
      </c>
      <c r="H3366">
        <v>262.20405443707602</v>
      </c>
      <c r="I3366" s="1">
        <v>33991</v>
      </c>
      <c r="J3366">
        <v>175.30288886845801</v>
      </c>
      <c r="K3366" s="1">
        <v>34038</v>
      </c>
      <c r="L3366">
        <v>687.85121097615001</v>
      </c>
      <c r="M3366" s="1">
        <v>34038</v>
      </c>
      <c r="N3366">
        <v>86.996347277705496</v>
      </c>
      <c r="O3366" s="1">
        <v>34075</v>
      </c>
      <c r="P3366">
        <v>0.72366840462401505</v>
      </c>
      <c r="Q3366" s="1">
        <v>34057</v>
      </c>
      <c r="R3366">
        <v>574.55041910003195</v>
      </c>
      <c r="S3366" s="1">
        <v>34025</v>
      </c>
      <c r="T3366">
        <v>201.73053854742099</v>
      </c>
      <c r="U3366" s="1">
        <v>34025</v>
      </c>
      <c r="V3366">
        <v>1954.45782904881</v>
      </c>
      <c r="W3366" s="1">
        <v>37872</v>
      </c>
      <c r="X3366">
        <v>1665.4857208781</v>
      </c>
      <c r="Y3366" s="1">
        <v>34032</v>
      </c>
      <c r="Z3366">
        <v>501.45828328752702</v>
      </c>
      <c r="AA3366" s="1">
        <v>34024</v>
      </c>
      <c r="AB3366">
        <v>773.28757055343794</v>
      </c>
      <c r="AC3366" s="1">
        <v>35054</v>
      </c>
      <c r="AD3366">
        <v>138.174278570827</v>
      </c>
      <c r="AE3366" s="1">
        <v>33994</v>
      </c>
      <c r="AF3366">
        <v>342.33961381253499</v>
      </c>
      <c r="AG3366" s="1">
        <v>33998</v>
      </c>
      <c r="AH3366">
        <v>441.67532452584999</v>
      </c>
      <c r="AI3366" s="1">
        <v>33995</v>
      </c>
      <c r="AJ3366">
        <v>20.162983312753202</v>
      </c>
      <c r="AK3366" s="1">
        <v>34038</v>
      </c>
      <c r="AL3366">
        <v>810.87726911995196</v>
      </c>
      <c r="AM3366" s="1">
        <v>34032</v>
      </c>
      <c r="AN3366">
        <v>36.1048771364866</v>
      </c>
      <c r="AO3366" s="1">
        <v>34032</v>
      </c>
      <c r="AP3366">
        <v>8667.5562021389796</v>
      </c>
      <c r="AQ3366" s="1">
        <v>35313</v>
      </c>
      <c r="AR3366">
        <v>152.52499136877699</v>
      </c>
    </row>
    <row r="3367" spans="1:44" x14ac:dyDescent="0.2">
      <c r="A3367" s="1">
        <v>34033</v>
      </c>
      <c r="B3367">
        <v>76.769141662573702</v>
      </c>
      <c r="C3367" s="1">
        <v>34033</v>
      </c>
      <c r="D3367">
        <v>2791.3474880827798</v>
      </c>
      <c r="E3367" s="1">
        <v>34338</v>
      </c>
      <c r="F3367">
        <v>4652.6629337885097</v>
      </c>
      <c r="G3367" s="1">
        <v>34050</v>
      </c>
      <c r="H3367">
        <v>263.72407794105902</v>
      </c>
      <c r="I3367" s="1">
        <v>33994</v>
      </c>
      <c r="J3367">
        <v>173.818138933532</v>
      </c>
      <c r="K3367" s="1">
        <v>34039</v>
      </c>
      <c r="L3367">
        <v>689.31873870453603</v>
      </c>
      <c r="M3367" s="1">
        <v>34039</v>
      </c>
      <c r="N3367">
        <v>88.261091682573493</v>
      </c>
      <c r="O3367" s="1">
        <v>34078</v>
      </c>
      <c r="P3367">
        <v>0.71874637144418396</v>
      </c>
      <c r="Q3367" s="1">
        <v>34058</v>
      </c>
      <c r="R3367">
        <v>574.55041910003195</v>
      </c>
      <c r="S3367" s="1">
        <v>34026</v>
      </c>
      <c r="T3367">
        <v>203.12309325342801</v>
      </c>
      <c r="U3367" s="1">
        <v>34026</v>
      </c>
      <c r="V3367">
        <v>1950.4950191764499</v>
      </c>
      <c r="W3367" s="1">
        <v>37873</v>
      </c>
      <c r="X3367">
        <v>1681.73766529813</v>
      </c>
      <c r="Y3367" s="1">
        <v>34033</v>
      </c>
      <c r="Z3367">
        <v>497.85066973869601</v>
      </c>
      <c r="AA3367" s="1">
        <v>34025</v>
      </c>
      <c r="AB3367">
        <v>775.37753696033894</v>
      </c>
      <c r="AC3367" s="1">
        <v>35055</v>
      </c>
      <c r="AD3367">
        <v>137.81297115581199</v>
      </c>
      <c r="AE3367" s="1">
        <v>33995</v>
      </c>
      <c r="AF3367">
        <v>343.657028489109</v>
      </c>
      <c r="AG3367" s="1">
        <v>34001</v>
      </c>
      <c r="AH3367">
        <v>441.09822262098203</v>
      </c>
      <c r="AI3367" s="1">
        <v>33996</v>
      </c>
      <c r="AJ3367">
        <v>20.1395923808359</v>
      </c>
      <c r="AK3367" s="1">
        <v>34039</v>
      </c>
      <c r="AL3367">
        <v>823.32792512263097</v>
      </c>
      <c r="AM3367" s="1">
        <v>34033</v>
      </c>
      <c r="AN3367">
        <v>35.823279208959697</v>
      </c>
      <c r="AO3367" s="1">
        <v>34033</v>
      </c>
      <c r="AP3367">
        <v>8559.7665492960004</v>
      </c>
      <c r="AQ3367" s="1">
        <v>35314</v>
      </c>
      <c r="AR3367">
        <v>155.19287730995501</v>
      </c>
    </row>
    <row r="3368" spans="1:44" x14ac:dyDescent="0.2">
      <c r="A3368" s="1">
        <v>34036</v>
      </c>
      <c r="B3368">
        <v>75.588077944687996</v>
      </c>
      <c r="C3368" s="1">
        <v>34036</v>
      </c>
      <c r="D3368">
        <v>2788.1934231245</v>
      </c>
      <c r="E3368" s="1">
        <v>34339</v>
      </c>
      <c r="F3368">
        <v>4536.5465610863903</v>
      </c>
      <c r="G3368" s="1">
        <v>34051</v>
      </c>
      <c r="H3368">
        <v>257.98176692601203</v>
      </c>
      <c r="I3368" s="1">
        <v>33995</v>
      </c>
      <c r="J3368">
        <v>174.84210440589499</v>
      </c>
      <c r="K3368" s="1">
        <v>34040</v>
      </c>
      <c r="L3368">
        <v>691.20556006960305</v>
      </c>
      <c r="M3368" s="1">
        <v>34040</v>
      </c>
      <c r="N3368">
        <v>89.119311100162506</v>
      </c>
      <c r="O3368" s="1">
        <v>34079</v>
      </c>
      <c r="P3368">
        <v>0.71408339264223997</v>
      </c>
      <c r="Q3368" s="1">
        <v>34059</v>
      </c>
      <c r="R3368">
        <v>593.80343138028002</v>
      </c>
      <c r="S3368" s="1">
        <v>34029</v>
      </c>
      <c r="T3368">
        <v>202.680007665153</v>
      </c>
      <c r="U3368" s="1">
        <v>34029</v>
      </c>
      <c r="V3368">
        <v>1944.94708535514</v>
      </c>
      <c r="W3368" s="1">
        <v>37874</v>
      </c>
      <c r="X3368">
        <v>1753.1785043112</v>
      </c>
      <c r="Y3368" s="1">
        <v>34036</v>
      </c>
      <c r="Z3368">
        <v>496.94876635148802</v>
      </c>
      <c r="AA3368" s="1">
        <v>34026</v>
      </c>
      <c r="AB3368">
        <v>761.79275531548103</v>
      </c>
      <c r="AC3368" s="1">
        <v>35059</v>
      </c>
      <c r="AD3368">
        <v>137.81297115581199</v>
      </c>
      <c r="AE3368" s="1">
        <v>33996</v>
      </c>
      <c r="AF3368">
        <v>341.02219913596099</v>
      </c>
      <c r="AG3368" s="1">
        <v>34002</v>
      </c>
      <c r="AH3368">
        <v>440.90585531935898</v>
      </c>
      <c r="AI3368" s="1">
        <v>33997</v>
      </c>
      <c r="AJ3368">
        <v>19.812119333993</v>
      </c>
      <c r="AK3368" s="1">
        <v>34040</v>
      </c>
      <c r="AL3368">
        <v>823.32792512263097</v>
      </c>
      <c r="AM3368" s="1">
        <v>34036</v>
      </c>
      <c r="AN3368">
        <v>35.682480245196203</v>
      </c>
      <c r="AO3368" s="1">
        <v>34036</v>
      </c>
      <c r="AP3368">
        <v>8534.4042780388208</v>
      </c>
      <c r="AQ3368" s="1">
        <v>35317</v>
      </c>
      <c r="AR3368">
        <v>154.41203264424399</v>
      </c>
    </row>
    <row r="3369" spans="1:44" x14ac:dyDescent="0.2">
      <c r="A3369" s="1">
        <v>34037</v>
      </c>
      <c r="B3369">
        <v>75.731237183219605</v>
      </c>
      <c r="C3369" s="1">
        <v>34037</v>
      </c>
      <c r="D3369">
        <v>2785.0393581662101</v>
      </c>
      <c r="E3369" s="1">
        <v>34340</v>
      </c>
      <c r="F3369">
        <v>4536.5465610863903</v>
      </c>
      <c r="G3369" s="1">
        <v>34052</v>
      </c>
      <c r="H3369">
        <v>258.44621855222903</v>
      </c>
      <c r="I3369" s="1">
        <v>33996</v>
      </c>
      <c r="J3369">
        <v>174.22772512247701</v>
      </c>
      <c r="K3369" s="1">
        <v>34043</v>
      </c>
      <c r="L3369">
        <v>694.14061552637395</v>
      </c>
      <c r="M3369" s="1">
        <v>34043</v>
      </c>
      <c r="N3369">
        <v>87.357702821953495</v>
      </c>
      <c r="O3369" s="1">
        <v>34080</v>
      </c>
      <c r="P3369">
        <v>0.71473102858695403</v>
      </c>
      <c r="Q3369" s="1">
        <v>34060</v>
      </c>
      <c r="R3369">
        <v>585.69689989385995</v>
      </c>
      <c r="S3369" s="1">
        <v>34030</v>
      </c>
      <c r="T3369">
        <v>204.07256237115899</v>
      </c>
      <c r="U3369" s="1">
        <v>34030</v>
      </c>
      <c r="V3369">
        <v>1979.0272502574501</v>
      </c>
      <c r="W3369" s="1">
        <v>37875</v>
      </c>
      <c r="X3369">
        <v>1688.8478909819</v>
      </c>
      <c r="Y3369" s="1">
        <v>34037</v>
      </c>
      <c r="Z3369">
        <v>491.53734602824198</v>
      </c>
      <c r="AA3369" s="1">
        <v>34029</v>
      </c>
      <c r="AB3369">
        <v>760.22528051030497</v>
      </c>
      <c r="AC3369" s="1">
        <v>35060</v>
      </c>
      <c r="AD3369">
        <v>135.64512666572099</v>
      </c>
      <c r="AE3369" s="1">
        <v>33997</v>
      </c>
      <c r="AF3369">
        <v>341.68090647424799</v>
      </c>
      <c r="AG3369" s="1">
        <v>34003</v>
      </c>
      <c r="AH3369">
        <v>442.630389303659</v>
      </c>
      <c r="AI3369" s="1">
        <v>33998</v>
      </c>
      <c r="AJ3369">
        <v>19.414473491398098</v>
      </c>
      <c r="AK3369" s="1">
        <v>34043</v>
      </c>
      <c r="AL3369">
        <v>831.25106985160903</v>
      </c>
      <c r="AM3369" s="1">
        <v>34037</v>
      </c>
      <c r="AN3369">
        <v>35.823279208959697</v>
      </c>
      <c r="AO3369" s="1">
        <v>34037</v>
      </c>
      <c r="AP3369">
        <v>8407.5929217529592</v>
      </c>
      <c r="AQ3369" s="1">
        <v>35318</v>
      </c>
      <c r="AR3369">
        <v>156.949777807803</v>
      </c>
    </row>
    <row r="3370" spans="1:44" x14ac:dyDescent="0.2">
      <c r="A3370" s="1">
        <v>34038</v>
      </c>
      <c r="B3370">
        <v>75.767026992852493</v>
      </c>
      <c r="C3370" s="1">
        <v>34038</v>
      </c>
      <c r="D3370">
        <v>2803.9637479159201</v>
      </c>
      <c r="E3370" s="1">
        <v>34341</v>
      </c>
      <c r="F3370">
        <v>4556.5666253453801</v>
      </c>
      <c r="G3370" s="1">
        <v>34053</v>
      </c>
      <c r="H3370">
        <v>256.79952642291403</v>
      </c>
      <c r="I3370" s="1">
        <v>33997</v>
      </c>
      <c r="J3370">
        <v>172.742975187551</v>
      </c>
      <c r="K3370" s="1">
        <v>34044</v>
      </c>
      <c r="L3370">
        <v>693.72132188969294</v>
      </c>
      <c r="M3370" s="1">
        <v>34044</v>
      </c>
      <c r="N3370">
        <v>87.719058366201494</v>
      </c>
      <c r="O3370" s="1">
        <v>34081</v>
      </c>
      <c r="P3370">
        <v>0.71032710416289502</v>
      </c>
      <c r="Q3370" s="1">
        <v>34061</v>
      </c>
      <c r="R3370">
        <v>574.55041910003195</v>
      </c>
      <c r="S3370" s="1">
        <v>34031</v>
      </c>
      <c r="T3370">
        <v>203.527824133265</v>
      </c>
      <c r="U3370" s="1">
        <v>34031</v>
      </c>
      <c r="V3370">
        <v>1976.8893022017201</v>
      </c>
      <c r="W3370" s="1">
        <v>37876</v>
      </c>
      <c r="X3370">
        <v>1704.76125322651</v>
      </c>
      <c r="Y3370" s="1">
        <v>34038</v>
      </c>
      <c r="Z3370">
        <v>490.63544264103399</v>
      </c>
      <c r="AA3370" s="1">
        <v>34030</v>
      </c>
      <c r="AB3370">
        <v>767.01767133273404</v>
      </c>
      <c r="AC3370" s="1">
        <v>35061</v>
      </c>
      <c r="AD3370">
        <v>133.167590105616</v>
      </c>
      <c r="AE3370" s="1">
        <v>33998</v>
      </c>
      <c r="AF3370">
        <v>341.39860332926798</v>
      </c>
      <c r="AG3370" s="1">
        <v>34004</v>
      </c>
      <c r="AH3370">
        <v>440.13939577078099</v>
      </c>
      <c r="AI3370" s="1">
        <v>34001</v>
      </c>
      <c r="AJ3370">
        <v>19.297518831811399</v>
      </c>
      <c r="AK3370" s="1">
        <v>34044</v>
      </c>
      <c r="AL3370">
        <v>829.66644090581303</v>
      </c>
      <c r="AM3370" s="1">
        <v>34038</v>
      </c>
      <c r="AN3370">
        <v>36.145105411847602</v>
      </c>
      <c r="AO3370" s="1">
        <v>34038</v>
      </c>
      <c r="AP3370">
        <v>8293.4627010956792</v>
      </c>
      <c r="AQ3370" s="1">
        <v>35319</v>
      </c>
      <c r="AR3370">
        <v>161.04921230278299</v>
      </c>
    </row>
    <row r="3371" spans="1:44" x14ac:dyDescent="0.2">
      <c r="A3371" s="1">
        <v>34039</v>
      </c>
      <c r="B3371">
        <v>75.552288135055093</v>
      </c>
      <c r="C3371" s="1">
        <v>34039</v>
      </c>
      <c r="D3371">
        <v>2788.19342312449</v>
      </c>
      <c r="E3371" s="1">
        <v>34344</v>
      </c>
      <c r="F3371">
        <v>4576.5866896043699</v>
      </c>
      <c r="G3371" s="1">
        <v>34054</v>
      </c>
      <c r="H3371">
        <v>257.77065255045898</v>
      </c>
      <c r="I3371" s="1">
        <v>33998</v>
      </c>
      <c r="J3371">
        <v>172.33338899860601</v>
      </c>
      <c r="K3371" s="1">
        <v>34045</v>
      </c>
      <c r="L3371">
        <v>693.93096870803299</v>
      </c>
      <c r="M3371" s="1">
        <v>34045</v>
      </c>
      <c r="N3371">
        <v>87.177025049829496</v>
      </c>
      <c r="O3371" s="1">
        <v>34082</v>
      </c>
      <c r="P3371">
        <v>0.72302076867929999</v>
      </c>
      <c r="Q3371" s="1">
        <v>34064</v>
      </c>
      <c r="R3371">
        <v>560.26057162670395</v>
      </c>
      <c r="S3371" s="1">
        <v>34032</v>
      </c>
      <c r="T3371">
        <v>203.868285531949</v>
      </c>
      <c r="U3371" s="1">
        <v>34032</v>
      </c>
      <c r="V3371">
        <v>1985.4410944246499</v>
      </c>
      <c r="W3371" s="1">
        <v>37879</v>
      </c>
      <c r="X3371">
        <v>1674.9660217897799</v>
      </c>
      <c r="Y3371" s="1">
        <v>34039</v>
      </c>
      <c r="Z3371">
        <v>487.02782909220298</v>
      </c>
      <c r="AA3371" s="1">
        <v>34031</v>
      </c>
      <c r="AB3371">
        <v>776.94501176551501</v>
      </c>
      <c r="AC3371" s="1">
        <v>35062</v>
      </c>
      <c r="AD3371">
        <v>133.83858959064401</v>
      </c>
      <c r="AE3371" s="1">
        <v>34001</v>
      </c>
      <c r="AF3371">
        <v>340.73989599098098</v>
      </c>
      <c r="AG3371" s="1">
        <v>34005</v>
      </c>
      <c r="AH3371">
        <v>435.54063847931502</v>
      </c>
      <c r="AI3371" s="1">
        <v>34002</v>
      </c>
      <c r="AJ3371">
        <v>19.0636095126379</v>
      </c>
      <c r="AK3371" s="1">
        <v>34045</v>
      </c>
      <c r="AL3371">
        <v>824.68617850474197</v>
      </c>
      <c r="AM3371" s="1">
        <v>34039</v>
      </c>
      <c r="AN3371">
        <v>36.084762998806099</v>
      </c>
      <c r="AO3371" s="1">
        <v>34039</v>
      </c>
      <c r="AP3371">
        <v>8255.4192942099198</v>
      </c>
      <c r="AQ3371" s="1">
        <v>35320</v>
      </c>
      <c r="AR3371">
        <v>162.675972023013</v>
      </c>
    </row>
    <row r="3372" spans="1:44" x14ac:dyDescent="0.2">
      <c r="A3372" s="1">
        <v>34040</v>
      </c>
      <c r="B3372">
        <v>74.693332703865494</v>
      </c>
      <c r="C3372" s="1">
        <v>34040</v>
      </c>
      <c r="D3372">
        <v>2769.2690333747801</v>
      </c>
      <c r="E3372" s="1">
        <v>34345</v>
      </c>
      <c r="F3372">
        <v>4476.48636830943</v>
      </c>
      <c r="G3372" s="1">
        <v>34057</v>
      </c>
      <c r="H3372">
        <v>259.33289892955202</v>
      </c>
      <c r="I3372" s="1">
        <v>34001</v>
      </c>
      <c r="J3372">
        <v>171.61661316795301</v>
      </c>
      <c r="K3372" s="1">
        <v>34046</v>
      </c>
      <c r="L3372">
        <v>697.07567098314496</v>
      </c>
      <c r="M3372" s="1">
        <v>34046</v>
      </c>
      <c r="N3372">
        <v>88.035244467418494</v>
      </c>
      <c r="O3372" s="1">
        <v>34085</v>
      </c>
      <c r="P3372">
        <v>0.72237313273458603</v>
      </c>
      <c r="Q3372" s="1">
        <v>34065</v>
      </c>
      <c r="R3372">
        <v>566.66636532164398</v>
      </c>
      <c r="S3372" s="1">
        <v>34033</v>
      </c>
      <c r="T3372">
        <v>205.43440796589499</v>
      </c>
      <c r="U3372" s="1">
        <v>34033</v>
      </c>
      <c r="V3372">
        <v>2028.9127048912401</v>
      </c>
      <c r="W3372" s="1">
        <v>37880</v>
      </c>
      <c r="X3372">
        <v>1660.74557042225</v>
      </c>
      <c r="Y3372" s="1">
        <v>34040</v>
      </c>
      <c r="Z3372">
        <v>479.81260199454101</v>
      </c>
      <c r="AA3372" s="1">
        <v>34032</v>
      </c>
      <c r="AB3372">
        <v>786.87235219829597</v>
      </c>
      <c r="AC3372" s="1">
        <v>35066</v>
      </c>
      <c r="AD3372">
        <v>137.554894430801</v>
      </c>
      <c r="AE3372" s="1">
        <v>34002</v>
      </c>
      <c r="AF3372">
        <v>339.04607712109998</v>
      </c>
      <c r="AG3372" s="1">
        <v>34008</v>
      </c>
      <c r="AH3372">
        <v>435.157408705026</v>
      </c>
      <c r="AI3372" s="1">
        <v>34003</v>
      </c>
      <c r="AJ3372">
        <v>19.2905572449312</v>
      </c>
      <c r="AK3372" s="1">
        <v>34046</v>
      </c>
      <c r="AL3372">
        <v>834.87307887057</v>
      </c>
      <c r="AM3372" s="1">
        <v>34040</v>
      </c>
      <c r="AN3372">
        <v>35.9841923104036</v>
      </c>
      <c r="AO3372" s="1">
        <v>34040</v>
      </c>
      <c r="AP3372">
        <v>8192.0136160669808</v>
      </c>
      <c r="AQ3372" s="1">
        <v>35321</v>
      </c>
      <c r="AR3372">
        <v>159.48752297136201</v>
      </c>
    </row>
    <row r="3373" spans="1:44" x14ac:dyDescent="0.2">
      <c r="A3373" s="1">
        <v>34043</v>
      </c>
      <c r="B3373">
        <v>74.299644797903596</v>
      </c>
      <c r="C3373" s="1">
        <v>34043</v>
      </c>
      <c r="D3373">
        <v>2778.73122824964</v>
      </c>
      <c r="E3373" s="1">
        <v>34346</v>
      </c>
      <c r="F3373">
        <v>4604.6147795669503</v>
      </c>
      <c r="G3373" s="1">
        <v>34058</v>
      </c>
      <c r="H3373">
        <v>258.19288130156502</v>
      </c>
      <c r="I3373" s="1">
        <v>34002</v>
      </c>
      <c r="J3373">
        <v>172.998966555642</v>
      </c>
      <c r="K3373" s="1">
        <v>34047</v>
      </c>
      <c r="L3373">
        <v>699.38178598489401</v>
      </c>
      <c r="M3373" s="1">
        <v>34047</v>
      </c>
      <c r="N3373">
        <v>88.306261125604493</v>
      </c>
      <c r="O3373" s="1">
        <v>34086</v>
      </c>
      <c r="P3373">
        <v>0.71731794662716597</v>
      </c>
      <c r="Q3373" s="1">
        <v>34066</v>
      </c>
      <c r="R3373">
        <v>553.85477793176301</v>
      </c>
      <c r="S3373" s="1">
        <v>34036</v>
      </c>
      <c r="T3373">
        <v>206.93243812010499</v>
      </c>
      <c r="U3373" s="1">
        <v>34036</v>
      </c>
      <c r="V3373">
        <v>2083.7867049883998</v>
      </c>
      <c r="W3373" s="1">
        <v>37881</v>
      </c>
      <c r="X3373">
        <v>1642.80071512513</v>
      </c>
      <c r="Y3373" s="1">
        <v>34043</v>
      </c>
      <c r="Z3373">
        <v>486.12592570499498</v>
      </c>
      <c r="AA3373" s="1">
        <v>34033</v>
      </c>
      <c r="AB3373">
        <v>813.51942388628595</v>
      </c>
      <c r="AC3373" s="1">
        <v>35067</v>
      </c>
      <c r="AD3373">
        <v>138.32912460583401</v>
      </c>
      <c r="AE3373" s="1">
        <v>34003</v>
      </c>
      <c r="AF3373">
        <v>339.04607712109998</v>
      </c>
      <c r="AG3373" s="1">
        <v>34009</v>
      </c>
      <c r="AH3373">
        <v>437.45678735075899</v>
      </c>
      <c r="AI3373" s="1">
        <v>34004</v>
      </c>
      <c r="AJ3373">
        <v>19.404031111077899</v>
      </c>
      <c r="AK3373" s="1">
        <v>34047</v>
      </c>
      <c r="AL3373">
        <v>836.004956688996</v>
      </c>
      <c r="AM3373" s="1">
        <v>34043</v>
      </c>
      <c r="AN3373">
        <v>36.3462467886525</v>
      </c>
      <c r="AO3373" s="1">
        <v>34043</v>
      </c>
      <c r="AP3373">
        <v>8312.4844045385598</v>
      </c>
      <c r="AQ3373" s="1">
        <v>35324</v>
      </c>
      <c r="AR3373">
        <v>152.264709813541</v>
      </c>
    </row>
    <row r="3374" spans="1:44" x14ac:dyDescent="0.2">
      <c r="A3374" s="1">
        <v>34044</v>
      </c>
      <c r="B3374">
        <v>75.015440990561601</v>
      </c>
      <c r="C3374" s="1">
        <v>34044</v>
      </c>
      <c r="D3374">
        <v>2788.1934231245</v>
      </c>
      <c r="E3374" s="1">
        <v>34347</v>
      </c>
      <c r="F3374">
        <v>4688.6990494546899</v>
      </c>
      <c r="G3374" s="1">
        <v>34059</v>
      </c>
      <c r="H3374">
        <v>257.68620680023702</v>
      </c>
      <c r="I3374" s="1">
        <v>34003</v>
      </c>
      <c r="J3374">
        <v>174.039248976301</v>
      </c>
      <c r="K3374" s="1">
        <v>34050</v>
      </c>
      <c r="L3374">
        <v>701.47825416830199</v>
      </c>
      <c r="M3374" s="1">
        <v>34050</v>
      </c>
      <c r="N3374">
        <v>88.306261125604493</v>
      </c>
      <c r="O3374" s="1">
        <v>34087</v>
      </c>
      <c r="P3374">
        <v>0.71744756678376698</v>
      </c>
      <c r="Q3374" s="1">
        <v>34067</v>
      </c>
      <c r="R3374">
        <v>545.47797079222596</v>
      </c>
      <c r="S3374" s="1">
        <v>34037</v>
      </c>
      <c r="T3374">
        <v>206.728161280894</v>
      </c>
      <c r="U3374" s="1">
        <v>34037</v>
      </c>
      <c r="V3374">
        <v>2074.5222634135498</v>
      </c>
      <c r="W3374" s="1">
        <v>37882</v>
      </c>
      <c r="X3374">
        <v>1599.46219667171</v>
      </c>
      <c r="Y3374" s="1">
        <v>34044</v>
      </c>
      <c r="Z3374">
        <v>488.831635866618</v>
      </c>
      <c r="AA3374" s="1">
        <v>34036</v>
      </c>
      <c r="AB3374">
        <v>853.22878561740799</v>
      </c>
      <c r="AC3374" s="1">
        <v>35068</v>
      </c>
      <c r="AD3374">
        <v>137.916201845816</v>
      </c>
      <c r="AE3374" s="1">
        <v>34004</v>
      </c>
      <c r="AF3374">
        <v>339.70478445938699</v>
      </c>
      <c r="AG3374" s="1">
        <v>34010</v>
      </c>
      <c r="AH3374">
        <v>438.22324689933703</v>
      </c>
      <c r="AI3374" s="1">
        <v>34005</v>
      </c>
      <c r="AJ3374">
        <v>19.2678624717019</v>
      </c>
      <c r="AK3374" s="1">
        <v>34050</v>
      </c>
      <c r="AL3374">
        <v>835.32582999793999</v>
      </c>
      <c r="AM3374" s="1">
        <v>34044</v>
      </c>
      <c r="AN3374">
        <v>36.426703339374498</v>
      </c>
      <c r="AO3374" s="1">
        <v>34044</v>
      </c>
      <c r="AP3374">
        <v>8426.6146251958398</v>
      </c>
      <c r="AQ3374" s="1">
        <v>35325</v>
      </c>
      <c r="AR3374">
        <v>152.664879878753</v>
      </c>
    </row>
    <row r="3375" spans="1:44" x14ac:dyDescent="0.2">
      <c r="A3375" s="1">
        <v>34045</v>
      </c>
      <c r="B3375">
        <v>75.695447373586703</v>
      </c>
      <c r="C3375" s="1">
        <v>34045</v>
      </c>
      <c r="D3375">
        <v>2816.5800077490699</v>
      </c>
      <c r="E3375" s="1">
        <v>34348</v>
      </c>
      <c r="F3375">
        <v>4712.72312656547</v>
      </c>
      <c r="G3375" s="1">
        <v>34060</v>
      </c>
      <c r="H3375">
        <v>255.279502918931</v>
      </c>
      <c r="I3375" s="1">
        <v>34004</v>
      </c>
      <c r="J3375">
        <v>173.415079523906</v>
      </c>
      <c r="K3375" s="1">
        <v>34051</v>
      </c>
      <c r="L3375">
        <v>699.59143280323497</v>
      </c>
      <c r="M3375" s="1">
        <v>34051</v>
      </c>
      <c r="N3375">
        <v>88.261091682573493</v>
      </c>
      <c r="O3375" s="1">
        <v>34088</v>
      </c>
      <c r="P3375">
        <v>0.73002072197401502</v>
      </c>
      <c r="Q3375" s="1">
        <v>34071</v>
      </c>
      <c r="R3375">
        <v>545.97072415337504</v>
      </c>
      <c r="S3375" s="1">
        <v>34038</v>
      </c>
      <c r="T3375">
        <v>207.409084078262</v>
      </c>
      <c r="U3375" s="1">
        <v>34038</v>
      </c>
      <c r="V3375">
        <v>2069.5337179501798</v>
      </c>
      <c r="W3375" s="1">
        <v>37883</v>
      </c>
      <c r="X3375">
        <v>1593.02913533878</v>
      </c>
      <c r="Y3375" s="1">
        <v>34045</v>
      </c>
      <c r="Z3375">
        <v>491.53734602824198</v>
      </c>
      <c r="AA3375" s="1">
        <v>34037</v>
      </c>
      <c r="AB3375">
        <v>806.72703306385699</v>
      </c>
      <c r="AC3375" s="1">
        <v>35069</v>
      </c>
      <c r="AD3375">
        <v>138.793662710853</v>
      </c>
      <c r="AE3375" s="1">
        <v>34005</v>
      </c>
      <c r="AF3375">
        <v>339.89298655604102</v>
      </c>
      <c r="AG3375" s="1">
        <v>34011</v>
      </c>
      <c r="AH3375">
        <v>436.690327802181</v>
      </c>
      <c r="AI3375" s="1">
        <v>34008</v>
      </c>
      <c r="AJ3375">
        <v>19.313252018160501</v>
      </c>
      <c r="AK3375" s="1">
        <v>34051</v>
      </c>
      <c r="AL3375">
        <v>828.98731421475804</v>
      </c>
      <c r="AM3375" s="1">
        <v>34045</v>
      </c>
      <c r="AN3375">
        <v>36.6881871292209</v>
      </c>
      <c r="AO3375" s="1">
        <v>34045</v>
      </c>
      <c r="AP3375">
        <v>8572.4476849245802</v>
      </c>
      <c r="AQ3375" s="1">
        <v>35326</v>
      </c>
      <c r="AR3375">
        <v>156.59988552001499</v>
      </c>
    </row>
    <row r="3376" spans="1:44" x14ac:dyDescent="0.2">
      <c r="A3376" s="1">
        <v>34046</v>
      </c>
      <c r="B3376">
        <v>75.731237183219605</v>
      </c>
      <c r="C3376" s="1">
        <v>34046</v>
      </c>
      <c r="D3376">
        <v>2838.6584624570701</v>
      </c>
      <c r="E3376" s="1">
        <v>34351</v>
      </c>
      <c r="F3376">
        <v>4648.6589209367203</v>
      </c>
      <c r="G3376" s="1">
        <v>34061</v>
      </c>
      <c r="H3376">
        <v>254.64615979227099</v>
      </c>
      <c r="I3376" s="1">
        <v>34005</v>
      </c>
      <c r="J3376">
        <v>173.77917837113699</v>
      </c>
      <c r="K3376" s="1">
        <v>34052</v>
      </c>
      <c r="L3376">
        <v>700.63966689493896</v>
      </c>
      <c r="M3376" s="1">
        <v>34052</v>
      </c>
      <c r="N3376">
        <v>87.628719480139495</v>
      </c>
      <c r="O3376" s="1">
        <v>34089</v>
      </c>
      <c r="P3376">
        <v>0.723798954457191</v>
      </c>
      <c r="Q3376" s="1">
        <v>34072</v>
      </c>
      <c r="R3376">
        <v>554.84028465406197</v>
      </c>
      <c r="S3376" s="1">
        <v>34039</v>
      </c>
      <c r="T3376">
        <v>207.545268637736</v>
      </c>
      <c r="U3376" s="1">
        <v>34039</v>
      </c>
      <c r="V3376">
        <v>2063.11987378297</v>
      </c>
      <c r="W3376" s="1">
        <v>37886</v>
      </c>
      <c r="X3376">
        <v>1599.12361449629</v>
      </c>
      <c r="Y3376" s="1">
        <v>34046</v>
      </c>
      <c r="Z3376">
        <v>491.53734602824198</v>
      </c>
      <c r="AA3376" s="1">
        <v>34038</v>
      </c>
      <c r="AB3376">
        <v>799.41215063970299</v>
      </c>
      <c r="AC3376" s="1">
        <v>35073</v>
      </c>
      <c r="AD3376">
        <v>135.38704994071</v>
      </c>
      <c r="AE3376" s="1">
        <v>34008</v>
      </c>
      <c r="AF3376">
        <v>340.45759284600098</v>
      </c>
      <c r="AG3376" s="1">
        <v>34012</v>
      </c>
      <c r="AH3376">
        <v>438.98970644791501</v>
      </c>
      <c r="AI3376" s="1">
        <v>34009</v>
      </c>
      <c r="AJ3376">
        <v>19.608284070141799</v>
      </c>
      <c r="AK3376" s="1">
        <v>34052</v>
      </c>
      <c r="AL3376">
        <v>836.00495668899498</v>
      </c>
      <c r="AM3376" s="1">
        <v>34046</v>
      </c>
      <c r="AN3376">
        <v>36.889328506025798</v>
      </c>
      <c r="AO3376" s="1">
        <v>34046</v>
      </c>
      <c r="AP3376">
        <v>8661.2156343246897</v>
      </c>
      <c r="AQ3376" s="1">
        <v>35327</v>
      </c>
      <c r="AR3376">
        <v>154.065475106999</v>
      </c>
    </row>
    <row r="3377" spans="1:44" x14ac:dyDescent="0.2">
      <c r="A3377" s="1">
        <v>34047</v>
      </c>
      <c r="B3377">
        <v>76.124925089181502</v>
      </c>
      <c r="C3377" s="1">
        <v>34047</v>
      </c>
      <c r="D3377">
        <v>2848.12065733192</v>
      </c>
      <c r="E3377" s="1">
        <v>34352</v>
      </c>
      <c r="F3377">
        <v>4652.6629337885097</v>
      </c>
      <c r="G3377" s="1">
        <v>34064</v>
      </c>
      <c r="H3377">
        <v>262.96792972012298</v>
      </c>
      <c r="I3377" s="1">
        <v>34008</v>
      </c>
      <c r="J3377">
        <v>175.59967260728999</v>
      </c>
      <c r="K3377" s="1">
        <v>34053</v>
      </c>
      <c r="L3377">
        <v>701.05896053161996</v>
      </c>
      <c r="M3377" s="1">
        <v>34053</v>
      </c>
      <c r="N3377">
        <v>88.215922239542493</v>
      </c>
      <c r="O3377" s="1">
        <v>34092</v>
      </c>
      <c r="P3377">
        <v>0.72431743508359303</v>
      </c>
      <c r="Q3377" s="1">
        <v>34073</v>
      </c>
      <c r="R3377">
        <v>553.85477793176301</v>
      </c>
      <c r="S3377" s="1">
        <v>34040</v>
      </c>
      <c r="T3377">
        <v>207.409084078262</v>
      </c>
      <c r="U3377" s="1">
        <v>34040</v>
      </c>
      <c r="V3377">
        <v>2041.0277438737301</v>
      </c>
      <c r="W3377" s="1">
        <v>37887</v>
      </c>
      <c r="X3377">
        <v>1590.3204779354401</v>
      </c>
      <c r="Y3377" s="1">
        <v>34047</v>
      </c>
      <c r="Z3377">
        <v>500.55637990031897</v>
      </c>
      <c r="AA3377" s="1">
        <v>34039</v>
      </c>
      <c r="AB3377">
        <v>830.23915514149496</v>
      </c>
      <c r="AC3377" s="1">
        <v>35074</v>
      </c>
      <c r="AD3377">
        <v>137.19358701578599</v>
      </c>
      <c r="AE3377" s="1">
        <v>34009</v>
      </c>
      <c r="AF3377">
        <v>346.10365574560302</v>
      </c>
      <c r="AG3377" s="1">
        <v>34016</v>
      </c>
      <c r="AH3377">
        <v>439.56455110934797</v>
      </c>
      <c r="AI3377" s="1">
        <v>34010</v>
      </c>
      <c r="AJ3377">
        <v>20.743022731608399</v>
      </c>
      <c r="AK3377" s="1">
        <v>34053</v>
      </c>
      <c r="AL3377">
        <v>842.11709690849204</v>
      </c>
      <c r="AM3377" s="1">
        <v>34047</v>
      </c>
      <c r="AN3377">
        <v>36.869214368345297</v>
      </c>
      <c r="AO3377" s="1">
        <v>34047</v>
      </c>
      <c r="AP3377">
        <v>8813.3892618677291</v>
      </c>
      <c r="AQ3377" s="1">
        <v>35328</v>
      </c>
      <c r="AR3377">
        <v>154.86581523742501</v>
      </c>
    </row>
    <row r="3378" spans="1:44" x14ac:dyDescent="0.2">
      <c r="A3378" s="1">
        <v>34050</v>
      </c>
      <c r="B3378">
        <v>75.158600229093196</v>
      </c>
      <c r="C3378" s="1">
        <v>34050</v>
      </c>
      <c r="D3378">
        <v>2835.5043974987798</v>
      </c>
      <c r="E3378" s="1">
        <v>34353</v>
      </c>
      <c r="F3378">
        <v>4488.49840686482</v>
      </c>
      <c r="G3378" s="1">
        <v>34065</v>
      </c>
      <c r="H3378">
        <v>262.46862352445203</v>
      </c>
      <c r="I3378" s="1">
        <v>34009</v>
      </c>
      <c r="J3378">
        <v>175.44363024419101</v>
      </c>
      <c r="K3378" s="1">
        <v>34054</v>
      </c>
      <c r="L3378">
        <v>700.63966689493896</v>
      </c>
      <c r="M3378" s="1">
        <v>34054</v>
      </c>
      <c r="N3378">
        <v>86.770500062550497</v>
      </c>
      <c r="O3378" s="1">
        <v>34093</v>
      </c>
      <c r="P3378">
        <v>0.72042883038557903</v>
      </c>
      <c r="Q3378" s="1">
        <v>34074</v>
      </c>
      <c r="R3378">
        <v>555.33303801521095</v>
      </c>
      <c r="S3378" s="1">
        <v>34043</v>
      </c>
      <c r="T3378">
        <v>208.70283739326101</v>
      </c>
      <c r="U3378" s="1">
        <v>34043</v>
      </c>
      <c r="V3378">
        <v>2076.6602114692901</v>
      </c>
      <c r="W3378" s="1">
        <v>37888</v>
      </c>
      <c r="X3378">
        <v>1608.9424975833899</v>
      </c>
      <c r="Y3378" s="1">
        <v>34050</v>
      </c>
      <c r="Z3378">
        <v>497.85066973869601</v>
      </c>
      <c r="AA3378" s="1">
        <v>34040</v>
      </c>
      <c r="AB3378">
        <v>782.69241938449295</v>
      </c>
      <c r="AC3378" s="1">
        <v>35075</v>
      </c>
      <c r="AD3378">
        <v>135.23220390570299</v>
      </c>
      <c r="AE3378" s="1">
        <v>34010</v>
      </c>
      <c r="AF3378">
        <v>348.92668719540399</v>
      </c>
      <c r="AG3378" s="1">
        <v>34017</v>
      </c>
      <c r="AH3378">
        <v>441.097470206504</v>
      </c>
      <c r="AI3378" s="1">
        <v>34011</v>
      </c>
      <c r="AJ3378">
        <v>20.470685452856401</v>
      </c>
      <c r="AK3378" s="1">
        <v>34054</v>
      </c>
      <c r="AL3378">
        <v>844.83360367271302</v>
      </c>
      <c r="AM3378" s="1">
        <v>34050</v>
      </c>
      <c r="AN3378">
        <v>36.828986092984401</v>
      </c>
      <c r="AO3378" s="1">
        <v>34050</v>
      </c>
      <c r="AP3378">
        <v>8648.5344986961009</v>
      </c>
      <c r="AQ3378" s="1">
        <v>35331</v>
      </c>
      <c r="AR3378">
        <v>155.866240400457</v>
      </c>
    </row>
    <row r="3379" spans="1:44" x14ac:dyDescent="0.2">
      <c r="A3379" s="1">
        <v>34051</v>
      </c>
      <c r="B3379">
        <v>76.124925089181502</v>
      </c>
      <c r="C3379" s="1">
        <v>34051</v>
      </c>
      <c r="D3379">
        <v>2870.1991120399198</v>
      </c>
      <c r="E3379" s="1">
        <v>34354</v>
      </c>
      <c r="F3379">
        <v>4452.4622911986498</v>
      </c>
      <c r="G3379" s="1">
        <v>34066</v>
      </c>
      <c r="H3379">
        <v>259.63922174898198</v>
      </c>
      <c r="I3379" s="1">
        <v>34010</v>
      </c>
      <c r="J3379">
        <v>176.067799696587</v>
      </c>
      <c r="K3379" s="1">
        <v>34057</v>
      </c>
      <c r="L3379">
        <v>700.01072643991597</v>
      </c>
      <c r="M3379" s="1">
        <v>34057</v>
      </c>
      <c r="N3379">
        <v>86.634991733457497</v>
      </c>
      <c r="O3379" s="1">
        <v>34094</v>
      </c>
      <c r="P3379">
        <v>0.72237313273458603</v>
      </c>
      <c r="Q3379" s="1">
        <v>34075</v>
      </c>
      <c r="R3379">
        <v>546.46347751452402</v>
      </c>
      <c r="S3379" s="1">
        <v>34044</v>
      </c>
      <c r="T3379">
        <v>208.83902195273501</v>
      </c>
      <c r="U3379" s="1">
        <v>34044</v>
      </c>
      <c r="V3379">
        <v>2070.2463673020902</v>
      </c>
      <c r="W3379" s="1">
        <v>37889</v>
      </c>
      <c r="X3379">
        <v>1592.3519709879399</v>
      </c>
      <c r="Y3379" s="1">
        <v>34051</v>
      </c>
      <c r="Z3379">
        <v>496.94876635148802</v>
      </c>
      <c r="AA3379" s="1">
        <v>34043</v>
      </c>
      <c r="AB3379">
        <v>816.131881894912</v>
      </c>
      <c r="AC3379" s="1">
        <v>35076</v>
      </c>
      <c r="AD3379">
        <v>135.025742525694</v>
      </c>
      <c r="AE3379" s="1">
        <v>34011</v>
      </c>
      <c r="AF3379">
        <v>349.491293485364</v>
      </c>
      <c r="AG3379" s="1">
        <v>34018</v>
      </c>
      <c r="AH3379">
        <v>440.52262554507001</v>
      </c>
      <c r="AI3379" s="1">
        <v>34012</v>
      </c>
      <c r="AJ3379">
        <v>20.4479906796271</v>
      </c>
      <c r="AK3379" s="1">
        <v>34057</v>
      </c>
      <c r="AL3379">
        <v>849.5874905101</v>
      </c>
      <c r="AM3379" s="1">
        <v>34051</v>
      </c>
      <c r="AN3379">
        <v>37.070355745150302</v>
      </c>
      <c r="AO3379" s="1">
        <v>34051</v>
      </c>
      <c r="AP3379">
        <v>8623.1722274389303</v>
      </c>
      <c r="AQ3379" s="1">
        <v>35332</v>
      </c>
      <c r="AR3379">
        <v>160.53489116127599</v>
      </c>
    </row>
    <row r="3380" spans="1:44" x14ac:dyDescent="0.2">
      <c r="A3380" s="1">
        <v>34052</v>
      </c>
      <c r="B3380">
        <v>76.268084327713098</v>
      </c>
      <c r="C3380" s="1">
        <v>34052</v>
      </c>
      <c r="D3380">
        <v>2885.9694368313499</v>
      </c>
      <c r="E3380" s="1">
        <v>34355</v>
      </c>
      <c r="F3380">
        <v>4520.5305096791999</v>
      </c>
      <c r="G3380" s="1">
        <v>34067</v>
      </c>
      <c r="H3380">
        <v>259.76404829789999</v>
      </c>
      <c r="I3380" s="1">
        <v>34011</v>
      </c>
      <c r="J3380">
        <v>175.807729091422</v>
      </c>
      <c r="K3380" s="1">
        <v>34058</v>
      </c>
      <c r="L3380">
        <v>710.28342053861502</v>
      </c>
      <c r="M3380" s="1">
        <v>34058</v>
      </c>
      <c r="N3380">
        <v>86.906008391643496</v>
      </c>
      <c r="O3380" s="1">
        <v>34095</v>
      </c>
      <c r="P3380">
        <v>0.72470629555339505</v>
      </c>
      <c r="Q3380" s="1">
        <v>34078</v>
      </c>
      <c r="R3380">
        <v>537.10116365268902</v>
      </c>
      <c r="S3380" s="1">
        <v>34045</v>
      </c>
      <c r="T3380">
        <v>208.49856055405101</v>
      </c>
      <c r="U3380" s="1">
        <v>34045</v>
      </c>
      <c r="V3380">
        <v>2063.8325231348899</v>
      </c>
      <c r="W3380" s="1">
        <v>37890</v>
      </c>
      <c r="X3380">
        <v>1564.5882326037199</v>
      </c>
      <c r="Y3380" s="1">
        <v>34052</v>
      </c>
      <c r="Z3380">
        <v>500.55637990032</v>
      </c>
      <c r="AA3380" s="1">
        <v>34044</v>
      </c>
      <c r="AB3380">
        <v>811.42945747938404</v>
      </c>
      <c r="AC3380" s="1">
        <v>35079</v>
      </c>
      <c r="AD3380">
        <v>136.47097218575499</v>
      </c>
      <c r="AE3380" s="1">
        <v>34012</v>
      </c>
      <c r="AF3380">
        <v>346.85646413221599</v>
      </c>
      <c r="AG3380" s="1">
        <v>34019</v>
      </c>
      <c r="AH3380">
        <v>439.75616599649197</v>
      </c>
      <c r="AI3380" s="1">
        <v>34016</v>
      </c>
      <c r="AJ3380">
        <v>21.5827293410936</v>
      </c>
      <c r="AK3380" s="1">
        <v>34058</v>
      </c>
      <c r="AL3380">
        <v>882.86469837180698</v>
      </c>
      <c r="AM3380" s="1">
        <v>34052</v>
      </c>
      <c r="AN3380">
        <v>37.211154708913703</v>
      </c>
      <c r="AO3380" s="1">
        <v>34052</v>
      </c>
      <c r="AP3380">
        <v>8813.3892618677291</v>
      </c>
      <c r="AQ3380" s="1">
        <v>35333</v>
      </c>
      <c r="AR3380">
        <v>163.13599658516</v>
      </c>
    </row>
    <row r="3381" spans="1:44" x14ac:dyDescent="0.2">
      <c r="A3381" s="1">
        <v>34053</v>
      </c>
      <c r="B3381">
        <v>75.051230800194503</v>
      </c>
      <c r="C3381" s="1">
        <v>34053</v>
      </c>
      <c r="D3381">
        <v>2885.9694368313499</v>
      </c>
      <c r="E3381" s="1">
        <v>34358</v>
      </c>
      <c r="F3381">
        <v>4548.5585996417803</v>
      </c>
      <c r="G3381" s="1">
        <v>34071</v>
      </c>
      <c r="H3381">
        <v>261.01231378707803</v>
      </c>
      <c r="I3381" s="1">
        <v>34012</v>
      </c>
      <c r="J3381">
        <v>175.651686728323</v>
      </c>
      <c r="K3381" s="1">
        <v>34059</v>
      </c>
      <c r="L3381">
        <v>711.33165463031901</v>
      </c>
      <c r="M3381" s="1">
        <v>34059</v>
      </c>
      <c r="N3381">
        <v>86.906008391643496</v>
      </c>
      <c r="O3381" s="1">
        <v>34096</v>
      </c>
      <c r="P3381">
        <v>0.72807641962500802</v>
      </c>
      <c r="Q3381" s="1">
        <v>34079</v>
      </c>
      <c r="R3381">
        <v>543.50695734762905</v>
      </c>
      <c r="S3381" s="1">
        <v>34046</v>
      </c>
      <c r="T3381">
        <v>209.79231386904999</v>
      </c>
      <c r="U3381" s="1">
        <v>34046</v>
      </c>
      <c r="V3381">
        <v>2121.5571206396899</v>
      </c>
      <c r="W3381" s="1">
        <v>37893</v>
      </c>
      <c r="X3381">
        <v>1657.3597486680801</v>
      </c>
      <c r="Y3381" s="1">
        <v>34053</v>
      </c>
      <c r="Z3381">
        <v>497.85066973869601</v>
      </c>
      <c r="AA3381" s="1">
        <v>34045</v>
      </c>
      <c r="AB3381">
        <v>836.50905436219898</v>
      </c>
      <c r="AC3381" s="1">
        <v>35080</v>
      </c>
      <c r="AD3381">
        <v>137.14197167078399</v>
      </c>
      <c r="AE3381" s="1">
        <v>34016</v>
      </c>
      <c r="AF3381">
        <v>349.114889292057</v>
      </c>
      <c r="AG3381" s="1">
        <v>34022</v>
      </c>
      <c r="AH3381">
        <v>436.498712915037</v>
      </c>
      <c r="AI3381" s="1">
        <v>34017</v>
      </c>
      <c r="AJ3381">
        <v>21.900456166304298</v>
      </c>
      <c r="AK3381" s="1">
        <v>34059</v>
      </c>
      <c r="AL3381">
        <v>881.05369386232599</v>
      </c>
      <c r="AM3381" s="1">
        <v>34053</v>
      </c>
      <c r="AN3381">
        <v>37.251382984274699</v>
      </c>
      <c r="AO3381" s="1">
        <v>34053</v>
      </c>
      <c r="AP3381">
        <v>8857.7732365677803</v>
      </c>
      <c r="AQ3381" s="1">
        <v>35334</v>
      </c>
      <c r="AR3381">
        <v>161.135146259095</v>
      </c>
    </row>
    <row r="3382" spans="1:44" x14ac:dyDescent="0.2">
      <c r="A3382" s="1">
        <v>34054</v>
      </c>
      <c r="B3382">
        <v>74.657542894232606</v>
      </c>
      <c r="C3382" s="1">
        <v>34054</v>
      </c>
      <c r="D3382">
        <v>2885.9694368313499</v>
      </c>
      <c r="E3382" s="1">
        <v>34359</v>
      </c>
      <c r="F3382">
        <v>4500.5104454202101</v>
      </c>
      <c r="G3382" s="1">
        <v>34072</v>
      </c>
      <c r="H3382">
        <v>257.97486776341202</v>
      </c>
      <c r="I3382" s="1">
        <v>34016</v>
      </c>
      <c r="J3382">
        <v>173.05098067667501</v>
      </c>
      <c r="K3382" s="1">
        <v>34060</v>
      </c>
      <c r="L3382">
        <v>713.21847599538603</v>
      </c>
      <c r="M3382" s="1">
        <v>34060</v>
      </c>
      <c r="N3382">
        <v>86.996347277705496</v>
      </c>
      <c r="O3382" s="1">
        <v>34099</v>
      </c>
      <c r="P3382">
        <v>0.73144654369662099</v>
      </c>
      <c r="Q3382" s="1">
        <v>34080</v>
      </c>
      <c r="R3382">
        <v>534.14464348579304</v>
      </c>
      <c r="S3382" s="1">
        <v>34047</v>
      </c>
      <c r="T3382">
        <v>209.383760190629</v>
      </c>
      <c r="U3382" s="1">
        <v>34047</v>
      </c>
      <c r="V3382">
        <v>2179.2817181444998</v>
      </c>
      <c r="W3382" s="1">
        <v>37894</v>
      </c>
      <c r="X3382">
        <v>1635.3519072659501</v>
      </c>
      <c r="Y3382" s="1">
        <v>34054</v>
      </c>
      <c r="Z3382">
        <v>500.55637990032</v>
      </c>
      <c r="AA3382" s="1">
        <v>34046</v>
      </c>
      <c r="AB3382">
        <v>842.25646198117704</v>
      </c>
      <c r="AC3382" s="1">
        <v>35081</v>
      </c>
      <c r="AD3382">
        <v>137.03874098077901</v>
      </c>
      <c r="AE3382" s="1">
        <v>34017</v>
      </c>
      <c r="AF3382">
        <v>344.88034211735601</v>
      </c>
      <c r="AG3382" s="1">
        <v>34023</v>
      </c>
      <c r="AH3382">
        <v>440.13939577078099</v>
      </c>
      <c r="AI3382" s="1">
        <v>34018</v>
      </c>
      <c r="AJ3382">
        <v>21.537339794634999</v>
      </c>
      <c r="AK3382" s="1">
        <v>34060</v>
      </c>
      <c r="AL3382">
        <v>885.12845400865695</v>
      </c>
      <c r="AM3382" s="1">
        <v>34054</v>
      </c>
      <c r="AN3382">
        <v>37.372067810357699</v>
      </c>
      <c r="AO3382" s="1">
        <v>34054</v>
      </c>
      <c r="AP3382">
        <v>8686.5779055818603</v>
      </c>
      <c r="AQ3382" s="1">
        <v>35335</v>
      </c>
      <c r="AR3382">
        <v>164.069726737324</v>
      </c>
    </row>
    <row r="3383" spans="1:44" x14ac:dyDescent="0.2">
      <c r="A3383" s="1">
        <v>34057</v>
      </c>
      <c r="B3383">
        <v>74.478593846067994</v>
      </c>
      <c r="C3383" s="1">
        <v>34057</v>
      </c>
      <c r="D3383">
        <v>2904.8938265810598</v>
      </c>
      <c r="E3383" s="1">
        <v>34360</v>
      </c>
      <c r="F3383">
        <v>4476.48636830943</v>
      </c>
      <c r="G3383" s="1">
        <v>34073</v>
      </c>
      <c r="H3383">
        <v>264.13297751002199</v>
      </c>
      <c r="I3383" s="1">
        <v>34017</v>
      </c>
      <c r="J3383">
        <v>172.32278298221399</v>
      </c>
      <c r="K3383" s="1">
        <v>34061</v>
      </c>
      <c r="L3383">
        <v>717.62105918054306</v>
      </c>
      <c r="M3383" s="1">
        <v>34061</v>
      </c>
      <c r="N3383">
        <v>86.092958417085498</v>
      </c>
      <c r="O3383" s="1">
        <v>34100</v>
      </c>
      <c r="P3383">
        <v>0.72470629555339505</v>
      </c>
      <c r="Q3383" s="1">
        <v>34081</v>
      </c>
      <c r="R3383">
        <v>541.53594390303203</v>
      </c>
      <c r="S3383" s="1">
        <v>34050</v>
      </c>
      <c r="T3383">
        <v>210.609421225891</v>
      </c>
      <c r="U3383" s="1">
        <v>34050</v>
      </c>
      <c r="V3383">
        <v>2137.9480557336501</v>
      </c>
      <c r="W3383" s="1">
        <v>37895</v>
      </c>
      <c r="X3383">
        <v>1583.54883442709</v>
      </c>
      <c r="Y3383" s="1">
        <v>34057</v>
      </c>
      <c r="Z3383">
        <v>509.57541377239698</v>
      </c>
      <c r="AA3383" s="1">
        <v>34047</v>
      </c>
      <c r="AB3383">
        <v>871.51599167779295</v>
      </c>
      <c r="AC3383" s="1">
        <v>35082</v>
      </c>
      <c r="AD3383">
        <v>136.05804942573801</v>
      </c>
      <c r="AE3383" s="1">
        <v>34018</v>
      </c>
      <c r="AF3383">
        <v>342.05731066755499</v>
      </c>
      <c r="AG3383" s="1">
        <v>34024</v>
      </c>
      <c r="AH3383">
        <v>440.13939577078099</v>
      </c>
      <c r="AI3383" s="1">
        <v>34019</v>
      </c>
      <c r="AJ3383">
        <v>21.401171155259</v>
      </c>
      <c r="AK3383" s="1">
        <v>34061</v>
      </c>
      <c r="AL3383">
        <v>898.48461226607697</v>
      </c>
      <c r="AM3383" s="1">
        <v>34057</v>
      </c>
      <c r="AN3383">
        <v>37.432410223399202</v>
      </c>
      <c r="AO3383" s="1">
        <v>34057</v>
      </c>
      <c r="AP3383">
        <v>8667.5562021389796</v>
      </c>
      <c r="AQ3383" s="1">
        <v>35338</v>
      </c>
      <c r="AR3383">
        <v>162.60243649820899</v>
      </c>
    </row>
    <row r="3384" spans="1:44" x14ac:dyDescent="0.2">
      <c r="A3384" s="1">
        <v>34058</v>
      </c>
      <c r="B3384">
        <v>74.084905940106097</v>
      </c>
      <c r="C3384" s="1">
        <v>34058</v>
      </c>
      <c r="D3384">
        <v>2904.8938265810598</v>
      </c>
      <c r="E3384" s="1">
        <v>34361</v>
      </c>
      <c r="F3384">
        <v>4512.5224839756002</v>
      </c>
      <c r="G3384" s="1">
        <v>34074</v>
      </c>
      <c r="H3384">
        <v>262.551841223731</v>
      </c>
      <c r="I3384" s="1">
        <v>34018</v>
      </c>
      <c r="J3384">
        <v>172.478825345312</v>
      </c>
      <c r="K3384" s="1">
        <v>34064</v>
      </c>
      <c r="L3384">
        <v>714.895650542113</v>
      </c>
      <c r="M3384" s="1">
        <v>34064</v>
      </c>
      <c r="N3384">
        <v>85.51034079115</v>
      </c>
      <c r="O3384" s="1">
        <v>34101</v>
      </c>
      <c r="P3384">
        <v>0.71472554349515605</v>
      </c>
      <c r="Q3384" s="1">
        <v>34082</v>
      </c>
      <c r="R3384">
        <v>550.89825776486805</v>
      </c>
      <c r="S3384" s="1">
        <v>34051</v>
      </c>
      <c r="T3384">
        <v>208.226191435103</v>
      </c>
      <c r="U3384" s="1">
        <v>34051</v>
      </c>
      <c r="V3384">
        <v>2123.6950686954301</v>
      </c>
      <c r="W3384" s="1">
        <v>37896</v>
      </c>
      <c r="X3384">
        <v>1590.9976422862701</v>
      </c>
      <c r="Y3384" s="1">
        <v>34058</v>
      </c>
      <c r="Z3384">
        <v>508.67351038519001</v>
      </c>
      <c r="AA3384" s="1">
        <v>34050</v>
      </c>
      <c r="AB3384">
        <v>908.09040379856401</v>
      </c>
      <c r="AC3384" s="1">
        <v>35083</v>
      </c>
      <c r="AD3384">
        <v>136.72904891076601</v>
      </c>
      <c r="AE3384" s="1">
        <v>34019</v>
      </c>
      <c r="AF3384">
        <v>336.31714671962601</v>
      </c>
      <c r="AG3384" s="1">
        <v>34025</v>
      </c>
      <c r="AH3384">
        <v>440.13939577078099</v>
      </c>
      <c r="AI3384" s="1">
        <v>34022</v>
      </c>
      <c r="AJ3384">
        <v>21.832371846616301</v>
      </c>
      <c r="AK3384" s="1">
        <v>34064</v>
      </c>
      <c r="AL3384">
        <v>887.01172412747701</v>
      </c>
      <c r="AM3384" s="1">
        <v>34058</v>
      </c>
      <c r="AN3384">
        <v>37.412296085718701</v>
      </c>
      <c r="AO3384" s="1">
        <v>34058</v>
      </c>
      <c r="AP3384">
        <v>8794.3675584248504</v>
      </c>
      <c r="AQ3384" s="1">
        <v>35339</v>
      </c>
      <c r="AR3384">
        <v>161.001756237357</v>
      </c>
    </row>
    <row r="3385" spans="1:44" x14ac:dyDescent="0.2">
      <c r="A3385" s="1">
        <v>34059</v>
      </c>
      <c r="B3385">
        <v>74.729122513498396</v>
      </c>
      <c r="C3385" s="1">
        <v>34059</v>
      </c>
      <c r="D3385">
        <v>2904.8938265810598</v>
      </c>
      <c r="E3385" s="1">
        <v>34362</v>
      </c>
      <c r="F3385">
        <v>4536.5465610863903</v>
      </c>
      <c r="G3385" s="1">
        <v>34075</v>
      </c>
      <c r="H3385">
        <v>264.54906600641499</v>
      </c>
      <c r="I3385" s="1">
        <v>34019</v>
      </c>
      <c r="J3385">
        <v>172.582853587378</v>
      </c>
      <c r="K3385" s="1">
        <v>34065</v>
      </c>
      <c r="L3385">
        <v>711.33165463031901</v>
      </c>
      <c r="M3385" s="1">
        <v>34065</v>
      </c>
      <c r="N3385">
        <v>83.628037691973802</v>
      </c>
      <c r="O3385" s="1">
        <v>34102</v>
      </c>
      <c r="P3385">
        <v>0.70033770611250101</v>
      </c>
      <c r="Q3385" s="1">
        <v>34085</v>
      </c>
      <c r="R3385">
        <v>582.92722623956899</v>
      </c>
      <c r="S3385" s="1">
        <v>34052</v>
      </c>
      <c r="T3385">
        <v>207.545268637736</v>
      </c>
      <c r="U3385" s="1">
        <v>34052</v>
      </c>
      <c r="V3385">
        <v>2083.7867049883998</v>
      </c>
      <c r="W3385" s="1">
        <v>37897</v>
      </c>
      <c r="X3385">
        <v>1613.43314489708</v>
      </c>
      <c r="Y3385" s="1">
        <v>34059</v>
      </c>
      <c r="Z3385">
        <v>517.69254425726797</v>
      </c>
      <c r="AA3385" s="1">
        <v>34051</v>
      </c>
      <c r="AB3385">
        <v>894.50562215370701</v>
      </c>
      <c r="AC3385" s="1">
        <v>35086</v>
      </c>
      <c r="AD3385">
        <v>137.554894430801</v>
      </c>
      <c r="AE3385" s="1">
        <v>34022</v>
      </c>
      <c r="AF3385">
        <v>318.24974544089901</v>
      </c>
      <c r="AG3385" s="1">
        <v>34026</v>
      </c>
      <c r="AH3385">
        <v>444.54653817510399</v>
      </c>
      <c r="AI3385" s="1">
        <v>34023</v>
      </c>
      <c r="AJ3385">
        <v>22.059319578909601</v>
      </c>
      <c r="AK3385" s="1">
        <v>34065</v>
      </c>
      <c r="AL3385">
        <v>872.83933289744095</v>
      </c>
      <c r="AM3385" s="1">
        <v>34059</v>
      </c>
      <c r="AN3385">
        <v>37.492752636440699</v>
      </c>
      <c r="AO3385" s="1">
        <v>34059</v>
      </c>
      <c r="AP3385">
        <v>8807.0486940534302</v>
      </c>
      <c r="AQ3385" s="1">
        <v>35340</v>
      </c>
      <c r="AR3385">
        <v>160.401501139538</v>
      </c>
    </row>
    <row r="3386" spans="1:44" x14ac:dyDescent="0.2">
      <c r="A3386" s="1">
        <v>34060</v>
      </c>
      <c r="B3386">
        <v>75.8743964217512</v>
      </c>
      <c r="C3386" s="1">
        <v>34060</v>
      </c>
      <c r="D3386">
        <v>2901.73976162278</v>
      </c>
      <c r="E3386" s="1">
        <v>34365</v>
      </c>
      <c r="F3386">
        <v>4356.3659827555102</v>
      </c>
      <c r="G3386" s="1">
        <v>34078</v>
      </c>
      <c r="H3386">
        <v>264.46584830713698</v>
      </c>
      <c r="I3386" s="1">
        <v>34022</v>
      </c>
      <c r="J3386">
        <v>174.039248976301</v>
      </c>
      <c r="K3386" s="1">
        <v>34066</v>
      </c>
      <c r="L3386">
        <v>712.17024190368204</v>
      </c>
      <c r="M3386" s="1">
        <v>34066</v>
      </c>
      <c r="N3386">
        <v>79.908248234077803</v>
      </c>
      <c r="O3386" s="1">
        <v>34103</v>
      </c>
      <c r="P3386">
        <v>0.69476403937867903</v>
      </c>
      <c r="Q3386" s="1">
        <v>34086</v>
      </c>
      <c r="R3386">
        <v>612.49242790852497</v>
      </c>
      <c r="S3386" s="1">
        <v>34053</v>
      </c>
      <c r="T3386">
        <v>209.11139107168199</v>
      </c>
      <c r="U3386" s="1">
        <v>34053</v>
      </c>
      <c r="V3386">
        <v>2113.0053284167602</v>
      </c>
      <c r="W3386" s="1">
        <v>37900</v>
      </c>
      <c r="X3386">
        <v>1661.1887147400801</v>
      </c>
      <c r="Y3386" s="1">
        <v>34060</v>
      </c>
      <c r="Z3386">
        <v>508.67351038519001</v>
      </c>
      <c r="AA3386" s="1">
        <v>34052</v>
      </c>
      <c r="AB3386">
        <v>869.42602527089196</v>
      </c>
      <c r="AC3386" s="1">
        <v>35087</v>
      </c>
      <c r="AD3386">
        <v>137.29681770579</v>
      </c>
      <c r="AE3386" s="1">
        <v>34023</v>
      </c>
      <c r="AF3386">
        <v>326.34243559699598</v>
      </c>
      <c r="AG3386" s="1">
        <v>34029</v>
      </c>
      <c r="AH3386">
        <v>447.80399125655902</v>
      </c>
      <c r="AI3386" s="1">
        <v>34024</v>
      </c>
      <c r="AJ3386">
        <v>22.399741177349501</v>
      </c>
      <c r="AK3386" s="1">
        <v>34066</v>
      </c>
      <c r="AL3386">
        <v>875.53883598887603</v>
      </c>
      <c r="AM3386" s="1">
        <v>34060</v>
      </c>
      <c r="AN3386">
        <v>37.774350563967602</v>
      </c>
      <c r="AO3386" s="1">
        <v>34060</v>
      </c>
      <c r="AP3386">
        <v>8883.1355078249508</v>
      </c>
      <c r="AQ3386" s="1">
        <v>35341</v>
      </c>
      <c r="AR3386">
        <v>165.47032196556901</v>
      </c>
    </row>
    <row r="3387" spans="1:44" x14ac:dyDescent="0.2">
      <c r="A3387" s="1">
        <v>34061</v>
      </c>
      <c r="B3387">
        <v>76.232294518080195</v>
      </c>
      <c r="C3387" s="1">
        <v>34061</v>
      </c>
      <c r="D3387">
        <v>2914.3560214559202</v>
      </c>
      <c r="E3387" s="1">
        <v>34366</v>
      </c>
      <c r="F3387">
        <v>4224.2335586462004</v>
      </c>
      <c r="G3387" s="1">
        <v>34079</v>
      </c>
      <c r="H3387">
        <v>261.26196688491399</v>
      </c>
      <c r="I3387" s="1">
        <v>34023</v>
      </c>
      <c r="J3387">
        <v>173.77917837113699</v>
      </c>
      <c r="K3387" s="1">
        <v>34067</v>
      </c>
      <c r="L3387">
        <v>710.49306735695598</v>
      </c>
      <c r="M3387" s="1">
        <v>34067</v>
      </c>
      <c r="N3387">
        <v>80.804583043209405</v>
      </c>
      <c r="O3387" s="1">
        <v>34106</v>
      </c>
      <c r="P3387">
        <v>0.70098580689550305</v>
      </c>
      <c r="Q3387" s="1">
        <v>34087</v>
      </c>
      <c r="R3387">
        <v>602.14460732438999</v>
      </c>
      <c r="S3387" s="1">
        <v>34054</v>
      </c>
      <c r="T3387">
        <v>209.247575631155</v>
      </c>
      <c r="U3387" s="1">
        <v>34054</v>
      </c>
      <c r="V3387">
        <v>2156.4769388833402</v>
      </c>
      <c r="W3387" s="1">
        <v>37901</v>
      </c>
      <c r="X3387">
        <v>1732.3413087343499</v>
      </c>
      <c r="Y3387" s="1">
        <v>34061</v>
      </c>
      <c r="Z3387">
        <v>514.08493070843599</v>
      </c>
      <c r="AA3387" s="1">
        <v>34053</v>
      </c>
      <c r="AB3387">
        <v>887.19073972955198</v>
      </c>
      <c r="AC3387" s="1">
        <v>35088</v>
      </c>
      <c r="AD3387">
        <v>134.25151235066201</v>
      </c>
      <c r="AE3387" s="1">
        <v>34024</v>
      </c>
      <c r="AF3387">
        <v>322.95479785723398</v>
      </c>
      <c r="AG3387" s="1">
        <v>34030</v>
      </c>
      <c r="AH3387">
        <v>448.570450805137</v>
      </c>
      <c r="AI3387" s="1">
        <v>34025</v>
      </c>
      <c r="AJ3387">
        <v>22.445130723808202</v>
      </c>
      <c r="AK3387" s="1">
        <v>34067</v>
      </c>
      <c r="AL3387">
        <v>868.79007826028806</v>
      </c>
      <c r="AM3387" s="1">
        <v>34061</v>
      </c>
      <c r="AN3387">
        <v>37.7542364262871</v>
      </c>
      <c r="AO3387" s="1">
        <v>34061</v>
      </c>
      <c r="AP3387">
        <v>8997.2657284822308</v>
      </c>
      <c r="AQ3387" s="1">
        <v>35342</v>
      </c>
      <c r="AR3387">
        <v>164.936761878618</v>
      </c>
    </row>
    <row r="3388" spans="1:44" x14ac:dyDescent="0.2">
      <c r="A3388" s="1">
        <v>34064</v>
      </c>
      <c r="B3388">
        <v>76.515160174919103</v>
      </c>
      <c r="C3388" s="1">
        <v>34064</v>
      </c>
      <c r="D3388">
        <v>2902.03316301425</v>
      </c>
      <c r="E3388" s="1">
        <v>34367</v>
      </c>
      <c r="F3388">
        <v>4208.21750723901</v>
      </c>
      <c r="G3388" s="1">
        <v>34080</v>
      </c>
      <c r="H3388">
        <v>260.05531024537498</v>
      </c>
      <c r="I3388" s="1">
        <v>34024</v>
      </c>
      <c r="J3388">
        <v>173.36306540287299</v>
      </c>
      <c r="K3388" s="1">
        <v>34071</v>
      </c>
      <c r="L3388">
        <v>709.02553962856996</v>
      </c>
      <c r="M3388" s="1">
        <v>34071</v>
      </c>
      <c r="N3388">
        <v>81.6112843714278</v>
      </c>
      <c r="O3388" s="1">
        <v>34107</v>
      </c>
      <c r="P3388">
        <v>0.69735644251068896</v>
      </c>
      <c r="Q3388" s="1">
        <v>34088</v>
      </c>
      <c r="R3388">
        <v>617.41996152001695</v>
      </c>
      <c r="S3388" s="1">
        <v>34057</v>
      </c>
      <c r="T3388">
        <v>209.65612930957599</v>
      </c>
      <c r="U3388" s="1">
        <v>34057</v>
      </c>
      <c r="V3388">
        <v>2100.1776400823601</v>
      </c>
      <c r="W3388" s="1">
        <v>37902</v>
      </c>
      <c r="X3388">
        <v>1734.2643518152699</v>
      </c>
      <c r="Y3388" s="1">
        <v>34064</v>
      </c>
      <c r="Z3388">
        <v>517.69254425726797</v>
      </c>
      <c r="AA3388" s="1">
        <v>34054</v>
      </c>
      <c r="AB3388">
        <v>879.35336570367201</v>
      </c>
      <c r="AC3388" s="1">
        <v>35089</v>
      </c>
      <c r="AD3388">
        <v>135.49028063071401</v>
      </c>
      <c r="AE3388" s="1">
        <v>34025</v>
      </c>
      <c r="AF3388">
        <v>324.64861672711498</v>
      </c>
      <c r="AG3388" s="1">
        <v>34031</v>
      </c>
      <c r="AH3388">
        <v>446.84591682083698</v>
      </c>
      <c r="AI3388" s="1">
        <v>34026</v>
      </c>
      <c r="AJ3388">
        <v>22.603994136413501</v>
      </c>
      <c r="AK3388" s="1">
        <v>34071</v>
      </c>
      <c r="AL3388">
        <v>878.01338048935895</v>
      </c>
      <c r="AM3388" s="1">
        <v>34064</v>
      </c>
      <c r="AN3388">
        <v>37.434285270132101</v>
      </c>
      <c r="AO3388" s="1">
        <v>34064</v>
      </c>
      <c r="AP3388">
        <v>8968.8158763763604</v>
      </c>
      <c r="AQ3388" s="1">
        <v>35345</v>
      </c>
      <c r="AR3388">
        <v>168.33820743292901</v>
      </c>
    </row>
    <row r="3389" spans="1:44" x14ac:dyDescent="0.2">
      <c r="A3389" s="1">
        <v>34065</v>
      </c>
      <c r="B3389">
        <v>76.303010932289894</v>
      </c>
      <c r="C3389" s="1">
        <v>34065</v>
      </c>
      <c r="D3389">
        <v>2895.8717337934099</v>
      </c>
      <c r="E3389" s="1">
        <v>34368</v>
      </c>
      <c r="F3389">
        <v>4288.2977642749502</v>
      </c>
      <c r="G3389" s="1">
        <v>34081</v>
      </c>
      <c r="H3389">
        <v>257.47556156774101</v>
      </c>
      <c r="I3389" s="1">
        <v>34025</v>
      </c>
      <c r="J3389">
        <v>172.998966555642</v>
      </c>
      <c r="K3389" s="1">
        <v>34072</v>
      </c>
      <c r="L3389">
        <v>710.28342053861502</v>
      </c>
      <c r="M3389" s="1">
        <v>34072</v>
      </c>
      <c r="N3389">
        <v>81.835368073710697</v>
      </c>
      <c r="O3389" s="1">
        <v>34108</v>
      </c>
      <c r="P3389">
        <v>0.70046732626910102</v>
      </c>
      <c r="Q3389" s="1">
        <v>34089</v>
      </c>
      <c r="R3389">
        <v>632.69531571564403</v>
      </c>
      <c r="S3389" s="1">
        <v>34058</v>
      </c>
      <c r="T3389">
        <v>206.45579216194699</v>
      </c>
      <c r="U3389" s="1">
        <v>34058</v>
      </c>
      <c r="V3389">
        <v>2108.0167829533798</v>
      </c>
      <c r="W3389" s="1">
        <v>37903</v>
      </c>
      <c r="X3389">
        <v>1856.0570802739301</v>
      </c>
      <c r="Y3389" s="1">
        <v>34065</v>
      </c>
      <c r="Z3389">
        <v>514.98683409564399</v>
      </c>
      <c r="AA3389" s="1">
        <v>34057</v>
      </c>
      <c r="AB3389">
        <v>899.20804656923406</v>
      </c>
      <c r="AC3389" s="1">
        <v>35090</v>
      </c>
      <c r="AD3389">
        <v>132.44497527558599</v>
      </c>
      <c r="AE3389" s="1">
        <v>34026</v>
      </c>
      <c r="AF3389">
        <v>325.40142511372898</v>
      </c>
      <c r="AG3389" s="1">
        <v>34032</v>
      </c>
      <c r="AH3389">
        <v>448.18722103084798</v>
      </c>
      <c r="AI3389" s="1">
        <v>34029</v>
      </c>
      <c r="AJ3389">
        <v>23.216753013605398</v>
      </c>
      <c r="AK3389" s="1">
        <v>34072</v>
      </c>
      <c r="AL3389">
        <v>878.01338048935895</v>
      </c>
      <c r="AM3389" s="1">
        <v>34065</v>
      </c>
      <c r="AN3389">
        <v>37.174324955756198</v>
      </c>
      <c r="AO3389" s="1">
        <v>34065</v>
      </c>
      <c r="AP3389">
        <v>8840.7915418999401</v>
      </c>
      <c r="AQ3389" s="1">
        <v>35346</v>
      </c>
      <c r="AR3389">
        <v>170.33905775899399</v>
      </c>
    </row>
    <row r="3390" spans="1:44" x14ac:dyDescent="0.2">
      <c r="A3390" s="1">
        <v>34066</v>
      </c>
      <c r="B3390">
        <v>77.681981009379498</v>
      </c>
      <c r="C3390" s="1">
        <v>34066</v>
      </c>
      <c r="D3390">
        <v>2923.5981652871801</v>
      </c>
      <c r="E3390" s="1">
        <v>34369</v>
      </c>
      <c r="F3390">
        <v>4320.32986708933</v>
      </c>
      <c r="G3390" s="1">
        <v>34082</v>
      </c>
      <c r="H3390">
        <v>257.47556156774101</v>
      </c>
      <c r="I3390" s="1">
        <v>34026</v>
      </c>
      <c r="J3390">
        <v>173.675150129071</v>
      </c>
      <c r="K3390" s="1">
        <v>34073</v>
      </c>
      <c r="L3390">
        <v>714.47635690543098</v>
      </c>
      <c r="M3390" s="1">
        <v>34073</v>
      </c>
      <c r="N3390">
        <v>80.1323319363607</v>
      </c>
      <c r="O3390" s="1">
        <v>34109</v>
      </c>
      <c r="P3390">
        <v>0.71148503958014397</v>
      </c>
      <c r="Q3390" s="1">
        <v>34092</v>
      </c>
      <c r="R3390">
        <v>632.20256235449494</v>
      </c>
      <c r="S3390" s="1">
        <v>34059</v>
      </c>
      <c r="T3390">
        <v>207.68145319720901</v>
      </c>
      <c r="U3390" s="1">
        <v>34059</v>
      </c>
      <c r="V3390">
        <v>2165.7413804581902</v>
      </c>
      <c r="W3390" s="1">
        <v>37904</v>
      </c>
      <c r="X3390">
        <v>1939.70945429422</v>
      </c>
      <c r="Y3390" s="1">
        <v>34066</v>
      </c>
      <c r="Z3390">
        <v>528.51538490376095</v>
      </c>
      <c r="AA3390" s="1">
        <v>34058</v>
      </c>
      <c r="AB3390">
        <v>901.29801297613506</v>
      </c>
      <c r="AC3390" s="1">
        <v>35093</v>
      </c>
      <c r="AD3390">
        <v>133.83858959064401</v>
      </c>
      <c r="AE3390" s="1">
        <v>34030</v>
      </c>
      <c r="AF3390">
        <v>320.88457479404701</v>
      </c>
      <c r="AG3390" s="1">
        <v>34033</v>
      </c>
      <c r="AH3390">
        <v>443.58846373938098</v>
      </c>
      <c r="AI3390" s="1">
        <v>34030</v>
      </c>
      <c r="AJ3390">
        <v>22.967110508082801</v>
      </c>
      <c r="AK3390" s="1">
        <v>34073</v>
      </c>
      <c r="AL3390">
        <v>893.31056467415999</v>
      </c>
      <c r="AM3390" s="1">
        <v>34066</v>
      </c>
      <c r="AN3390">
        <v>37.434285270132101</v>
      </c>
      <c r="AO3390" s="1">
        <v>34066</v>
      </c>
      <c r="AP3390">
        <v>8911.9161721646196</v>
      </c>
      <c r="AQ3390" s="1">
        <v>35347</v>
      </c>
      <c r="AR3390">
        <v>167.204392248159</v>
      </c>
    </row>
    <row r="3391" spans="1:44" x14ac:dyDescent="0.2">
      <c r="A3391" s="1">
        <v>34067</v>
      </c>
      <c r="B3391">
        <v>77.328398938330906</v>
      </c>
      <c r="C3391" s="1">
        <v>34067</v>
      </c>
      <c r="D3391">
        <v>2926.6788798975999</v>
      </c>
      <c r="E3391" s="1">
        <v>34372</v>
      </c>
      <c r="F3391">
        <v>4220.2295457944001</v>
      </c>
      <c r="G3391" s="1">
        <v>34085</v>
      </c>
      <c r="H3391">
        <v>259.76404829789999</v>
      </c>
      <c r="I3391" s="1">
        <v>34029</v>
      </c>
      <c r="J3391">
        <v>174.09126309733401</v>
      </c>
      <c r="K3391" s="1">
        <v>34074</v>
      </c>
      <c r="L3391">
        <v>709.23518644691103</v>
      </c>
      <c r="M3391" s="1">
        <v>34074</v>
      </c>
      <c r="N3391">
        <v>79.056730165402897</v>
      </c>
      <c r="O3391" s="1">
        <v>34110</v>
      </c>
      <c r="P3391">
        <v>0.70565213253312098</v>
      </c>
      <c r="Q3391" s="1">
        <v>34093</v>
      </c>
      <c r="R3391">
        <v>580.463459433823</v>
      </c>
      <c r="S3391" s="1">
        <v>34060</v>
      </c>
      <c r="T3391">
        <v>206.728161280894</v>
      </c>
      <c r="U3391" s="1">
        <v>34060</v>
      </c>
      <c r="V3391">
        <v>2157.90223758717</v>
      </c>
      <c r="W3391" s="1">
        <v>37907</v>
      </c>
      <c r="X3391">
        <v>1910.86380808033</v>
      </c>
      <c r="Y3391" s="1">
        <v>34067</v>
      </c>
      <c r="Z3391">
        <v>534.828708614216</v>
      </c>
      <c r="AA3391" s="1">
        <v>34059</v>
      </c>
      <c r="AB3391">
        <v>896.07309695888205</v>
      </c>
      <c r="AC3391" s="1">
        <v>35094</v>
      </c>
      <c r="AD3391">
        <v>133.58051286563401</v>
      </c>
      <c r="AE3391" s="1">
        <v>34031</v>
      </c>
      <c r="AF3391">
        <v>321.54619247403502</v>
      </c>
      <c r="AG3391" s="1">
        <v>34036</v>
      </c>
      <c r="AH3391">
        <v>441.67231486793702</v>
      </c>
      <c r="AI3391" s="1">
        <v>34031</v>
      </c>
      <c r="AJ3391">
        <v>23.1032791474588</v>
      </c>
      <c r="AK3391" s="1">
        <v>34074</v>
      </c>
      <c r="AL3391">
        <v>878.23833908031202</v>
      </c>
      <c r="AM3391" s="1">
        <v>34067</v>
      </c>
      <c r="AN3391">
        <v>37.414288322872402</v>
      </c>
      <c r="AO3391" s="1">
        <v>34067</v>
      </c>
      <c r="AP3391">
        <v>8940.36602427049</v>
      </c>
      <c r="AQ3391" s="1">
        <v>35348</v>
      </c>
      <c r="AR3391">
        <v>161.80209636778301</v>
      </c>
    </row>
    <row r="3392" spans="1:44" x14ac:dyDescent="0.2">
      <c r="A3392" s="1">
        <v>34071</v>
      </c>
      <c r="B3392">
        <v>76.585876589128802</v>
      </c>
      <c r="C3392" s="1">
        <v>34071</v>
      </c>
      <c r="D3392">
        <v>2945.1631675601102</v>
      </c>
      <c r="E3392" s="1">
        <v>34373</v>
      </c>
      <c r="F3392">
        <v>4320.32986708933</v>
      </c>
      <c r="G3392" s="1">
        <v>34086</v>
      </c>
      <c r="H3392">
        <v>256.93464652243</v>
      </c>
      <c r="I3392" s="1">
        <v>34030</v>
      </c>
      <c r="J3392">
        <v>175.131545517994</v>
      </c>
      <c r="K3392" s="1">
        <v>34075</v>
      </c>
      <c r="L3392">
        <v>713.21847599538603</v>
      </c>
      <c r="M3392" s="1">
        <v>34075</v>
      </c>
      <c r="N3392">
        <v>75.919558333442396</v>
      </c>
      <c r="O3392" s="1">
        <v>34113</v>
      </c>
      <c r="P3392">
        <v>0.69865264407669403</v>
      </c>
      <c r="Q3392" s="1">
        <v>34094</v>
      </c>
      <c r="R3392">
        <v>571.10114557198699</v>
      </c>
      <c r="S3392" s="1">
        <v>34061</v>
      </c>
      <c r="T3392">
        <v>206.25151532273699</v>
      </c>
      <c r="U3392" s="1">
        <v>34061</v>
      </c>
      <c r="V3392">
        <v>2115.8559258243999</v>
      </c>
      <c r="W3392" s="1">
        <v>37908</v>
      </c>
      <c r="X3392">
        <v>1881.3771475061301</v>
      </c>
      <c r="Y3392" s="1">
        <v>34071</v>
      </c>
      <c r="Z3392">
        <v>548.35725942233205</v>
      </c>
      <c r="AA3392" s="1">
        <v>34060</v>
      </c>
      <c r="AB3392">
        <v>917.49525262961902</v>
      </c>
      <c r="AC3392" s="1">
        <v>35095</v>
      </c>
      <c r="AD3392">
        <v>134.66443511067899</v>
      </c>
      <c r="AE3392" s="1">
        <v>34032</v>
      </c>
      <c r="AF3392">
        <v>321.26264203975398</v>
      </c>
      <c r="AG3392" s="1">
        <v>34037</v>
      </c>
      <c r="AH3392">
        <v>442.438774416515</v>
      </c>
      <c r="AI3392" s="1">
        <v>34032</v>
      </c>
      <c r="AJ3392">
        <v>23.1486686939175</v>
      </c>
      <c r="AK3392" s="1">
        <v>34075</v>
      </c>
      <c r="AL3392">
        <v>888.81139285510096</v>
      </c>
      <c r="AM3392" s="1">
        <v>34071</v>
      </c>
      <c r="AN3392">
        <v>37.6142577954693</v>
      </c>
      <c r="AO3392" s="1">
        <v>34071</v>
      </c>
      <c r="AP3392">
        <v>8940.36602427049</v>
      </c>
      <c r="AQ3392" s="1">
        <v>35349</v>
      </c>
      <c r="AR3392">
        <v>164.46989680253699</v>
      </c>
    </row>
    <row r="3393" spans="1:44" x14ac:dyDescent="0.2">
      <c r="A3393" s="1">
        <v>34072</v>
      </c>
      <c r="B3393">
        <v>76.585876589128802</v>
      </c>
      <c r="C3393" s="1">
        <v>34072</v>
      </c>
      <c r="D3393">
        <v>2945.1631675601102</v>
      </c>
      <c r="E3393" s="1">
        <v>34374</v>
      </c>
      <c r="F3393">
        <v>4312.3218413857403</v>
      </c>
      <c r="G3393" s="1">
        <v>34087</v>
      </c>
      <c r="H3393">
        <v>250.734927926181</v>
      </c>
      <c r="I3393" s="1">
        <v>34031</v>
      </c>
      <c r="J3393">
        <v>174.76428343931599</v>
      </c>
      <c r="K3393" s="1">
        <v>34078</v>
      </c>
      <c r="L3393">
        <v>715.94388463381699</v>
      </c>
      <c r="M3393" s="1">
        <v>34078</v>
      </c>
      <c r="N3393">
        <v>76.2332755166385</v>
      </c>
      <c r="O3393" s="1">
        <v>34114</v>
      </c>
      <c r="P3393">
        <v>0.70331896971431296</v>
      </c>
      <c r="Q3393" s="1">
        <v>34095</v>
      </c>
      <c r="R3393">
        <v>582.43447287842002</v>
      </c>
      <c r="S3393" s="1">
        <v>34064</v>
      </c>
      <c r="T3393">
        <v>207.409084078262</v>
      </c>
      <c r="U3393" s="1">
        <v>34064</v>
      </c>
      <c r="V3393">
        <v>2058.13132831959</v>
      </c>
      <c r="W3393" s="1">
        <v>37909</v>
      </c>
      <c r="X3393">
        <v>1852.5315012922399</v>
      </c>
      <c r="Y3393" s="1">
        <v>34072</v>
      </c>
      <c r="Z3393">
        <v>538.43632216304695</v>
      </c>
      <c r="AA3393" s="1">
        <v>34061</v>
      </c>
      <c r="AB3393">
        <v>954.59215635211604</v>
      </c>
      <c r="AC3393" s="1">
        <v>35096</v>
      </c>
      <c r="AD3393">
        <v>140.18727702591201</v>
      </c>
      <c r="AE3393" s="1">
        <v>34033</v>
      </c>
      <c r="AF3393">
        <v>323.247495079717</v>
      </c>
      <c r="AG3393" s="1">
        <v>34038</v>
      </c>
      <c r="AH3393">
        <v>447.03753170798097</v>
      </c>
      <c r="AI3393" s="1">
        <v>34033</v>
      </c>
      <c r="AJ3393">
        <v>22.899026188394799</v>
      </c>
      <c r="AK3393" s="1">
        <v>34078</v>
      </c>
      <c r="AL3393">
        <v>885.88693117271202</v>
      </c>
      <c r="AM3393" s="1">
        <v>34072</v>
      </c>
      <c r="AN3393">
        <v>37.534270006430503</v>
      </c>
      <c r="AO3393" s="1">
        <v>34072</v>
      </c>
      <c r="AP3393">
        <v>8975.9283394028298</v>
      </c>
      <c r="AQ3393" s="1">
        <v>35352</v>
      </c>
      <c r="AR3393">
        <v>170.87261784594401</v>
      </c>
    </row>
    <row r="3394" spans="1:44" x14ac:dyDescent="0.2">
      <c r="A3394" s="1">
        <v>34073</v>
      </c>
      <c r="B3394">
        <v>76.621234796233693</v>
      </c>
      <c r="C3394" s="1">
        <v>34073</v>
      </c>
      <c r="D3394">
        <v>2914.3560214559202</v>
      </c>
      <c r="E3394" s="1">
        <v>34375</v>
      </c>
      <c r="F3394">
        <v>4347.2866130726497</v>
      </c>
      <c r="G3394" s="1">
        <v>34088</v>
      </c>
      <c r="H3394">
        <v>254.72937749155</v>
      </c>
      <c r="I3394" s="1">
        <v>34032</v>
      </c>
      <c r="J3394">
        <v>175.079079506754</v>
      </c>
      <c r="K3394" s="1">
        <v>34079</v>
      </c>
      <c r="L3394">
        <v>715.10529736045396</v>
      </c>
      <c r="M3394" s="1">
        <v>34079</v>
      </c>
      <c r="N3394">
        <v>73.768354791526704</v>
      </c>
      <c r="O3394" s="1">
        <v>34115</v>
      </c>
      <c r="P3394">
        <v>0.70280048908791104</v>
      </c>
      <c r="Q3394" s="1">
        <v>34096</v>
      </c>
      <c r="R3394">
        <v>589.33301993451005</v>
      </c>
      <c r="S3394" s="1">
        <v>34065</v>
      </c>
      <c r="T3394">
        <v>206.31960760247301</v>
      </c>
      <c r="U3394" s="1">
        <v>34065</v>
      </c>
      <c r="V3394">
        <v>2080.2234582288402</v>
      </c>
      <c r="W3394" s="1">
        <v>37910</v>
      </c>
      <c r="X3394">
        <v>1843.55730024791</v>
      </c>
      <c r="Y3394" s="1">
        <v>34073</v>
      </c>
      <c r="Z3394">
        <v>531.22109506538402</v>
      </c>
      <c r="AA3394" s="1">
        <v>34064</v>
      </c>
      <c r="AB3394">
        <v>962.18032929609103</v>
      </c>
      <c r="AC3394" s="1">
        <v>35097</v>
      </c>
      <c r="AD3394">
        <v>144.781042731106</v>
      </c>
      <c r="AE3394" s="1">
        <v>34036</v>
      </c>
      <c r="AF3394">
        <v>322.01877653116901</v>
      </c>
      <c r="AG3394" s="1">
        <v>34039</v>
      </c>
      <c r="AH3394">
        <v>443.01361907794802</v>
      </c>
      <c r="AI3394" s="1">
        <v>34036</v>
      </c>
      <c r="AJ3394">
        <v>22.717468002560199</v>
      </c>
      <c r="AK3394" s="1">
        <v>34079</v>
      </c>
      <c r="AL3394">
        <v>889.48626862795902</v>
      </c>
      <c r="AM3394" s="1">
        <v>34073</v>
      </c>
      <c r="AN3394">
        <v>37.4542822173918</v>
      </c>
      <c r="AO3394" s="1">
        <v>34073</v>
      </c>
      <c r="AP3394">
        <v>8911.9161721646196</v>
      </c>
      <c r="AQ3394" s="1">
        <v>35353</v>
      </c>
      <c r="AR3394">
        <v>169.60541263943699</v>
      </c>
    </row>
    <row r="3395" spans="1:44" x14ac:dyDescent="0.2">
      <c r="A3395" s="1">
        <v>34074</v>
      </c>
      <c r="B3395">
        <v>76.303010932289894</v>
      </c>
      <c r="C3395" s="1">
        <v>34074</v>
      </c>
      <c r="D3395">
        <v>2923.5981652871801</v>
      </c>
      <c r="E3395" s="1">
        <v>34376</v>
      </c>
      <c r="F3395">
        <v>4289.0119935944604</v>
      </c>
      <c r="G3395" s="1">
        <v>34089</v>
      </c>
      <c r="H3395">
        <v>255.06224828866399</v>
      </c>
      <c r="I3395" s="1">
        <v>34033</v>
      </c>
      <c r="J3395">
        <v>176.18086574278701</v>
      </c>
      <c r="K3395" s="1">
        <v>34080</v>
      </c>
      <c r="L3395">
        <v>714.26671008709002</v>
      </c>
      <c r="M3395" s="1">
        <v>34080</v>
      </c>
      <c r="N3395">
        <v>74.799139822027996</v>
      </c>
      <c r="O3395" s="1">
        <v>34116</v>
      </c>
      <c r="P3395">
        <v>0.70924583473251701</v>
      </c>
      <c r="Q3395" s="1">
        <v>34099</v>
      </c>
      <c r="R3395">
        <v>592.28954010140501</v>
      </c>
      <c r="S3395" s="1">
        <v>34066</v>
      </c>
      <c r="T3395">
        <v>206.93243812010499</v>
      </c>
      <c r="U3395" s="1">
        <v>34066</v>
      </c>
      <c r="V3395">
        <v>2046.72893868902</v>
      </c>
      <c r="W3395" s="1">
        <v>37911</v>
      </c>
      <c r="X3395">
        <v>1752.5332610840701</v>
      </c>
      <c r="Y3395" s="1">
        <v>34074</v>
      </c>
      <c r="Z3395">
        <v>541.14203232467003</v>
      </c>
      <c r="AA3395" s="1">
        <v>34065</v>
      </c>
      <c r="AB3395">
        <v>980.89782255789703</v>
      </c>
      <c r="AC3395" s="1">
        <v>35100</v>
      </c>
      <c r="AD3395">
        <v>148.409512210071</v>
      </c>
      <c r="AE3395" s="1">
        <v>34037</v>
      </c>
      <c r="AF3395">
        <v>325.04331449682701</v>
      </c>
      <c r="AG3395" s="1">
        <v>34040</v>
      </c>
      <c r="AH3395">
        <v>442.05554464222598</v>
      </c>
      <c r="AI3395" s="1">
        <v>34037</v>
      </c>
      <c r="AJ3395">
        <v>22.422435950578901</v>
      </c>
      <c r="AK3395" s="1">
        <v>34080</v>
      </c>
      <c r="AL3395">
        <v>884.76213821794795</v>
      </c>
      <c r="AM3395" s="1">
        <v>34074</v>
      </c>
      <c r="AN3395">
        <v>37.094337166717402</v>
      </c>
      <c r="AO3395" s="1">
        <v>34074</v>
      </c>
      <c r="AP3395">
        <v>8904.8037091381502</v>
      </c>
      <c r="AQ3395" s="1">
        <v>35354</v>
      </c>
      <c r="AR3395">
        <v>167.97850220644401</v>
      </c>
    </row>
    <row r="3396" spans="1:44" x14ac:dyDescent="0.2">
      <c r="A3396" s="1">
        <v>34075</v>
      </c>
      <c r="B3396">
        <v>76.232294518080195</v>
      </c>
      <c r="C3396" s="1">
        <v>34075</v>
      </c>
      <c r="D3396">
        <v>2871.22601691006</v>
      </c>
      <c r="E3396" s="1">
        <v>34379</v>
      </c>
      <c r="F3396">
        <v>4323.9767652813698</v>
      </c>
      <c r="G3396" s="1">
        <v>34092</v>
      </c>
      <c r="H3396">
        <v>250.06918633195301</v>
      </c>
      <c r="I3396" s="1">
        <v>34036</v>
      </c>
      <c r="J3396">
        <v>177.59744804625799</v>
      </c>
      <c r="K3396" s="1">
        <v>34081</v>
      </c>
      <c r="L3396">
        <v>715.31494417879401</v>
      </c>
      <c r="M3396" s="1">
        <v>34081</v>
      </c>
      <c r="N3396">
        <v>75.247307226593804</v>
      </c>
      <c r="O3396" s="1">
        <v>34117</v>
      </c>
      <c r="P3396">
        <v>0.70241376834923397</v>
      </c>
      <c r="Q3396" s="1">
        <v>34100</v>
      </c>
      <c r="R3396">
        <v>594.26055354600203</v>
      </c>
      <c r="S3396" s="1">
        <v>34067</v>
      </c>
      <c r="T3396">
        <v>206.66006900115701</v>
      </c>
      <c r="U3396" s="1">
        <v>34067</v>
      </c>
      <c r="V3396">
        <v>2053.14278285622</v>
      </c>
      <c r="W3396" s="1">
        <v>37914</v>
      </c>
      <c r="X3396">
        <v>1649.97096343468</v>
      </c>
      <c r="Y3396" s="1">
        <v>34075</v>
      </c>
      <c r="Z3396">
        <v>536.63251538863096</v>
      </c>
      <c r="AA3396" s="1">
        <v>34066</v>
      </c>
      <c r="AB3396">
        <v>966.73323306247596</v>
      </c>
      <c r="AC3396" s="1">
        <v>35101</v>
      </c>
      <c r="AD3396">
        <v>146.518619664695</v>
      </c>
      <c r="AE3396" s="1">
        <v>34038</v>
      </c>
      <c r="AF3396">
        <v>325.51589855396099</v>
      </c>
      <c r="AG3396" s="1">
        <v>34043</v>
      </c>
      <c r="AH3396">
        <v>444.92976794939199</v>
      </c>
      <c r="AI3396" s="1">
        <v>34038</v>
      </c>
      <c r="AJ3396">
        <v>23.035194827770798</v>
      </c>
      <c r="AK3396" s="1">
        <v>34081</v>
      </c>
      <c r="AL3396">
        <v>887.23668271842996</v>
      </c>
      <c r="AM3396" s="1">
        <v>34075</v>
      </c>
      <c r="AN3396">
        <v>36.854373799601198</v>
      </c>
      <c r="AO3396" s="1">
        <v>34075</v>
      </c>
      <c r="AP3396">
        <v>8833.6790788734706</v>
      </c>
      <c r="AQ3396" s="1">
        <v>35355</v>
      </c>
      <c r="AR3396">
        <v>169.53762470472799</v>
      </c>
    </row>
    <row r="3397" spans="1:44" x14ac:dyDescent="0.2">
      <c r="A3397" s="1">
        <v>34078</v>
      </c>
      <c r="B3397">
        <v>75.454413961773298</v>
      </c>
      <c r="C3397" s="1">
        <v>34078</v>
      </c>
      <c r="D3397">
        <v>2895.8717337934099</v>
      </c>
      <c r="E3397" s="1">
        <v>34380</v>
      </c>
      <c r="F3397">
        <v>4250.1622472756699</v>
      </c>
      <c r="G3397" s="1">
        <v>34093</v>
      </c>
      <c r="H3397">
        <v>248.98735624133201</v>
      </c>
      <c r="I3397" s="1">
        <v>34037</v>
      </c>
      <c r="J3397">
        <v>177.12525394510101</v>
      </c>
      <c r="K3397" s="1">
        <v>34082</v>
      </c>
      <c r="L3397">
        <v>728.52269373426395</v>
      </c>
      <c r="M3397" s="1">
        <v>34082</v>
      </c>
      <c r="N3397">
        <v>76.681442921204294</v>
      </c>
      <c r="O3397" s="1">
        <v>34121</v>
      </c>
      <c r="P3397">
        <v>0.71079271768722296</v>
      </c>
      <c r="Q3397" s="1">
        <v>34101</v>
      </c>
      <c r="R3397">
        <v>579.47795271152495</v>
      </c>
      <c r="S3397" s="1">
        <v>34071</v>
      </c>
      <c r="T3397">
        <v>208.15809915536701</v>
      </c>
      <c r="U3397" s="1">
        <v>34071</v>
      </c>
      <c r="V3397">
        <v>2070.2463673020902</v>
      </c>
      <c r="W3397" s="1">
        <v>37915</v>
      </c>
      <c r="X3397">
        <v>1674.65001630656</v>
      </c>
      <c r="Y3397" s="1">
        <v>34078</v>
      </c>
      <c r="Z3397">
        <v>559.18010006882605</v>
      </c>
      <c r="AA3397" s="1">
        <v>34067</v>
      </c>
      <c r="AB3397">
        <v>968.75674584753597</v>
      </c>
      <c r="AC3397" s="1">
        <v>35102</v>
      </c>
      <c r="AD3397">
        <v>144.93435834289301</v>
      </c>
      <c r="AE3397" s="1">
        <v>34039</v>
      </c>
      <c r="AF3397">
        <v>329.20205419960701</v>
      </c>
      <c r="AG3397" s="1">
        <v>34044</v>
      </c>
      <c r="AH3397">
        <v>445.69622749797003</v>
      </c>
      <c r="AI3397" s="1">
        <v>34039</v>
      </c>
      <c r="AJ3397">
        <v>23.171363467146801</v>
      </c>
      <c r="AK3397" s="1">
        <v>34082</v>
      </c>
      <c r="AL3397">
        <v>895.785109174642</v>
      </c>
      <c r="AM3397" s="1">
        <v>34078</v>
      </c>
      <c r="AN3397">
        <v>37.034346324938397</v>
      </c>
      <c r="AO3397" s="1">
        <v>34078</v>
      </c>
      <c r="AP3397">
        <v>8833.6790788734706</v>
      </c>
      <c r="AQ3397" s="1">
        <v>35356</v>
      </c>
      <c r="AR3397">
        <v>171.77462655009299</v>
      </c>
    </row>
    <row r="3398" spans="1:44" x14ac:dyDescent="0.2">
      <c r="A3398" s="1">
        <v>34079</v>
      </c>
      <c r="B3398">
        <v>75.525130375982997</v>
      </c>
      <c r="C3398" s="1">
        <v>34079</v>
      </c>
      <c r="D3398">
        <v>2926.6788798975899</v>
      </c>
      <c r="E3398" s="1">
        <v>34381</v>
      </c>
      <c r="F3398">
        <v>4250.1622472756699</v>
      </c>
      <c r="G3398" s="1">
        <v>34094</v>
      </c>
      <c r="H3398">
        <v>254.770986341189</v>
      </c>
      <c r="I3398" s="1">
        <v>34038</v>
      </c>
      <c r="J3398">
        <v>177.33511799005899</v>
      </c>
      <c r="K3398" s="1">
        <v>34085</v>
      </c>
      <c r="L3398">
        <v>741.73044328973401</v>
      </c>
      <c r="M3398" s="1">
        <v>34085</v>
      </c>
      <c r="N3398">
        <v>76.726259661660805</v>
      </c>
      <c r="O3398" s="1">
        <v>34122</v>
      </c>
      <c r="P3398">
        <v>0.70640988264889004</v>
      </c>
      <c r="Q3398" s="1">
        <v>34102</v>
      </c>
      <c r="R3398">
        <v>573.07215901658401</v>
      </c>
      <c r="S3398" s="1">
        <v>34072</v>
      </c>
      <c r="T3398">
        <v>208.36237599457701</v>
      </c>
      <c r="U3398" s="1">
        <v>34072</v>
      </c>
      <c r="V3398">
        <v>2068.8210685982599</v>
      </c>
      <c r="W3398" s="1">
        <v>37916</v>
      </c>
      <c r="X3398">
        <v>1682.02168145011</v>
      </c>
      <c r="Y3398" s="1">
        <v>34079</v>
      </c>
      <c r="Z3398">
        <v>580.82578136181303</v>
      </c>
      <c r="AA3398" s="1">
        <v>34071</v>
      </c>
      <c r="AB3398">
        <v>990.50950828693203</v>
      </c>
      <c r="AC3398" s="1">
        <v>35103</v>
      </c>
      <c r="AD3398">
        <v>146.72304048041099</v>
      </c>
      <c r="AE3398" s="1">
        <v>34040</v>
      </c>
      <c r="AF3398">
        <v>332.03755854241098</v>
      </c>
      <c r="AG3398" s="1">
        <v>34045</v>
      </c>
      <c r="AH3398">
        <v>448.95368057942602</v>
      </c>
      <c r="AI3398" s="1">
        <v>34040</v>
      </c>
      <c r="AJ3398">
        <v>23.942985756944001</v>
      </c>
      <c r="AK3398" s="1">
        <v>34085</v>
      </c>
      <c r="AL3398">
        <v>920.75551277041905</v>
      </c>
      <c r="AM3398" s="1">
        <v>34079</v>
      </c>
      <c r="AN3398">
        <v>37.274309692054601</v>
      </c>
      <c r="AO3398" s="1">
        <v>34079</v>
      </c>
      <c r="AP3398">
        <v>8862.1289309793392</v>
      </c>
      <c r="AQ3398" s="1">
        <v>35359</v>
      </c>
      <c r="AR3398">
        <v>172.588081766589</v>
      </c>
    </row>
    <row r="3399" spans="1:44" x14ac:dyDescent="0.2">
      <c r="A3399" s="1">
        <v>34080</v>
      </c>
      <c r="B3399">
        <v>75.595846790192695</v>
      </c>
      <c r="C3399" s="1">
        <v>34080</v>
      </c>
      <c r="D3399">
        <v>2880.4681607413199</v>
      </c>
      <c r="E3399" s="1">
        <v>34382</v>
      </c>
      <c r="F3399">
        <v>4261.8171711713103</v>
      </c>
      <c r="G3399" s="1">
        <v>34095</v>
      </c>
      <c r="H3399">
        <v>260.38818104248901</v>
      </c>
      <c r="I3399" s="1">
        <v>34039</v>
      </c>
      <c r="J3399">
        <v>177.07278793386101</v>
      </c>
      <c r="K3399" s="1">
        <v>34086</v>
      </c>
      <c r="L3399">
        <v>738.16644737794104</v>
      </c>
      <c r="M3399" s="1">
        <v>34086</v>
      </c>
      <c r="N3399">
        <v>76.591809440291101</v>
      </c>
      <c r="O3399" s="1">
        <v>34123</v>
      </c>
      <c r="P3399">
        <v>0.69854656096247003</v>
      </c>
      <c r="Q3399" s="1">
        <v>34103</v>
      </c>
      <c r="R3399">
        <v>582.92722623956899</v>
      </c>
      <c r="S3399" s="1">
        <v>34073</v>
      </c>
      <c r="T3399">
        <v>208.43046827431399</v>
      </c>
      <c r="U3399" s="1">
        <v>34073</v>
      </c>
      <c r="V3399">
        <v>2088.0626010998699</v>
      </c>
      <c r="W3399" s="1">
        <v>37917</v>
      </c>
      <c r="X3399">
        <v>1665.6758152622399</v>
      </c>
      <c r="Y3399" s="1">
        <v>34080</v>
      </c>
      <c r="Z3399">
        <v>557.37629329440995</v>
      </c>
      <c r="AA3399" s="1">
        <v>34072</v>
      </c>
      <c r="AB3399">
        <v>981.40370075416195</v>
      </c>
      <c r="AC3399" s="1">
        <v>35104</v>
      </c>
      <c r="AD3399">
        <v>143.96335946823999</v>
      </c>
      <c r="AE3399" s="1">
        <v>34043</v>
      </c>
      <c r="AF3399">
        <v>333.83337795952099</v>
      </c>
      <c r="AG3399" s="1">
        <v>34046</v>
      </c>
      <c r="AH3399">
        <v>451.25305922515901</v>
      </c>
      <c r="AI3399" s="1">
        <v>34043</v>
      </c>
      <c r="AJ3399">
        <v>26.098989213730501</v>
      </c>
      <c r="AK3399" s="1">
        <v>34086</v>
      </c>
      <c r="AL3399">
        <v>925.92956036233704</v>
      </c>
      <c r="AM3399" s="1">
        <v>34080</v>
      </c>
      <c r="AN3399">
        <v>37.074340219457802</v>
      </c>
      <c r="AO3399" s="1">
        <v>34080</v>
      </c>
      <c r="AP3399">
        <v>8840.7915418999291</v>
      </c>
      <c r="AQ3399" s="1">
        <v>35360</v>
      </c>
      <c r="AR3399">
        <v>173.062597309545</v>
      </c>
    </row>
    <row r="3400" spans="1:44" x14ac:dyDescent="0.2">
      <c r="A3400" s="1">
        <v>34081</v>
      </c>
      <c r="B3400">
        <v>75.348339340458693</v>
      </c>
      <c r="C3400" s="1">
        <v>34081</v>
      </c>
      <c r="D3400">
        <v>2858.9031584683898</v>
      </c>
      <c r="E3400" s="1">
        <v>34383</v>
      </c>
      <c r="F3400">
        <v>4502.6855983478099</v>
      </c>
      <c r="G3400" s="1">
        <v>34096</v>
      </c>
      <c r="H3400">
        <v>258.97348015475399</v>
      </c>
      <c r="I3400" s="1">
        <v>34040</v>
      </c>
      <c r="J3400">
        <v>176.60059383270399</v>
      </c>
      <c r="K3400" s="1">
        <v>34087</v>
      </c>
      <c r="L3400">
        <v>742.98832419977896</v>
      </c>
      <c r="M3400" s="1">
        <v>34087</v>
      </c>
      <c r="N3400">
        <v>75.292123967050301</v>
      </c>
      <c r="O3400" s="1">
        <v>34124</v>
      </c>
      <c r="P3400">
        <v>0.69790202639800902</v>
      </c>
      <c r="Q3400" s="1">
        <v>34106</v>
      </c>
      <c r="R3400">
        <v>589.82577329565902</v>
      </c>
      <c r="S3400" s="1">
        <v>34074</v>
      </c>
      <c r="T3400">
        <v>206.523884441684</v>
      </c>
      <c r="U3400" s="1">
        <v>34074</v>
      </c>
      <c r="V3400">
        <v>2060.9819257272402</v>
      </c>
      <c r="W3400" s="1">
        <v>37918</v>
      </c>
      <c r="X3400">
        <v>1619.5227813200099</v>
      </c>
      <c r="Y3400" s="1">
        <v>34081</v>
      </c>
      <c r="Z3400">
        <v>559.18010006882605</v>
      </c>
      <c r="AA3400" s="1">
        <v>34073</v>
      </c>
      <c r="AB3400">
        <v>998.09768123090805</v>
      </c>
      <c r="AC3400" s="1">
        <v>35107</v>
      </c>
      <c r="AD3400">
        <v>143.60562304073699</v>
      </c>
      <c r="AE3400" s="1">
        <v>34044</v>
      </c>
      <c r="AF3400">
        <v>329.67463825674099</v>
      </c>
      <c r="AG3400" s="1">
        <v>34047</v>
      </c>
      <c r="AH3400">
        <v>451.06144433801398</v>
      </c>
      <c r="AI3400" s="1">
        <v>34044</v>
      </c>
      <c r="AJ3400">
        <v>24.964250552263898</v>
      </c>
      <c r="AK3400" s="1">
        <v>34087</v>
      </c>
      <c r="AL3400">
        <v>946.62575073000903</v>
      </c>
      <c r="AM3400" s="1">
        <v>34081</v>
      </c>
      <c r="AN3400">
        <v>37.214318850275603</v>
      </c>
      <c r="AO3400" s="1">
        <v>34081</v>
      </c>
      <c r="AP3400">
        <v>8791.0043007146596</v>
      </c>
      <c r="AQ3400" s="1">
        <v>35361</v>
      </c>
      <c r="AR3400">
        <v>168.52080568410801</v>
      </c>
    </row>
    <row r="3401" spans="1:44" x14ac:dyDescent="0.2">
      <c r="A3401" s="1">
        <v>34082</v>
      </c>
      <c r="B3401">
        <v>75.454413961773298</v>
      </c>
      <c r="C3401" s="1">
        <v>34082</v>
      </c>
      <c r="D3401">
        <v>2831.1767269746201</v>
      </c>
      <c r="E3401" s="1">
        <v>34387</v>
      </c>
      <c r="F3401">
        <v>4514.3405222434503</v>
      </c>
      <c r="G3401" s="1">
        <v>34099</v>
      </c>
      <c r="H3401">
        <v>258.807044756197</v>
      </c>
      <c r="I3401" s="1">
        <v>34043</v>
      </c>
      <c r="J3401">
        <v>177.17771995634001</v>
      </c>
      <c r="K3401" s="1">
        <v>34088</v>
      </c>
      <c r="L3401">
        <v>749.27772875000301</v>
      </c>
      <c r="M3401" s="1">
        <v>34088</v>
      </c>
      <c r="N3401">
        <v>74.709506341114803</v>
      </c>
      <c r="O3401" s="1">
        <v>34127</v>
      </c>
      <c r="P3401">
        <v>0.69068323927605002</v>
      </c>
      <c r="Q3401" s="1">
        <v>34107</v>
      </c>
      <c r="R3401">
        <v>623.82575521495801</v>
      </c>
      <c r="S3401" s="1">
        <v>34075</v>
      </c>
      <c r="T3401">
        <v>204.27683921037001</v>
      </c>
      <c r="U3401" s="1">
        <v>34075</v>
      </c>
      <c r="V3401">
        <v>2003.25732822243</v>
      </c>
      <c r="W3401" s="1">
        <v>37921</v>
      </c>
      <c r="X3401">
        <v>1540.3575078218801</v>
      </c>
      <c r="Y3401" s="1">
        <v>34082</v>
      </c>
      <c r="Z3401">
        <v>542.04393571187802</v>
      </c>
      <c r="AA3401" s="1">
        <v>34074</v>
      </c>
      <c r="AB3401">
        <v>997.59180303464302</v>
      </c>
      <c r="AC3401" s="1">
        <v>35108</v>
      </c>
      <c r="AD3401">
        <v>146.160883237191</v>
      </c>
      <c r="AE3401" s="1">
        <v>34045</v>
      </c>
      <c r="AF3401">
        <v>329.10753738817999</v>
      </c>
      <c r="AG3401" s="1">
        <v>34050</v>
      </c>
      <c r="AH3401">
        <v>448.570450805137</v>
      </c>
      <c r="AI3401" s="1">
        <v>34045</v>
      </c>
      <c r="AJ3401">
        <v>25.213893057786599</v>
      </c>
      <c r="AK3401" s="1">
        <v>34088</v>
      </c>
      <c r="AL3401">
        <v>985.31862837391498</v>
      </c>
      <c r="AM3401" s="1">
        <v>34082</v>
      </c>
      <c r="AN3401">
        <v>37.214318850275603</v>
      </c>
      <c r="AO3401" s="1">
        <v>34082</v>
      </c>
      <c r="AP3401">
        <v>8662.9799662382302</v>
      </c>
      <c r="AQ3401" s="1">
        <v>35362</v>
      </c>
      <c r="AR3401">
        <v>166.14822796932799</v>
      </c>
    </row>
    <row r="3402" spans="1:44" x14ac:dyDescent="0.2">
      <c r="A3402" s="1">
        <v>34085</v>
      </c>
      <c r="B3402">
        <v>76.6565930033385</v>
      </c>
      <c r="C3402" s="1">
        <v>34085</v>
      </c>
      <c r="D3402">
        <v>2846.5803000267101</v>
      </c>
      <c r="E3402" s="1">
        <v>34388</v>
      </c>
      <c r="F3402">
        <v>4553.1902685622399</v>
      </c>
      <c r="G3402" s="1">
        <v>34100</v>
      </c>
      <c r="H3402">
        <v>256.47694917639899</v>
      </c>
      <c r="I3402" s="1">
        <v>34044</v>
      </c>
      <c r="J3402">
        <v>176.915389900142</v>
      </c>
      <c r="K3402" s="1">
        <v>34089</v>
      </c>
      <c r="L3402">
        <v>748.858435113322</v>
      </c>
      <c r="M3402" s="1">
        <v>34089</v>
      </c>
      <c r="N3402">
        <v>75.740291371616095</v>
      </c>
      <c r="O3402" s="1">
        <v>34128</v>
      </c>
      <c r="P3402">
        <v>0.692359029143648</v>
      </c>
      <c r="Q3402" s="1">
        <v>34108</v>
      </c>
      <c r="R3402">
        <v>628.26053546530102</v>
      </c>
      <c r="S3402" s="1">
        <v>34078</v>
      </c>
      <c r="T3402">
        <v>205.57059252536899</v>
      </c>
      <c r="U3402" s="1">
        <v>34078</v>
      </c>
      <c r="V3402">
        <v>2011.8091204453599</v>
      </c>
      <c r="W3402" s="1">
        <v>37922</v>
      </c>
      <c r="X3402">
        <v>1549.97272322651</v>
      </c>
      <c r="Y3402" s="1">
        <v>34085</v>
      </c>
      <c r="Z3402">
        <v>533.926805227008</v>
      </c>
      <c r="AA3402" s="1">
        <v>34075</v>
      </c>
      <c r="AB3402">
        <v>972.80377141765598</v>
      </c>
      <c r="AC3402" s="1">
        <v>35109</v>
      </c>
      <c r="AD3402">
        <v>148.71614343364601</v>
      </c>
      <c r="AE3402" s="1">
        <v>34046</v>
      </c>
      <c r="AF3402">
        <v>330.80883999386299</v>
      </c>
      <c r="AG3402" s="1">
        <v>34051</v>
      </c>
      <c r="AH3402">
        <v>453.36082298374799</v>
      </c>
      <c r="AI3402" s="1">
        <v>34046</v>
      </c>
      <c r="AJ3402">
        <v>25.985515347583799</v>
      </c>
      <c r="AK3402" s="1">
        <v>34089</v>
      </c>
      <c r="AL3402">
        <v>993.64209623917498</v>
      </c>
      <c r="AM3402" s="1">
        <v>34085</v>
      </c>
      <c r="AN3402">
        <v>37.334300533833698</v>
      </c>
      <c r="AO3402" s="1">
        <v>34085</v>
      </c>
      <c r="AP3402">
        <v>8527.8431687353295</v>
      </c>
      <c r="AQ3402" s="1">
        <v>35363</v>
      </c>
      <c r="AR3402">
        <v>168.52080568410801</v>
      </c>
    </row>
    <row r="3403" spans="1:44" x14ac:dyDescent="0.2">
      <c r="A3403" s="1">
        <v>34086</v>
      </c>
      <c r="B3403">
        <v>75.737279618612206</v>
      </c>
      <c r="C3403" s="1">
        <v>34086</v>
      </c>
      <c r="D3403">
        <v>2809.61172470169</v>
      </c>
      <c r="E3403" s="1">
        <v>34389</v>
      </c>
      <c r="F3403">
        <v>4525.9954461390898</v>
      </c>
      <c r="G3403" s="1">
        <v>34101</v>
      </c>
      <c r="H3403">
        <v>255.97764298072701</v>
      </c>
      <c r="I3403" s="1">
        <v>34045</v>
      </c>
      <c r="J3403">
        <v>175.918535686589</v>
      </c>
      <c r="K3403" s="1">
        <v>34092</v>
      </c>
      <c r="L3403">
        <v>744.87514556484598</v>
      </c>
      <c r="M3403" s="1">
        <v>34092</v>
      </c>
      <c r="N3403">
        <v>74.7543230815714</v>
      </c>
      <c r="O3403" s="1">
        <v>34129</v>
      </c>
      <c r="P3403">
        <v>0.69429263283703002</v>
      </c>
      <c r="Q3403" s="1">
        <v>34109</v>
      </c>
      <c r="R3403">
        <v>626.289522020704</v>
      </c>
      <c r="S3403" s="1">
        <v>34079</v>
      </c>
      <c r="T3403">
        <v>204.889669728001</v>
      </c>
      <c r="U3403" s="1">
        <v>34079</v>
      </c>
      <c r="V3403">
        <v>2008.24587368581</v>
      </c>
      <c r="W3403" s="1">
        <v>37923</v>
      </c>
      <c r="X3403">
        <v>1557.0238811899101</v>
      </c>
      <c r="Y3403" s="1">
        <v>34086</v>
      </c>
      <c r="Z3403">
        <v>523.10396458051503</v>
      </c>
      <c r="AA3403" s="1">
        <v>34078</v>
      </c>
      <c r="AB3403">
        <v>934.35702850151404</v>
      </c>
      <c r="AC3403" s="1">
        <v>35110</v>
      </c>
      <c r="AD3403">
        <v>149.48272149258199</v>
      </c>
      <c r="AE3403" s="1">
        <v>34047</v>
      </c>
      <c r="AF3403">
        <v>334.11692839380203</v>
      </c>
      <c r="AG3403" s="1">
        <v>34052</v>
      </c>
      <c r="AH3403">
        <v>453.93566764518101</v>
      </c>
      <c r="AI3403" s="1">
        <v>34047</v>
      </c>
      <c r="AJ3403">
        <v>27.642233793325001</v>
      </c>
      <c r="AK3403" s="1">
        <v>34092</v>
      </c>
      <c r="AL3403">
        <v>971.14623714387994</v>
      </c>
      <c r="AM3403" s="1">
        <v>34086</v>
      </c>
      <c r="AN3403">
        <v>37.334300533833698</v>
      </c>
      <c r="AO3403" s="1">
        <v>34086</v>
      </c>
      <c r="AP3403">
        <v>8527.8431687353295</v>
      </c>
      <c r="AQ3403" s="1">
        <v>35366</v>
      </c>
      <c r="AR3403">
        <v>168.4530177494</v>
      </c>
    </row>
    <row r="3404" spans="1:44" x14ac:dyDescent="0.2">
      <c r="A3404" s="1">
        <v>34087</v>
      </c>
      <c r="B3404">
        <v>75.489772168878105</v>
      </c>
      <c r="C3404" s="1">
        <v>34087</v>
      </c>
      <c r="D3404">
        <v>2812.6924393121099</v>
      </c>
      <c r="E3404" s="1">
        <v>34390</v>
      </c>
      <c r="F3404">
        <v>4475.4907759246598</v>
      </c>
      <c r="G3404" s="1">
        <v>34102</v>
      </c>
      <c r="H3404">
        <v>257.725214665576</v>
      </c>
      <c r="I3404" s="1">
        <v>34046</v>
      </c>
      <c r="J3404">
        <v>178.12210815865399</v>
      </c>
      <c r="K3404" s="1">
        <v>34093</v>
      </c>
      <c r="L3404">
        <v>745.71044149483203</v>
      </c>
      <c r="M3404" s="1">
        <v>34093</v>
      </c>
      <c r="N3404">
        <v>73.230553906047803</v>
      </c>
      <c r="O3404" s="1">
        <v>34130</v>
      </c>
      <c r="P3404">
        <v>0.68539805584747204</v>
      </c>
      <c r="Q3404" s="1">
        <v>34110</v>
      </c>
      <c r="R3404">
        <v>644.52139638322603</v>
      </c>
      <c r="S3404" s="1">
        <v>34080</v>
      </c>
      <c r="T3404">
        <v>207.27289951878899</v>
      </c>
      <c r="U3404" s="1">
        <v>34080</v>
      </c>
      <c r="V3404">
        <v>2013.9470685010999</v>
      </c>
      <c r="W3404" s="1">
        <v>37924</v>
      </c>
      <c r="X3404">
        <v>1509.5888185270601</v>
      </c>
      <c r="Y3404" s="1">
        <v>34087</v>
      </c>
      <c r="Z3404">
        <v>505.065896836359</v>
      </c>
      <c r="AA3404" s="1">
        <v>34079</v>
      </c>
      <c r="AB3404">
        <v>939.92168866042903</v>
      </c>
      <c r="AC3404" s="1">
        <v>35111</v>
      </c>
      <c r="AD3404">
        <v>149.22719547293701</v>
      </c>
      <c r="AE3404" s="1">
        <v>34050</v>
      </c>
      <c r="AF3404">
        <v>335.818230999484</v>
      </c>
      <c r="AG3404" s="1">
        <v>34053</v>
      </c>
      <c r="AH3404">
        <v>449.72014012800298</v>
      </c>
      <c r="AI3404" s="1">
        <v>34050</v>
      </c>
      <c r="AJ3404">
        <v>27.7330128862423</v>
      </c>
      <c r="AK3404" s="1">
        <v>34093</v>
      </c>
      <c r="AL3404">
        <v>965.52227237005604</v>
      </c>
      <c r="AM3404" s="1">
        <v>34087</v>
      </c>
      <c r="AN3404">
        <v>37.214318850275603</v>
      </c>
      <c r="AO3404" s="1">
        <v>34087</v>
      </c>
      <c r="AP3404">
        <v>8549.1805578147396</v>
      </c>
      <c r="AQ3404" s="1">
        <v>35367</v>
      </c>
      <c r="AR3404">
        <v>164.995833079292</v>
      </c>
    </row>
    <row r="3405" spans="1:44" x14ac:dyDescent="0.2">
      <c r="A3405" s="1">
        <v>34088</v>
      </c>
      <c r="B3405">
        <v>74.817966233885798</v>
      </c>
      <c r="C3405" s="1">
        <v>34088</v>
      </c>
      <c r="D3405">
        <v>2818.8538685329499</v>
      </c>
      <c r="E3405" s="1">
        <v>34393</v>
      </c>
      <c r="F3405">
        <v>4424.9861057102298</v>
      </c>
      <c r="G3405" s="1">
        <v>34103</v>
      </c>
      <c r="H3405">
        <v>258.59900050800098</v>
      </c>
      <c r="I3405" s="1">
        <v>34047</v>
      </c>
      <c r="J3405">
        <v>178.594302259811</v>
      </c>
      <c r="K3405" s="1">
        <v>34094</v>
      </c>
      <c r="L3405">
        <v>745.29279352983895</v>
      </c>
      <c r="M3405" s="1">
        <v>34094</v>
      </c>
      <c r="N3405">
        <v>73.096103684678098</v>
      </c>
      <c r="O3405" s="1">
        <v>34131</v>
      </c>
      <c r="P3405">
        <v>0.68333554524119799</v>
      </c>
      <c r="Q3405" s="1">
        <v>34113</v>
      </c>
      <c r="R3405">
        <v>605.59388085243495</v>
      </c>
      <c r="S3405" s="1">
        <v>34081</v>
      </c>
      <c r="T3405">
        <v>207.13671495931499</v>
      </c>
      <c r="U3405" s="1">
        <v>34081</v>
      </c>
      <c r="V3405">
        <v>2009.6711723896301</v>
      </c>
      <c r="W3405" s="1">
        <v>37925</v>
      </c>
      <c r="X3405">
        <v>1568.2416324953099</v>
      </c>
      <c r="Y3405" s="1">
        <v>34088</v>
      </c>
      <c r="Z3405">
        <v>512.28112393402102</v>
      </c>
      <c r="AA3405" s="1">
        <v>34080</v>
      </c>
      <c r="AB3405">
        <v>924.74534277247801</v>
      </c>
      <c r="AC3405" s="1">
        <v>35115</v>
      </c>
      <c r="AD3405">
        <v>146.87635609219899</v>
      </c>
      <c r="AE3405" s="1">
        <v>34051</v>
      </c>
      <c r="AF3405">
        <v>338.18115128515501</v>
      </c>
      <c r="AG3405" s="1">
        <v>34054</v>
      </c>
      <c r="AH3405">
        <v>450.29498478943702</v>
      </c>
      <c r="AI3405" s="1">
        <v>34051</v>
      </c>
      <c r="AJ3405">
        <v>26.734442864151699</v>
      </c>
      <c r="AK3405" s="1">
        <v>34094</v>
      </c>
      <c r="AL3405">
        <v>970.69631996197404</v>
      </c>
      <c r="AM3405" s="1">
        <v>34088</v>
      </c>
      <c r="AN3405">
        <v>37.214318850275603</v>
      </c>
      <c r="AO3405" s="1">
        <v>34088</v>
      </c>
      <c r="AP3405">
        <v>8485.1683905765294</v>
      </c>
      <c r="AQ3405" s="1">
        <v>35368</v>
      </c>
      <c r="AR3405">
        <v>164.58910547104401</v>
      </c>
    </row>
    <row r="3406" spans="1:44" x14ac:dyDescent="0.2">
      <c r="A3406" s="1">
        <v>34089</v>
      </c>
      <c r="B3406">
        <v>74.393667748627394</v>
      </c>
      <c r="C3406" s="1">
        <v>34089</v>
      </c>
      <c r="D3406">
        <v>2865.0645876892199</v>
      </c>
      <c r="E3406" s="1">
        <v>34394</v>
      </c>
      <c r="F3406">
        <v>4483.2607251884201</v>
      </c>
      <c r="G3406" s="1">
        <v>34106</v>
      </c>
      <c r="H3406">
        <v>252.44089076138999</v>
      </c>
      <c r="I3406" s="1">
        <v>34050</v>
      </c>
      <c r="J3406">
        <v>179.17142838344799</v>
      </c>
      <c r="K3406" s="1">
        <v>34095</v>
      </c>
      <c r="L3406">
        <v>751.34868902223604</v>
      </c>
      <c r="M3406" s="1">
        <v>34095</v>
      </c>
      <c r="N3406">
        <v>70.048565333630805</v>
      </c>
      <c r="O3406" s="1">
        <v>34134</v>
      </c>
      <c r="P3406">
        <v>0.67611675811923899</v>
      </c>
      <c r="Q3406" s="1">
        <v>34114</v>
      </c>
      <c r="R3406">
        <v>625.79676865955503</v>
      </c>
      <c r="S3406" s="1">
        <v>34082</v>
      </c>
      <c r="T3406">
        <v>206.523884441684</v>
      </c>
      <c r="U3406" s="1">
        <v>34082</v>
      </c>
      <c r="V3406">
        <v>1968.33750997878</v>
      </c>
      <c r="W3406" s="1">
        <v>37928</v>
      </c>
      <c r="X3406">
        <v>1521.4475841927799</v>
      </c>
      <c r="Y3406" s="1">
        <v>34089</v>
      </c>
      <c r="Z3406">
        <v>528.51538490376095</v>
      </c>
      <c r="AA3406" s="1">
        <v>34081</v>
      </c>
      <c r="AB3406">
        <v>908.55724049199796</v>
      </c>
      <c r="AC3406" s="1">
        <v>35116</v>
      </c>
      <c r="AD3406">
        <v>148.665038229717</v>
      </c>
      <c r="AE3406" s="1">
        <v>34052</v>
      </c>
      <c r="AF3406">
        <v>338.27566809658202</v>
      </c>
      <c r="AG3406" s="1">
        <v>34057</v>
      </c>
      <c r="AH3406">
        <v>450.48659967658102</v>
      </c>
      <c r="AI3406" s="1">
        <v>34052</v>
      </c>
      <c r="AJ3406">
        <v>26.507495131858398</v>
      </c>
      <c r="AK3406" s="1">
        <v>34095</v>
      </c>
      <c r="AL3406">
        <v>984.19383541915101</v>
      </c>
      <c r="AM3406" s="1">
        <v>34089</v>
      </c>
      <c r="AN3406">
        <v>37.334300533833698</v>
      </c>
      <c r="AO3406" s="1">
        <v>34089</v>
      </c>
      <c r="AP3406">
        <v>8570.5179468941406</v>
      </c>
      <c r="AQ3406" s="1">
        <v>35369</v>
      </c>
      <c r="AR3406">
        <v>158.28482754319899</v>
      </c>
    </row>
    <row r="3407" spans="1:44" x14ac:dyDescent="0.2">
      <c r="A3407" s="1">
        <v>34092</v>
      </c>
      <c r="B3407">
        <v>74.782608026780906</v>
      </c>
      <c r="C3407" s="1">
        <v>34092</v>
      </c>
      <c r="D3407">
        <v>2874.3067315204798</v>
      </c>
      <c r="E3407" s="1">
        <v>34395</v>
      </c>
      <c r="F3407">
        <v>4479.37575055654</v>
      </c>
      <c r="G3407" s="1">
        <v>34107</v>
      </c>
      <c r="H3407">
        <v>256.85142882315199</v>
      </c>
      <c r="I3407" s="1">
        <v>34051</v>
      </c>
      <c r="J3407">
        <v>178.436904226092</v>
      </c>
      <c r="K3407" s="1">
        <v>34096</v>
      </c>
      <c r="L3407">
        <v>749.67809716226498</v>
      </c>
      <c r="M3407" s="1">
        <v>34096</v>
      </c>
      <c r="N3407">
        <v>69.510764448151804</v>
      </c>
      <c r="O3407" s="1">
        <v>34135</v>
      </c>
      <c r="P3407">
        <v>0.67031594703909303</v>
      </c>
      <c r="Q3407" s="1">
        <v>34115</v>
      </c>
      <c r="R3407">
        <v>640.08661613288302</v>
      </c>
      <c r="S3407" s="1">
        <v>34085</v>
      </c>
      <c r="T3407">
        <v>207.61336091747199</v>
      </c>
      <c r="U3407" s="1">
        <v>34085</v>
      </c>
      <c r="V3407">
        <v>1994.7055359994899</v>
      </c>
      <c r="W3407" s="1">
        <v>37929</v>
      </c>
      <c r="X3407">
        <v>1519.6156184080801</v>
      </c>
      <c r="Y3407" s="1">
        <v>34092</v>
      </c>
      <c r="Z3407">
        <v>526.71157812934598</v>
      </c>
      <c r="AA3407" s="1">
        <v>34082</v>
      </c>
      <c r="AB3407">
        <v>931.827637520189</v>
      </c>
      <c r="AC3407" s="1">
        <v>35117</v>
      </c>
      <c r="AD3407">
        <v>146.263093645049</v>
      </c>
      <c r="AE3407" s="1">
        <v>34053</v>
      </c>
      <c r="AF3407">
        <v>336.47984867947201</v>
      </c>
      <c r="AG3407" s="1">
        <v>34058</v>
      </c>
      <c r="AH3407">
        <v>449.72014012800298</v>
      </c>
      <c r="AI3407" s="1">
        <v>34053</v>
      </c>
      <c r="AJ3407">
        <v>26.5982742247758</v>
      </c>
      <c r="AK3407" s="1">
        <v>34096</v>
      </c>
      <c r="AL3407">
        <v>963.94756223338504</v>
      </c>
      <c r="AM3407" s="1">
        <v>34092</v>
      </c>
      <c r="AN3407">
        <v>37.534270006430503</v>
      </c>
      <c r="AO3407" s="1">
        <v>34092</v>
      </c>
      <c r="AP3407">
        <v>8442.4936124177202</v>
      </c>
      <c r="AQ3407" s="1">
        <v>35370</v>
      </c>
      <c r="AR3407">
        <v>156.11561363254299</v>
      </c>
    </row>
    <row r="3408" spans="1:44" x14ac:dyDescent="0.2">
      <c r="A3408" s="1">
        <v>34093</v>
      </c>
      <c r="B3408">
        <v>74.287593127312803</v>
      </c>
      <c r="C3408" s="1">
        <v>34093</v>
      </c>
      <c r="D3408">
        <v>2846.5803000267101</v>
      </c>
      <c r="E3408" s="1">
        <v>34396</v>
      </c>
      <c r="F3408">
        <v>4424.9861057102298</v>
      </c>
      <c r="G3408" s="1">
        <v>34108</v>
      </c>
      <c r="H3408">
        <v>254.022027047682</v>
      </c>
      <c r="I3408" s="1">
        <v>34052</v>
      </c>
      <c r="J3408">
        <v>177.17771995634001</v>
      </c>
      <c r="K3408" s="1">
        <v>34099</v>
      </c>
      <c r="L3408">
        <v>749.26044919727201</v>
      </c>
      <c r="M3408" s="1">
        <v>34099</v>
      </c>
      <c r="N3408">
        <v>70.138198814543898</v>
      </c>
      <c r="O3408" s="1">
        <v>34136</v>
      </c>
      <c r="P3408">
        <v>0.67611675811923899</v>
      </c>
      <c r="Q3408" s="1">
        <v>34116</v>
      </c>
      <c r="R3408">
        <v>619.39097496461397</v>
      </c>
      <c r="S3408" s="1">
        <v>34086</v>
      </c>
      <c r="T3408">
        <v>208.77092967299799</v>
      </c>
      <c r="U3408" s="1">
        <v>34086</v>
      </c>
      <c r="V3408">
        <v>2005.3952762781601</v>
      </c>
      <c r="W3408" s="1">
        <v>37930</v>
      </c>
      <c r="X3408">
        <v>1562.36148671773</v>
      </c>
      <c r="Y3408" s="1">
        <v>34093</v>
      </c>
      <c r="Z3408">
        <v>517.69254425726797</v>
      </c>
      <c r="AA3408" s="1">
        <v>34085</v>
      </c>
      <c r="AB3408">
        <v>923.73358637994897</v>
      </c>
      <c r="AC3408" s="1">
        <v>35118</v>
      </c>
      <c r="AD3408">
        <v>145.6498311979</v>
      </c>
      <c r="AE3408" s="1">
        <v>34054</v>
      </c>
      <c r="AF3408">
        <v>335.818230999484</v>
      </c>
      <c r="AG3408" s="1">
        <v>34059</v>
      </c>
      <c r="AH3408">
        <v>450.86982945086999</v>
      </c>
      <c r="AI3408" s="1">
        <v>34054</v>
      </c>
      <c r="AJ3408">
        <v>26.893306276757102</v>
      </c>
      <c r="AK3408" s="1">
        <v>34099</v>
      </c>
      <c r="AL3408">
        <v>962.82276927861994</v>
      </c>
      <c r="AM3408" s="1">
        <v>34093</v>
      </c>
      <c r="AN3408">
        <v>37.514273059170797</v>
      </c>
      <c r="AO3408" s="1">
        <v>34093</v>
      </c>
      <c r="AP3408">
        <v>8286.0194258354204</v>
      </c>
      <c r="AQ3408" s="1">
        <v>35373</v>
      </c>
      <c r="AR3408">
        <v>154.488703199551</v>
      </c>
    </row>
    <row r="3409" spans="1:44" x14ac:dyDescent="0.2">
      <c r="A3409" s="1">
        <v>34094</v>
      </c>
      <c r="B3409">
        <v>74.216876713103105</v>
      </c>
      <c r="C3409" s="1">
        <v>34094</v>
      </c>
      <c r="D3409">
        <v>2837.3381561954602</v>
      </c>
      <c r="E3409" s="1">
        <v>34397</v>
      </c>
      <c r="F3409">
        <v>4529.88042077097</v>
      </c>
      <c r="G3409" s="1">
        <v>34109</v>
      </c>
      <c r="H3409">
        <v>254.10524474696101</v>
      </c>
      <c r="I3409" s="1">
        <v>34053</v>
      </c>
      <c r="J3409">
        <v>177.702380068737</v>
      </c>
      <c r="K3409" s="1">
        <v>34100</v>
      </c>
      <c r="L3409">
        <v>749.67809716226498</v>
      </c>
      <c r="M3409" s="1">
        <v>34100</v>
      </c>
      <c r="N3409">
        <v>71.348250806871505</v>
      </c>
      <c r="O3409" s="1">
        <v>34137</v>
      </c>
      <c r="P3409">
        <v>0.66980031938752405</v>
      </c>
      <c r="Q3409" s="1">
        <v>34117</v>
      </c>
      <c r="R3409">
        <v>626.289522020704</v>
      </c>
      <c r="S3409" s="1">
        <v>34087</v>
      </c>
      <c r="T3409">
        <v>208.97520651220799</v>
      </c>
      <c r="U3409" s="1">
        <v>34087</v>
      </c>
      <c r="V3409">
        <v>1998.98143211096</v>
      </c>
      <c r="W3409" s="1">
        <v>37931</v>
      </c>
      <c r="X3409">
        <v>1498.5480118840301</v>
      </c>
      <c r="Y3409" s="1">
        <v>34094</v>
      </c>
      <c r="Z3409">
        <v>514.98683409564501</v>
      </c>
      <c r="AA3409" s="1">
        <v>34086</v>
      </c>
      <c r="AB3409">
        <v>929.80412473512899</v>
      </c>
      <c r="AC3409" s="1">
        <v>35121</v>
      </c>
      <c r="AD3409">
        <v>144.93435834289301</v>
      </c>
      <c r="AE3409" s="1">
        <v>34057</v>
      </c>
      <c r="AF3409">
        <v>337.99211766230098</v>
      </c>
      <c r="AG3409" s="1">
        <v>34060</v>
      </c>
      <c r="AH3409">
        <v>455.27697185519202</v>
      </c>
      <c r="AI3409" s="1">
        <v>34057</v>
      </c>
      <c r="AJ3409">
        <v>27.301812194884999</v>
      </c>
      <c r="AK3409" s="1">
        <v>34100</v>
      </c>
      <c r="AL3409">
        <v>961.24805914194997</v>
      </c>
      <c r="AM3409" s="1">
        <v>34094</v>
      </c>
      <c r="AN3409">
        <v>37.854221162585503</v>
      </c>
      <c r="AO3409" s="1">
        <v>34094</v>
      </c>
      <c r="AP3409">
        <v>8307.3568149148196</v>
      </c>
      <c r="AQ3409" s="1">
        <v>35374</v>
      </c>
      <c r="AR3409">
        <v>153.47188417893099</v>
      </c>
    </row>
    <row r="3410" spans="1:44" x14ac:dyDescent="0.2">
      <c r="A3410" s="1">
        <v>34095</v>
      </c>
      <c r="B3410">
        <v>74.464384162837206</v>
      </c>
      <c r="C3410" s="1">
        <v>34095</v>
      </c>
      <c r="D3410">
        <v>2852.7417292475502</v>
      </c>
      <c r="E3410" s="1">
        <v>34400</v>
      </c>
      <c r="F3410">
        <v>4603.6949387766699</v>
      </c>
      <c r="G3410" s="1">
        <v>34110</v>
      </c>
      <c r="H3410">
        <v>253.647547400929</v>
      </c>
      <c r="I3410" s="1">
        <v>34054</v>
      </c>
      <c r="J3410">
        <v>177.38758400129899</v>
      </c>
      <c r="K3410" s="1">
        <v>34101</v>
      </c>
      <c r="L3410">
        <v>759.28400035710195</v>
      </c>
      <c r="M3410" s="1">
        <v>34101</v>
      </c>
      <c r="N3410">
        <v>73.723538051070094</v>
      </c>
      <c r="O3410" s="1">
        <v>34138</v>
      </c>
      <c r="P3410">
        <v>0.67289408529693495</v>
      </c>
      <c r="Q3410" s="1">
        <v>34121</v>
      </c>
      <c r="R3410">
        <v>603.62286740783804</v>
      </c>
      <c r="S3410" s="1">
        <v>34088</v>
      </c>
      <c r="T3410">
        <v>209.588037029839</v>
      </c>
      <c r="U3410" s="1">
        <v>34088</v>
      </c>
      <c r="V3410">
        <v>2014.6597178530101</v>
      </c>
      <c r="W3410" s="1">
        <v>37932</v>
      </c>
      <c r="X3410">
        <v>1515.95168683868</v>
      </c>
      <c r="Y3410" s="1">
        <v>34095</v>
      </c>
      <c r="Z3410">
        <v>520.39825441889104</v>
      </c>
      <c r="AA3410" s="1">
        <v>34087</v>
      </c>
      <c r="AB3410">
        <v>929.80412473512899</v>
      </c>
      <c r="AC3410" s="1">
        <v>35122</v>
      </c>
      <c r="AD3410">
        <v>144.37220109967299</v>
      </c>
      <c r="AE3410" s="1">
        <v>34058</v>
      </c>
      <c r="AF3410">
        <v>342.62344142221502</v>
      </c>
      <c r="AG3410" s="1">
        <v>34061</v>
      </c>
      <c r="AH3410">
        <v>457.00150583949198</v>
      </c>
      <c r="AI3410" s="1">
        <v>34058</v>
      </c>
      <c r="AJ3410">
        <v>27.506065153948999</v>
      </c>
      <c r="AK3410" s="1">
        <v>34101</v>
      </c>
      <c r="AL3410">
        <v>988.01813146535096</v>
      </c>
      <c r="AM3410" s="1">
        <v>34095</v>
      </c>
      <c r="AN3410">
        <v>38.2341631605195</v>
      </c>
      <c r="AO3410" s="1">
        <v>34095</v>
      </c>
      <c r="AP3410">
        <v>8357.1440561001</v>
      </c>
      <c r="AQ3410" s="1">
        <v>35375</v>
      </c>
      <c r="AR3410">
        <v>153.810823852471</v>
      </c>
    </row>
    <row r="3411" spans="1:44" x14ac:dyDescent="0.2">
      <c r="A3411" s="1">
        <v>34096</v>
      </c>
      <c r="B3411">
        <v>75.489772168878105</v>
      </c>
      <c r="C3411" s="1">
        <v>34096</v>
      </c>
      <c r="D3411">
        <v>2837.3381561954602</v>
      </c>
      <c r="E3411" s="1">
        <v>34401</v>
      </c>
      <c r="F3411">
        <v>4592.0400148810304</v>
      </c>
      <c r="G3411" s="1">
        <v>34113</v>
      </c>
      <c r="H3411">
        <v>255.22868368722101</v>
      </c>
      <c r="I3411" s="1">
        <v>34057</v>
      </c>
      <c r="J3411">
        <v>177.96471012493501</v>
      </c>
      <c r="K3411" s="1">
        <v>34102</v>
      </c>
      <c r="L3411">
        <v>775.15462302683204</v>
      </c>
      <c r="M3411" s="1">
        <v>34102</v>
      </c>
      <c r="N3411">
        <v>74.575056119745099</v>
      </c>
      <c r="O3411" s="1">
        <v>34141</v>
      </c>
      <c r="P3411">
        <v>0.66967141247463202</v>
      </c>
      <c r="Q3411" s="1">
        <v>34122</v>
      </c>
      <c r="R3411">
        <v>606.57938757473403</v>
      </c>
      <c r="S3411" s="1">
        <v>34089</v>
      </c>
      <c r="T3411">
        <v>209.11139107168199</v>
      </c>
      <c r="U3411" s="1">
        <v>34089</v>
      </c>
      <c r="V3411">
        <v>1978.3146009055399</v>
      </c>
      <c r="W3411" s="1">
        <v>37935</v>
      </c>
      <c r="X3411">
        <v>1513.50906579241</v>
      </c>
      <c r="Y3411" s="1">
        <v>34096</v>
      </c>
      <c r="Z3411">
        <v>520.39825441889104</v>
      </c>
      <c r="AA3411" s="1">
        <v>34088</v>
      </c>
      <c r="AB3411">
        <v>924.74534277247801</v>
      </c>
      <c r="AC3411" s="1">
        <v>35123</v>
      </c>
      <c r="AD3411">
        <v>141.56141488357301</v>
      </c>
      <c r="AE3411" s="1">
        <v>34059</v>
      </c>
      <c r="AF3411">
        <v>343.568609536483</v>
      </c>
      <c r="AG3411" s="1">
        <v>34064</v>
      </c>
      <c r="AH3411">
        <v>454.72314353368699</v>
      </c>
      <c r="AI3411" s="1">
        <v>34059</v>
      </c>
      <c r="AJ3411">
        <v>26.9840853696744</v>
      </c>
      <c r="AK3411" s="1">
        <v>34102</v>
      </c>
      <c r="AL3411">
        <v>1007.81448746921</v>
      </c>
      <c r="AM3411" s="1">
        <v>34096</v>
      </c>
      <c r="AN3411">
        <v>38.614105158453597</v>
      </c>
      <c r="AO3411" s="1">
        <v>34096</v>
      </c>
      <c r="AP3411">
        <v>8335.8066670206899</v>
      </c>
      <c r="AQ3411" s="1">
        <v>35376</v>
      </c>
      <c r="AR3411">
        <v>154.14976352601099</v>
      </c>
    </row>
    <row r="3412" spans="1:44" x14ac:dyDescent="0.2">
      <c r="A3412" s="1">
        <v>34099</v>
      </c>
      <c r="B3412">
        <v>75.737279618612206</v>
      </c>
      <c r="C3412" s="1">
        <v>34099</v>
      </c>
      <c r="D3412">
        <v>2803.4502954808499</v>
      </c>
      <c r="E3412" s="1">
        <v>34402</v>
      </c>
      <c r="F3412">
        <v>4533.7653954028401</v>
      </c>
      <c r="G3412" s="1">
        <v>34114</v>
      </c>
      <c r="H3412">
        <v>251.27584297149099</v>
      </c>
      <c r="I3412" s="1">
        <v>34058</v>
      </c>
      <c r="J3412">
        <v>177.44005001253899</v>
      </c>
      <c r="K3412" s="1">
        <v>34103</v>
      </c>
      <c r="L3412">
        <v>772.85755921937096</v>
      </c>
      <c r="M3412" s="1">
        <v>34103</v>
      </c>
      <c r="N3412">
        <v>71.393067547328101</v>
      </c>
      <c r="O3412" s="1">
        <v>34142</v>
      </c>
      <c r="P3412">
        <v>0.66876906408438697</v>
      </c>
      <c r="Q3412" s="1">
        <v>34123</v>
      </c>
      <c r="R3412">
        <v>600.36051372735903</v>
      </c>
      <c r="S3412" s="1">
        <v>34092</v>
      </c>
      <c r="T3412">
        <v>209.247575631155</v>
      </c>
      <c r="U3412" s="1">
        <v>34092</v>
      </c>
      <c r="V3412">
        <v>2008.24587368581</v>
      </c>
      <c r="W3412" s="1">
        <v>37936</v>
      </c>
      <c r="X3412">
        <v>1555.03362357893</v>
      </c>
      <c r="Y3412" s="1">
        <v>34099</v>
      </c>
      <c r="Z3412">
        <v>514.98683409564501</v>
      </c>
      <c r="AA3412" s="1">
        <v>34089</v>
      </c>
      <c r="AB3412">
        <v>907.03960590320196</v>
      </c>
      <c r="AC3412" s="1">
        <v>35124</v>
      </c>
      <c r="AD3412">
        <v>141.81694090321901</v>
      </c>
      <c r="AE3412" s="1">
        <v>34060</v>
      </c>
      <c r="AF3412">
        <v>343.75764315933702</v>
      </c>
      <c r="AG3412" s="1">
        <v>34065</v>
      </c>
      <c r="AH3412">
        <v>452.44478122788098</v>
      </c>
      <c r="AI3412" s="1">
        <v>34060</v>
      </c>
      <c r="AJ3412">
        <v>27.301812194884999</v>
      </c>
      <c r="AK3412" s="1">
        <v>34103</v>
      </c>
      <c r="AL3412">
        <v>1003.9901914230099</v>
      </c>
      <c r="AM3412" s="1">
        <v>34099</v>
      </c>
      <c r="AN3412">
        <v>38.354144844077702</v>
      </c>
      <c r="AO3412" s="1">
        <v>34099</v>
      </c>
      <c r="AP3412">
        <v>8357.1440561001</v>
      </c>
      <c r="AQ3412" s="1">
        <v>35377</v>
      </c>
      <c r="AR3412">
        <v>159.91173797619101</v>
      </c>
    </row>
    <row r="3413" spans="1:44" x14ac:dyDescent="0.2">
      <c r="A3413" s="1">
        <v>34100</v>
      </c>
      <c r="B3413">
        <v>75.807996032821904</v>
      </c>
      <c r="C3413" s="1">
        <v>34100</v>
      </c>
      <c r="D3413">
        <v>2821.9345831433602</v>
      </c>
      <c r="E3413" s="1">
        <v>34403</v>
      </c>
      <c r="F3413">
        <v>4599.8099641447898</v>
      </c>
      <c r="G3413" s="1">
        <v>34115</v>
      </c>
      <c r="H3413">
        <v>251.48388721968701</v>
      </c>
      <c r="I3413" s="1">
        <v>34059</v>
      </c>
      <c r="J3413">
        <v>177.38758400129899</v>
      </c>
      <c r="K3413" s="1">
        <v>34106</v>
      </c>
      <c r="L3413">
        <v>772.43991125437799</v>
      </c>
      <c r="M3413" s="1">
        <v>34106</v>
      </c>
      <c r="N3413">
        <v>71.213800585501801</v>
      </c>
      <c r="O3413" s="1">
        <v>34143</v>
      </c>
      <c r="P3413">
        <v>0.67121829542933797</v>
      </c>
      <c r="Q3413" s="1">
        <v>34124</v>
      </c>
      <c r="R3413">
        <v>580.74714236256</v>
      </c>
      <c r="S3413" s="1">
        <v>34093</v>
      </c>
      <c r="T3413">
        <v>209.247575631155</v>
      </c>
      <c r="U3413" s="1">
        <v>34093</v>
      </c>
      <c r="V3413">
        <v>2008.97402664944</v>
      </c>
      <c r="W3413" s="1">
        <v>37937</v>
      </c>
      <c r="X3413">
        <v>1516.25701446946</v>
      </c>
      <c r="Y3413" s="1">
        <v>34100</v>
      </c>
      <c r="Z3413">
        <v>516.79064087005997</v>
      </c>
      <c r="AA3413" s="1">
        <v>34092</v>
      </c>
      <c r="AB3413">
        <v>904.51021492187704</v>
      </c>
      <c r="AC3413" s="1">
        <v>35125</v>
      </c>
      <c r="AD3413">
        <v>138.648418259615</v>
      </c>
      <c r="AE3413" s="1">
        <v>34061</v>
      </c>
      <c r="AF3413">
        <v>346.30959706786098</v>
      </c>
      <c r="AG3413" s="1">
        <v>34066</v>
      </c>
      <c r="AH3413">
        <v>457.76095994142702</v>
      </c>
      <c r="AI3413" s="1">
        <v>34061</v>
      </c>
      <c r="AJ3413">
        <v>27.528759927178299</v>
      </c>
      <c r="AK3413" s="1">
        <v>34106</v>
      </c>
      <c r="AL3413">
        <v>994.76688919393905</v>
      </c>
      <c r="AM3413" s="1">
        <v>34100</v>
      </c>
      <c r="AN3413">
        <v>38.354144844077702</v>
      </c>
      <c r="AO3413" s="1">
        <v>34100</v>
      </c>
      <c r="AP3413">
        <v>8350.0315930736306</v>
      </c>
      <c r="AQ3413" s="1">
        <v>35380</v>
      </c>
      <c r="AR3413">
        <v>158.420403412615</v>
      </c>
    </row>
    <row r="3414" spans="1:44" x14ac:dyDescent="0.2">
      <c r="A3414" s="1">
        <v>34101</v>
      </c>
      <c r="B3414">
        <v>75.631204997297601</v>
      </c>
      <c r="C3414" s="1">
        <v>34101</v>
      </c>
      <c r="D3414">
        <v>2868.1453022996402</v>
      </c>
      <c r="E3414" s="1">
        <v>34404</v>
      </c>
      <c r="F3414">
        <v>4661.9695582548502</v>
      </c>
      <c r="G3414" s="1">
        <v>34116</v>
      </c>
      <c r="H3414">
        <v>252.149628813916</v>
      </c>
      <c r="I3414" s="1">
        <v>34060</v>
      </c>
      <c r="J3414">
        <v>176.862923888903</v>
      </c>
      <c r="K3414" s="1">
        <v>34107</v>
      </c>
      <c r="L3414">
        <v>789.14582985409402</v>
      </c>
      <c r="M3414" s="1">
        <v>34107</v>
      </c>
      <c r="N3414">
        <v>72.065318654176806</v>
      </c>
      <c r="O3414" s="1">
        <v>34144</v>
      </c>
      <c r="P3414">
        <v>0.66980031938752405</v>
      </c>
      <c r="Q3414" s="1">
        <v>34127</v>
      </c>
      <c r="R3414">
        <v>574.52826851518603</v>
      </c>
      <c r="S3414" s="1">
        <v>34094</v>
      </c>
      <c r="T3414">
        <v>207.407725456516</v>
      </c>
      <c r="U3414" s="1">
        <v>34094</v>
      </c>
      <c r="V3414">
        <v>1997.3235792313901</v>
      </c>
      <c r="W3414" s="1">
        <v>37938</v>
      </c>
      <c r="X3414">
        <v>1530.3020854854899</v>
      </c>
      <c r="Y3414" s="1">
        <v>34101</v>
      </c>
      <c r="Z3414">
        <v>526.71157812934598</v>
      </c>
      <c r="AA3414" s="1">
        <v>34093</v>
      </c>
      <c r="AB3414">
        <v>953.58039995958495</v>
      </c>
      <c r="AC3414" s="1">
        <v>35128</v>
      </c>
      <c r="AD3414">
        <v>137.21747254960101</v>
      </c>
      <c r="AE3414" s="1">
        <v>34064</v>
      </c>
      <c r="AF3414">
        <v>344.98636170788598</v>
      </c>
      <c r="AG3414" s="1">
        <v>34067</v>
      </c>
      <c r="AH3414">
        <v>456.811642314008</v>
      </c>
      <c r="AI3414" s="1">
        <v>34064</v>
      </c>
      <c r="AJ3414">
        <v>26.965622430634902</v>
      </c>
      <c r="AK3414" s="1">
        <v>34107</v>
      </c>
      <c r="AL3414">
        <v>1040.4334831573799</v>
      </c>
      <c r="AM3414" s="1">
        <v>34101</v>
      </c>
      <c r="AN3414">
        <v>38.134178424221098</v>
      </c>
      <c r="AO3414" s="1">
        <v>34101</v>
      </c>
      <c r="AP3414">
        <v>8463.8310014971194</v>
      </c>
      <c r="AQ3414" s="1">
        <v>35381</v>
      </c>
      <c r="AR3414">
        <v>158.28482754319899</v>
      </c>
    </row>
    <row r="3415" spans="1:44" x14ac:dyDescent="0.2">
      <c r="A3415" s="1">
        <v>34102</v>
      </c>
      <c r="B3415">
        <v>74.711891612571193</v>
      </c>
      <c r="C3415" s="1">
        <v>34102</v>
      </c>
      <c r="D3415">
        <v>2831.1767269746201</v>
      </c>
      <c r="E3415" s="1">
        <v>34407</v>
      </c>
      <c r="F3415">
        <v>4856.2182898488099</v>
      </c>
      <c r="G3415" s="1">
        <v>34117</v>
      </c>
      <c r="H3415">
        <v>251.15101642257301</v>
      </c>
      <c r="I3415" s="1">
        <v>34061</v>
      </c>
      <c r="J3415">
        <v>176.757991866423</v>
      </c>
      <c r="K3415" s="1">
        <v>34108</v>
      </c>
      <c r="L3415">
        <v>785.38699816915801</v>
      </c>
      <c r="M3415" s="1">
        <v>34108</v>
      </c>
      <c r="N3415">
        <v>72.423852577829393</v>
      </c>
      <c r="O3415" s="1">
        <v>34145</v>
      </c>
      <c r="P3415">
        <v>0.67392534060007303</v>
      </c>
      <c r="Q3415" s="1">
        <v>34128</v>
      </c>
      <c r="R3415">
        <v>576.92014307186798</v>
      </c>
      <c r="S3415" s="1">
        <v>34095</v>
      </c>
      <c r="T3415">
        <v>207.83230626604799</v>
      </c>
      <c r="U3415" s="1">
        <v>34095</v>
      </c>
      <c r="V3415">
        <v>2001.6924970131599</v>
      </c>
      <c r="W3415" s="1">
        <v>37939</v>
      </c>
      <c r="X3415">
        <v>1627.3962720745501</v>
      </c>
      <c r="Y3415" s="1">
        <v>34102</v>
      </c>
      <c r="Z3415">
        <v>521.30015780609904</v>
      </c>
      <c r="AA3415" s="1">
        <v>34094</v>
      </c>
      <c r="AB3415">
        <v>931.32175932392397</v>
      </c>
      <c r="AC3415" s="1">
        <v>35129</v>
      </c>
      <c r="AD3415">
        <v>137.72852458889199</v>
      </c>
      <c r="AE3415" s="1">
        <v>34065</v>
      </c>
      <c r="AF3415">
        <v>341.86730693080102</v>
      </c>
      <c r="AG3415" s="1">
        <v>34071</v>
      </c>
      <c r="AH3415">
        <v>457.571096415944</v>
      </c>
      <c r="AI3415" s="1">
        <v>34065</v>
      </c>
      <c r="AJ3415">
        <v>25.7527108996184</v>
      </c>
      <c r="AK3415" s="1">
        <v>34108</v>
      </c>
      <c r="AL3415">
        <v>1021.31200292638</v>
      </c>
      <c r="AM3415" s="1">
        <v>34102</v>
      </c>
      <c r="AN3415">
        <v>38.094184529701799</v>
      </c>
      <c r="AO3415" s="1">
        <v>34102</v>
      </c>
      <c r="AP3415">
        <v>8342.9191300471593</v>
      </c>
      <c r="AQ3415" s="1">
        <v>35382</v>
      </c>
      <c r="AR3415">
        <v>163.50449851571599</v>
      </c>
    </row>
    <row r="3416" spans="1:44" x14ac:dyDescent="0.2">
      <c r="A3416" s="1">
        <v>34103</v>
      </c>
      <c r="B3416">
        <v>75.100831890724706</v>
      </c>
      <c r="C3416" s="1">
        <v>34103</v>
      </c>
      <c r="D3416">
        <v>2818.8538685329499</v>
      </c>
      <c r="E3416" s="1">
        <v>34408</v>
      </c>
      <c r="F3416">
        <v>4797.9436703706197</v>
      </c>
      <c r="G3416" s="1">
        <v>34121</v>
      </c>
      <c r="H3416">
        <v>250.693319076542</v>
      </c>
      <c r="I3416" s="1">
        <v>34064</v>
      </c>
      <c r="J3416">
        <v>177.448245364249</v>
      </c>
      <c r="K3416" s="1">
        <v>34109</v>
      </c>
      <c r="L3416">
        <v>786.43111808163997</v>
      </c>
      <c r="M3416" s="1">
        <v>34109</v>
      </c>
      <c r="N3416">
        <v>73.992438493809601</v>
      </c>
      <c r="O3416" s="1">
        <v>34148</v>
      </c>
      <c r="P3416">
        <v>0.67276517838404304</v>
      </c>
      <c r="Q3416" s="1">
        <v>34129</v>
      </c>
      <c r="R3416">
        <v>576.92014307186798</v>
      </c>
      <c r="S3416" s="1">
        <v>34096</v>
      </c>
      <c r="T3416">
        <v>208.044596670814</v>
      </c>
      <c r="U3416" s="1">
        <v>34096</v>
      </c>
      <c r="V3416">
        <v>2016.9837092493401</v>
      </c>
      <c r="W3416" s="1">
        <v>37942</v>
      </c>
      <c r="X3416">
        <v>1530.9127407470501</v>
      </c>
      <c r="Y3416" s="1">
        <v>34103</v>
      </c>
      <c r="Z3416">
        <v>514.08493070843701</v>
      </c>
      <c r="AA3416" s="1">
        <v>34095</v>
      </c>
      <c r="AB3416">
        <v>949.53337438946505</v>
      </c>
      <c r="AC3416" s="1">
        <v>35130</v>
      </c>
      <c r="AD3416">
        <v>139.10836509497699</v>
      </c>
      <c r="AE3416" s="1">
        <v>34066</v>
      </c>
      <c r="AF3416">
        <v>339.22083621085</v>
      </c>
      <c r="AG3416" s="1">
        <v>34072</v>
      </c>
      <c r="AH3416">
        <v>455.67246116110601</v>
      </c>
      <c r="AI3416" s="1">
        <v>34066</v>
      </c>
      <c r="AJ3416">
        <v>24.214912351365399</v>
      </c>
      <c r="AK3416" s="1">
        <v>34109</v>
      </c>
      <c r="AL3416">
        <v>1019.06241701685</v>
      </c>
      <c r="AM3416" s="1">
        <v>34103</v>
      </c>
      <c r="AN3416">
        <v>38.214166213259901</v>
      </c>
      <c r="AO3416" s="1">
        <v>34103</v>
      </c>
      <c r="AP3416">
        <v>8435.3811493912508</v>
      </c>
      <c r="AQ3416" s="1">
        <v>35383</v>
      </c>
      <c r="AR3416">
        <v>165.470348622248</v>
      </c>
    </row>
    <row r="3417" spans="1:44" x14ac:dyDescent="0.2">
      <c r="A3417" s="1">
        <v>34106</v>
      </c>
      <c r="B3417">
        <v>74.994757269410101</v>
      </c>
      <c r="C3417" s="1">
        <v>34106</v>
      </c>
      <c r="D3417">
        <v>2800.3695808704301</v>
      </c>
      <c r="E3417" s="1">
        <v>34409</v>
      </c>
      <c r="F3417">
        <v>4829.0234674256499</v>
      </c>
      <c r="G3417" s="1">
        <v>34122</v>
      </c>
      <c r="H3417">
        <v>253.10663235561901</v>
      </c>
      <c r="I3417" s="1">
        <v>34065</v>
      </c>
      <c r="J3417">
        <v>176.97037755806201</v>
      </c>
      <c r="K3417" s="1">
        <v>34110</v>
      </c>
      <c r="L3417">
        <v>793.322309504023</v>
      </c>
      <c r="M3417" s="1">
        <v>34110</v>
      </c>
      <c r="N3417">
        <v>73.723538051070094</v>
      </c>
      <c r="O3417" s="1">
        <v>34149</v>
      </c>
      <c r="P3417">
        <v>0.67429563945335302</v>
      </c>
      <c r="Q3417" s="1">
        <v>34130</v>
      </c>
      <c r="R3417">
        <v>583.61739183058</v>
      </c>
      <c r="S3417" s="1">
        <v>34099</v>
      </c>
      <c r="T3417">
        <v>208.964521758134</v>
      </c>
      <c r="U3417" s="1">
        <v>34099</v>
      </c>
      <c r="V3417">
        <v>1965.28484883176</v>
      </c>
      <c r="W3417" s="1">
        <v>37943</v>
      </c>
      <c r="X3417">
        <v>1554.7282959481499</v>
      </c>
      <c r="Y3417" s="1">
        <v>34106</v>
      </c>
      <c r="Z3417">
        <v>496.94876635148898</v>
      </c>
      <c r="AA3417" s="1">
        <v>34096</v>
      </c>
      <c r="AB3417">
        <v>949.53337438946505</v>
      </c>
      <c r="AC3417" s="1">
        <v>35131</v>
      </c>
      <c r="AD3417">
        <v>139.56831193033901</v>
      </c>
      <c r="AE3417" s="1">
        <v>34067</v>
      </c>
      <c r="AF3417">
        <v>339.12631939942298</v>
      </c>
      <c r="AG3417" s="1">
        <v>34073</v>
      </c>
      <c r="AH3417">
        <v>455.102870584654</v>
      </c>
      <c r="AI3417" s="1">
        <v>34067</v>
      </c>
      <c r="AJ3417">
        <v>24.8646863858385</v>
      </c>
      <c r="AK3417" s="1">
        <v>34110</v>
      </c>
      <c r="AL3417">
        <v>1053.4810814326499</v>
      </c>
      <c r="AM3417" s="1">
        <v>34106</v>
      </c>
      <c r="AN3417">
        <v>38.054190635182401</v>
      </c>
      <c r="AO3417" s="1">
        <v>34106</v>
      </c>
      <c r="AP3417">
        <v>8364.2565191265694</v>
      </c>
      <c r="AQ3417" s="1">
        <v>35384</v>
      </c>
      <c r="AR3417">
        <v>163.91122612396401</v>
      </c>
    </row>
    <row r="3418" spans="1:44" x14ac:dyDescent="0.2">
      <c r="A3418" s="1">
        <v>34107</v>
      </c>
      <c r="B3418">
        <v>75.843354239926796</v>
      </c>
      <c r="C3418" s="1">
        <v>34107</v>
      </c>
      <c r="D3418">
        <v>2825.01529775378</v>
      </c>
      <c r="E3418" s="1">
        <v>34410</v>
      </c>
      <c r="F3418">
        <v>4724.1291523649197</v>
      </c>
      <c r="G3418" s="1">
        <v>34123</v>
      </c>
      <c r="H3418">
        <v>253.53519082557401</v>
      </c>
      <c r="I3418" s="1">
        <v>34066</v>
      </c>
      <c r="J3418">
        <v>177.39514894134001</v>
      </c>
      <c r="K3418" s="1">
        <v>34113</v>
      </c>
      <c r="L3418">
        <v>785.38699816915801</v>
      </c>
      <c r="M3418" s="1">
        <v>34113</v>
      </c>
      <c r="N3418">
        <v>73.185737165591206</v>
      </c>
      <c r="O3418" s="1">
        <v>34150</v>
      </c>
      <c r="P3418">
        <v>0.66932164097809699</v>
      </c>
      <c r="Q3418" s="1">
        <v>34131</v>
      </c>
      <c r="R3418">
        <v>565.91752011112806</v>
      </c>
      <c r="S3418" s="1">
        <v>34100</v>
      </c>
      <c r="T3418">
        <v>209.31833909941099</v>
      </c>
      <c r="U3418" s="1">
        <v>34100</v>
      </c>
      <c r="V3418">
        <v>1984.94497884972</v>
      </c>
      <c r="W3418" s="1">
        <v>37944</v>
      </c>
      <c r="X3418">
        <v>1519.9209460388599</v>
      </c>
      <c r="Y3418" s="1">
        <v>34107</v>
      </c>
      <c r="Z3418">
        <v>500.55637990032</v>
      </c>
      <c r="AA3418" s="1">
        <v>34099</v>
      </c>
      <c r="AB3418">
        <v>1021.87395645536</v>
      </c>
      <c r="AC3418" s="1">
        <v>35132</v>
      </c>
      <c r="AD3418">
        <v>141.81694090321901</v>
      </c>
      <c r="AE3418" s="1">
        <v>34071</v>
      </c>
      <c r="AF3418">
        <v>342.62344142221502</v>
      </c>
      <c r="AG3418" s="1">
        <v>34074</v>
      </c>
      <c r="AH3418">
        <v>450.92587302401103</v>
      </c>
      <c r="AI3418" s="1">
        <v>34071</v>
      </c>
      <c r="AJ3418">
        <v>24.258230620330199</v>
      </c>
      <c r="AK3418" s="1">
        <v>34113</v>
      </c>
      <c r="AL3418">
        <v>1023.56158883591</v>
      </c>
      <c r="AM3418" s="1">
        <v>34107</v>
      </c>
      <c r="AN3418">
        <v>38.334147896818003</v>
      </c>
      <c r="AO3418" s="1">
        <v>34107</v>
      </c>
      <c r="AP3418">
        <v>8449.6060754441805</v>
      </c>
      <c r="AQ3418" s="1">
        <v>35387</v>
      </c>
      <c r="AR3418">
        <v>161.521849649854</v>
      </c>
    </row>
    <row r="3419" spans="1:44" x14ac:dyDescent="0.2">
      <c r="A3419" s="1">
        <v>34108</v>
      </c>
      <c r="B3419">
        <v>74.853324440990605</v>
      </c>
      <c r="C3419" s="1">
        <v>34108</v>
      </c>
      <c r="D3419">
        <v>2788.0467224287599</v>
      </c>
      <c r="E3419" s="1">
        <v>34411</v>
      </c>
      <c r="F3419">
        <v>4782.4037718431</v>
      </c>
      <c r="G3419" s="1">
        <v>34124</v>
      </c>
      <c r="H3419">
        <v>251.99238033373501</v>
      </c>
      <c r="I3419" s="1">
        <v>34067</v>
      </c>
      <c r="J3419">
        <v>177.023473980972</v>
      </c>
      <c r="K3419" s="1">
        <v>34114</v>
      </c>
      <c r="L3419">
        <v>794.99290136399497</v>
      </c>
      <c r="M3419" s="1">
        <v>34114</v>
      </c>
      <c r="N3419">
        <v>73.813171531983301</v>
      </c>
      <c r="O3419" s="1">
        <v>34151</v>
      </c>
      <c r="P3419">
        <v>0.658863490337814</v>
      </c>
      <c r="Q3419" s="1">
        <v>34134</v>
      </c>
      <c r="R3419">
        <v>580.26876745122399</v>
      </c>
      <c r="S3419" s="1">
        <v>34101</v>
      </c>
      <c r="T3419">
        <v>208.681467885112</v>
      </c>
      <c r="U3419" s="1">
        <v>34101</v>
      </c>
      <c r="V3419">
        <v>1999.5080381222699</v>
      </c>
      <c r="W3419" s="1">
        <v>37945</v>
      </c>
      <c r="X3419">
        <v>1497.3267013609</v>
      </c>
      <c r="Y3419" s="1">
        <v>34108</v>
      </c>
      <c r="Z3419">
        <v>486.12592570499601</v>
      </c>
      <c r="AA3419" s="1">
        <v>34100</v>
      </c>
      <c r="AB3419">
        <v>1039.0738151283699</v>
      </c>
      <c r="AC3419" s="1">
        <v>35135</v>
      </c>
      <c r="AD3419">
        <v>146.263093645049</v>
      </c>
      <c r="AE3419" s="1">
        <v>34072</v>
      </c>
      <c r="AF3419">
        <v>342.52892461078801</v>
      </c>
      <c r="AG3419" s="1">
        <v>34075</v>
      </c>
      <c r="AH3419">
        <v>448.07792014175402</v>
      </c>
      <c r="AI3419" s="1">
        <v>34072</v>
      </c>
      <c r="AJ3419">
        <v>24.691413309979001</v>
      </c>
      <c r="AK3419" s="1">
        <v>34114</v>
      </c>
      <c r="AL3419">
        <v>1044.4827377945401</v>
      </c>
      <c r="AM3419" s="1">
        <v>34108</v>
      </c>
      <c r="AN3419">
        <v>38.174172318740503</v>
      </c>
      <c r="AO3419" s="1">
        <v>34108</v>
      </c>
      <c r="AP3419">
        <v>8449.6060754441805</v>
      </c>
      <c r="AQ3419" s="1">
        <v>35388</v>
      </c>
      <c r="AR3419">
        <v>165.20831620990899</v>
      </c>
    </row>
    <row r="3420" spans="1:44" x14ac:dyDescent="0.2">
      <c r="A3420" s="1">
        <v>34109</v>
      </c>
      <c r="B3420">
        <v>75.631204997297601</v>
      </c>
      <c r="C3420" s="1">
        <v>34109</v>
      </c>
      <c r="D3420">
        <v>2812.6924393121099</v>
      </c>
      <c r="E3420" s="1">
        <v>34414</v>
      </c>
      <c r="F3420">
        <v>4751.3239747880698</v>
      </c>
      <c r="G3420" s="1">
        <v>34127</v>
      </c>
      <c r="H3420">
        <v>253.920893448534</v>
      </c>
      <c r="I3420" s="1">
        <v>34071</v>
      </c>
      <c r="J3420">
        <v>177.607534632979</v>
      </c>
      <c r="K3420" s="1">
        <v>34115</v>
      </c>
      <c r="L3420">
        <v>788.10170994161194</v>
      </c>
      <c r="M3420" s="1">
        <v>34115</v>
      </c>
      <c r="N3420">
        <v>73.678721310613597</v>
      </c>
      <c r="O3420" s="1">
        <v>34152</v>
      </c>
      <c r="P3420">
        <v>0.64738503231799105</v>
      </c>
      <c r="Q3420" s="1">
        <v>34135</v>
      </c>
      <c r="R3420">
        <v>604.66588792938796</v>
      </c>
      <c r="S3420" s="1">
        <v>34102</v>
      </c>
      <c r="T3420">
        <v>209.530629504177</v>
      </c>
      <c r="U3420" s="1">
        <v>34102</v>
      </c>
      <c r="V3420">
        <v>1999.5080381222699</v>
      </c>
      <c r="W3420" s="1">
        <v>37946</v>
      </c>
      <c r="X3420">
        <v>1502.5172710842201</v>
      </c>
      <c r="Y3420" s="1">
        <v>34109</v>
      </c>
      <c r="Z3420">
        <v>485.22402231778801</v>
      </c>
      <c r="AA3420" s="1">
        <v>34101</v>
      </c>
      <c r="AB3420">
        <v>1068.4147505117401</v>
      </c>
      <c r="AC3420" s="1">
        <v>35136</v>
      </c>
      <c r="AD3420">
        <v>147.387408131489</v>
      </c>
      <c r="AE3420" s="1">
        <v>34073</v>
      </c>
      <c r="AF3420">
        <v>349.05058459923902</v>
      </c>
      <c r="AG3420" s="1">
        <v>34078</v>
      </c>
      <c r="AH3420">
        <v>449.02723776917298</v>
      </c>
      <c r="AI3420" s="1">
        <v>34073</v>
      </c>
      <c r="AJ3420">
        <v>23.890025334128801</v>
      </c>
      <c r="AK3420" s="1">
        <v>34115</v>
      </c>
      <c r="AL3420">
        <v>1026.4860505183001</v>
      </c>
      <c r="AM3420" s="1">
        <v>34109</v>
      </c>
      <c r="AN3420">
        <v>38.354144844077702</v>
      </c>
      <c r="AO3420" s="1">
        <v>34109</v>
      </c>
      <c r="AP3420">
        <v>8470.9434645235906</v>
      </c>
      <c r="AQ3420" s="1">
        <v>35389</v>
      </c>
      <c r="AR3420">
        <v>159.26900897426401</v>
      </c>
    </row>
    <row r="3421" spans="1:44" x14ac:dyDescent="0.2">
      <c r="A3421" s="1">
        <v>34110</v>
      </c>
      <c r="B3421">
        <v>75.7019214115073</v>
      </c>
      <c r="C3421" s="1">
        <v>34110</v>
      </c>
      <c r="D3421">
        <v>2812.6924393121099</v>
      </c>
      <c r="E3421" s="1">
        <v>34415</v>
      </c>
      <c r="F3421">
        <v>4829.0234674256499</v>
      </c>
      <c r="G3421" s="1">
        <v>34128</v>
      </c>
      <c r="H3421">
        <v>250.063867218936</v>
      </c>
      <c r="I3421" s="1">
        <v>34072</v>
      </c>
      <c r="J3421">
        <v>178.13849886207601</v>
      </c>
      <c r="K3421" s="1">
        <v>34116</v>
      </c>
      <c r="L3421">
        <v>800.63114889139899</v>
      </c>
      <c r="M3421" s="1">
        <v>34116</v>
      </c>
      <c r="N3421">
        <v>71.303434066414994</v>
      </c>
      <c r="O3421" s="1">
        <v>34156</v>
      </c>
      <c r="P3421">
        <v>0.65376195344011501</v>
      </c>
      <c r="Q3421" s="1">
        <v>34136</v>
      </c>
      <c r="R3421">
        <v>584.09576674191703</v>
      </c>
      <c r="S3421" s="1">
        <v>34103</v>
      </c>
      <c r="T3421">
        <v>208.46917748034599</v>
      </c>
      <c r="U3421" s="1">
        <v>34103</v>
      </c>
      <c r="V3421">
        <v>2002.4206499767899</v>
      </c>
      <c r="W3421" s="1">
        <v>37949</v>
      </c>
      <c r="X3421">
        <v>1505.2652197612599</v>
      </c>
      <c r="Y3421" s="1">
        <v>34110</v>
      </c>
      <c r="Z3421">
        <v>495.144959577073</v>
      </c>
      <c r="AA3421" s="1">
        <v>34102</v>
      </c>
      <c r="AB3421">
        <v>1052.22664823126</v>
      </c>
      <c r="AC3421" s="1">
        <v>35137</v>
      </c>
      <c r="AD3421">
        <v>145.95646242147501</v>
      </c>
      <c r="AE3421" s="1">
        <v>34074</v>
      </c>
      <c r="AF3421">
        <v>347.91638286211702</v>
      </c>
      <c r="AG3421" s="1">
        <v>34079</v>
      </c>
      <c r="AH3421">
        <v>450.546145973043</v>
      </c>
      <c r="AI3421" s="1">
        <v>34074</v>
      </c>
      <c r="AJ3421">
        <v>23.8250479306815</v>
      </c>
      <c r="AK3421" s="1">
        <v>34116</v>
      </c>
      <c r="AL3421">
        <v>1057.30537747885</v>
      </c>
      <c r="AM3421" s="1">
        <v>34110</v>
      </c>
      <c r="AN3421">
        <v>38.594108211193898</v>
      </c>
      <c r="AO3421" s="1">
        <v>34110</v>
      </c>
      <c r="AP3421">
        <v>8470.9434645235906</v>
      </c>
      <c r="AQ3421" s="1">
        <v>35390</v>
      </c>
      <c r="AR3421">
        <v>162.750671836539</v>
      </c>
    </row>
    <row r="3422" spans="1:44" x14ac:dyDescent="0.2">
      <c r="A3422" s="1">
        <v>34113</v>
      </c>
      <c r="B3422">
        <v>75.984787068346193</v>
      </c>
      <c r="C3422" s="1">
        <v>34113</v>
      </c>
      <c r="D3422">
        <v>2800.3695808704301</v>
      </c>
      <c r="E3422" s="1">
        <v>34416</v>
      </c>
      <c r="F3422">
        <v>4813.4835688981402</v>
      </c>
      <c r="G3422" s="1">
        <v>34129</v>
      </c>
      <c r="H3422">
        <v>247.835363175168</v>
      </c>
      <c r="I3422" s="1">
        <v>34073</v>
      </c>
      <c r="J3422">
        <v>178.24469170789499</v>
      </c>
      <c r="K3422" s="1">
        <v>34117</v>
      </c>
      <c r="L3422">
        <v>794.15760543400904</v>
      </c>
      <c r="M3422" s="1">
        <v>34117</v>
      </c>
      <c r="N3422">
        <v>71.572334509154402</v>
      </c>
      <c r="O3422" s="1">
        <v>34157</v>
      </c>
      <c r="P3422">
        <v>0.645727032826239</v>
      </c>
      <c r="Q3422" s="1">
        <v>34137</v>
      </c>
      <c r="R3422">
        <v>609.92801195409004</v>
      </c>
      <c r="S3422" s="1">
        <v>34106</v>
      </c>
      <c r="T3422">
        <v>208.46917748034599</v>
      </c>
      <c r="U3422" s="1">
        <v>34106</v>
      </c>
      <c r="V3422">
        <v>1997.3235792313901</v>
      </c>
      <c r="W3422" s="1">
        <v>37950</v>
      </c>
      <c r="X3422">
        <v>1541.90453545525</v>
      </c>
      <c r="Y3422" s="1">
        <v>34113</v>
      </c>
      <c r="Z3422">
        <v>491.53734602824198</v>
      </c>
      <c r="AA3422" s="1">
        <v>34103</v>
      </c>
      <c r="AB3422">
        <v>1059.81482117524</v>
      </c>
      <c r="AC3422" s="1">
        <v>35138</v>
      </c>
      <c r="AD3422">
        <v>143.45230742895001</v>
      </c>
      <c r="AE3422" s="1">
        <v>34075</v>
      </c>
      <c r="AF3422">
        <v>351.03543763920197</v>
      </c>
      <c r="AG3422" s="1">
        <v>34080</v>
      </c>
      <c r="AH3422">
        <v>449.40696482013999</v>
      </c>
      <c r="AI3422" s="1">
        <v>34075</v>
      </c>
      <c r="AJ3422">
        <v>24.2798897548127</v>
      </c>
      <c r="AK3422" s="1">
        <v>34117</v>
      </c>
      <c r="AL3422">
        <v>1039.75860738452</v>
      </c>
      <c r="AM3422" s="1">
        <v>34113</v>
      </c>
      <c r="AN3422">
        <v>38.414135685856699</v>
      </c>
      <c r="AO3422" s="1">
        <v>34113</v>
      </c>
      <c r="AP3422">
        <v>8350.0315930736306</v>
      </c>
      <c r="AQ3422" s="1">
        <v>35391</v>
      </c>
      <c r="AR3422">
        <v>162.136260743196</v>
      </c>
    </row>
    <row r="3423" spans="1:44" x14ac:dyDescent="0.2">
      <c r="A3423" s="1">
        <v>34114</v>
      </c>
      <c r="B3423">
        <v>75.984787068346193</v>
      </c>
      <c r="C3423" s="1">
        <v>34114</v>
      </c>
      <c r="D3423">
        <v>2769.5624347662501</v>
      </c>
      <c r="E3423" s="1">
        <v>34417</v>
      </c>
      <c r="F3423">
        <v>4759.0939240518301</v>
      </c>
      <c r="G3423" s="1">
        <v>34130</v>
      </c>
      <c r="H3423">
        <v>249.33531782001199</v>
      </c>
      <c r="I3423" s="1">
        <v>34074</v>
      </c>
      <c r="J3423">
        <v>178.191595284985</v>
      </c>
      <c r="K3423" s="1">
        <v>34121</v>
      </c>
      <c r="L3423">
        <v>775.36344700932898</v>
      </c>
      <c r="M3423" s="1">
        <v>34121</v>
      </c>
      <c r="N3423">
        <v>72.065318654176806</v>
      </c>
      <c r="O3423" s="1">
        <v>34158</v>
      </c>
      <c r="P3423">
        <v>0.63552395903084102</v>
      </c>
      <c r="Q3423" s="1">
        <v>34138</v>
      </c>
      <c r="R3423">
        <v>607.05776248607003</v>
      </c>
      <c r="S3423" s="1">
        <v>34107</v>
      </c>
      <c r="T3423">
        <v>206.27550996443</v>
      </c>
      <c r="U3423" s="1">
        <v>34107</v>
      </c>
      <c r="V3423">
        <v>1991.49835552237</v>
      </c>
      <c r="W3423" s="1">
        <v>37951</v>
      </c>
      <c r="X3423">
        <v>1503.7385816073499</v>
      </c>
      <c r="Y3423" s="1">
        <v>34114</v>
      </c>
      <c r="Z3423">
        <v>487.92973247941097</v>
      </c>
      <c r="AA3423" s="1">
        <v>34106</v>
      </c>
      <c r="AB3423">
        <v>1044.63847528729</v>
      </c>
      <c r="AC3423" s="1">
        <v>35139</v>
      </c>
      <c r="AD3423">
        <v>143.60562304073699</v>
      </c>
      <c r="AE3423" s="1">
        <v>34078</v>
      </c>
      <c r="AF3423">
        <v>350.846404016348</v>
      </c>
      <c r="AG3423" s="1">
        <v>34081</v>
      </c>
      <c r="AH3423">
        <v>450.92587302401103</v>
      </c>
      <c r="AI3423" s="1">
        <v>34078</v>
      </c>
      <c r="AJ3423">
        <v>25.037959461698001</v>
      </c>
      <c r="AK3423" s="1">
        <v>34121</v>
      </c>
      <c r="AL3423">
        <v>990.94259314773899</v>
      </c>
      <c r="AM3423" s="1">
        <v>34114</v>
      </c>
      <c r="AN3423">
        <v>38.414135685856699</v>
      </c>
      <c r="AO3423" s="1">
        <v>34114</v>
      </c>
      <c r="AP3423">
        <v>8214.8947955707299</v>
      </c>
      <c r="AQ3423" s="1">
        <v>35394</v>
      </c>
      <c r="AR3423">
        <v>160.36129536242899</v>
      </c>
    </row>
    <row r="3424" spans="1:44" x14ac:dyDescent="0.2">
      <c r="A3424" s="1">
        <v>34115</v>
      </c>
      <c r="B3424">
        <v>76.515160174919103</v>
      </c>
      <c r="C3424" s="1">
        <v>34115</v>
      </c>
      <c r="D3424">
        <v>2784.9660078183401</v>
      </c>
      <c r="E3424" s="1">
        <v>34418</v>
      </c>
      <c r="F3424">
        <v>4689.1643806780103</v>
      </c>
      <c r="G3424" s="1">
        <v>34131</v>
      </c>
      <c r="H3424">
        <v>248.221065798128</v>
      </c>
      <c r="I3424" s="1">
        <v>34075</v>
      </c>
      <c r="J3424">
        <v>177.81992032461699</v>
      </c>
      <c r="K3424" s="1">
        <v>34122</v>
      </c>
      <c r="L3424">
        <v>774.319327096846</v>
      </c>
      <c r="M3424" s="1">
        <v>34122</v>
      </c>
      <c r="N3424">
        <v>72.916836722851698</v>
      </c>
      <c r="O3424" s="1">
        <v>34159</v>
      </c>
      <c r="P3424">
        <v>0.643941494912044</v>
      </c>
      <c r="Q3424" s="1">
        <v>34141</v>
      </c>
      <c r="R3424">
        <v>596.53351443666702</v>
      </c>
      <c r="S3424" s="1">
        <v>34108</v>
      </c>
      <c r="T3424">
        <v>206.48780036919601</v>
      </c>
      <c r="U3424" s="1">
        <v>34108</v>
      </c>
      <c r="V3424">
        <v>2001.6924970131599</v>
      </c>
      <c r="W3424" s="1">
        <v>37956</v>
      </c>
      <c r="X3424">
        <v>1613.0458734277399</v>
      </c>
      <c r="Y3424" s="1">
        <v>34115</v>
      </c>
      <c r="Z3424">
        <v>500.55637990032</v>
      </c>
      <c r="AA3424" s="1">
        <v>34107</v>
      </c>
      <c r="AB3424">
        <v>1071.9558978856001</v>
      </c>
      <c r="AC3424" s="1">
        <v>35142</v>
      </c>
      <c r="AD3424">
        <v>142.83904498180101</v>
      </c>
      <c r="AE3424" s="1">
        <v>34079</v>
      </c>
      <c r="AF3424">
        <v>350.846404016348</v>
      </c>
      <c r="AG3424" s="1">
        <v>34082</v>
      </c>
      <c r="AH3424">
        <v>451.30560007497797</v>
      </c>
      <c r="AI3424" s="1">
        <v>34079</v>
      </c>
      <c r="AJ3424">
        <v>25.276209941004801</v>
      </c>
      <c r="AK3424" s="1">
        <v>34122</v>
      </c>
      <c r="AL3424">
        <v>982.84408387343296</v>
      </c>
      <c r="AM3424" s="1">
        <v>34115</v>
      </c>
      <c r="AN3424">
        <v>38.574111263934199</v>
      </c>
      <c r="AO3424" s="1">
        <v>34115</v>
      </c>
      <c r="AP3424">
        <v>8222.0072585971993</v>
      </c>
      <c r="AQ3424" s="1">
        <v>35395</v>
      </c>
      <c r="AR3424">
        <v>161.24877805281201</v>
      </c>
    </row>
    <row r="3425" spans="1:44" x14ac:dyDescent="0.2">
      <c r="A3425" s="1">
        <v>34116</v>
      </c>
      <c r="B3425">
        <v>76.055503482555906</v>
      </c>
      <c r="C3425" s="1">
        <v>34116</v>
      </c>
      <c r="D3425">
        <v>2766.4817201558299</v>
      </c>
      <c r="E3425" s="1">
        <v>34421</v>
      </c>
      <c r="F3425">
        <v>4479.37575055654</v>
      </c>
      <c r="G3425" s="1">
        <v>34134</v>
      </c>
      <c r="H3425">
        <v>249.292461973016</v>
      </c>
      <c r="I3425" s="1">
        <v>34078</v>
      </c>
      <c r="J3425">
        <v>178.881848782812</v>
      </c>
      <c r="K3425" s="1">
        <v>34123</v>
      </c>
      <c r="L3425">
        <v>785.59582215165506</v>
      </c>
      <c r="M3425" s="1">
        <v>34123</v>
      </c>
      <c r="N3425">
        <v>75.277613965558601</v>
      </c>
      <c r="O3425" s="1">
        <v>34162</v>
      </c>
      <c r="P3425">
        <v>0.64712995547310603</v>
      </c>
      <c r="Q3425" s="1">
        <v>34142</v>
      </c>
      <c r="R3425">
        <v>606.10101266339802</v>
      </c>
      <c r="S3425" s="1">
        <v>34109</v>
      </c>
      <c r="T3425">
        <v>206.346273432685</v>
      </c>
      <c r="U3425" s="1">
        <v>34109</v>
      </c>
      <c r="V3425">
        <v>2043.92536890358</v>
      </c>
      <c r="W3425" s="1">
        <v>37957</v>
      </c>
      <c r="X3425">
        <v>1700.67490346253</v>
      </c>
      <c r="Y3425" s="1">
        <v>34116</v>
      </c>
      <c r="Z3425">
        <v>489.73353925382702</v>
      </c>
      <c r="AA3425" s="1">
        <v>34108</v>
      </c>
      <c r="AB3425">
        <v>1051.21489183873</v>
      </c>
      <c r="AC3425" s="1">
        <v>35143</v>
      </c>
      <c r="AD3425">
        <v>144.065569876099</v>
      </c>
      <c r="AE3425" s="1">
        <v>34080</v>
      </c>
      <c r="AF3425">
        <v>348.01089967354397</v>
      </c>
      <c r="AG3425" s="1">
        <v>34085</v>
      </c>
      <c r="AH3425">
        <v>453.77382590626797</v>
      </c>
      <c r="AI3425" s="1">
        <v>34080</v>
      </c>
      <c r="AJ3425">
        <v>25.254550806522399</v>
      </c>
      <c r="AK3425" s="1">
        <v>34123</v>
      </c>
      <c r="AL3425">
        <v>1003.17570734069</v>
      </c>
      <c r="AM3425" s="1">
        <v>34116</v>
      </c>
      <c r="AN3425">
        <v>38.394138738597</v>
      </c>
      <c r="AO3425" s="1">
        <v>34116</v>
      </c>
      <c r="AP3425">
        <v>8207.7823325442696</v>
      </c>
      <c r="AQ3425" s="1">
        <v>35396</v>
      </c>
      <c r="AR3425">
        <v>162.136260743196</v>
      </c>
    </row>
    <row r="3426" spans="1:44" x14ac:dyDescent="0.2">
      <c r="A3426" s="1">
        <v>34117</v>
      </c>
      <c r="B3426">
        <v>75.631204997297601</v>
      </c>
      <c r="C3426" s="1">
        <v>34117</v>
      </c>
      <c r="D3426">
        <v>2766.4817201558299</v>
      </c>
      <c r="E3426" s="1">
        <v>34422</v>
      </c>
      <c r="F3426">
        <v>4487.1456998203003</v>
      </c>
      <c r="G3426" s="1">
        <v>34135</v>
      </c>
      <c r="H3426">
        <v>248.77819180906999</v>
      </c>
      <c r="I3426" s="1">
        <v>34079</v>
      </c>
      <c r="J3426">
        <v>178.66946309117299</v>
      </c>
      <c r="K3426" s="1">
        <v>34124</v>
      </c>
      <c r="L3426">
        <v>790.39877374907303</v>
      </c>
      <c r="M3426" s="1">
        <v>34124</v>
      </c>
      <c r="N3426">
        <v>72.916836722851698</v>
      </c>
      <c r="O3426" s="1">
        <v>34163</v>
      </c>
      <c r="P3426">
        <v>0.64470672544669905</v>
      </c>
      <c r="Q3426" s="1">
        <v>34143</v>
      </c>
      <c r="R3426">
        <v>610.88476177676296</v>
      </c>
      <c r="S3426" s="1">
        <v>34110</v>
      </c>
      <c r="T3426">
        <v>206.70009077396199</v>
      </c>
      <c r="U3426" s="1">
        <v>34110</v>
      </c>
      <c r="V3426">
        <v>2043.92536890358</v>
      </c>
      <c r="W3426" s="1">
        <v>37958</v>
      </c>
      <c r="X3426">
        <v>1746.82079931569</v>
      </c>
      <c r="Y3426" s="1">
        <v>34117</v>
      </c>
      <c r="Z3426">
        <v>496.04686296428099</v>
      </c>
      <c r="AA3426" s="1">
        <v>34109</v>
      </c>
      <c r="AB3426">
        <v>1077.0146798482499</v>
      </c>
      <c r="AC3426" s="1">
        <v>35144</v>
      </c>
      <c r="AD3426">
        <v>143.86114906038199</v>
      </c>
      <c r="AE3426" s="1">
        <v>34081</v>
      </c>
      <c r="AF3426">
        <v>349.61768546780002</v>
      </c>
      <c r="AG3426" s="1">
        <v>34086</v>
      </c>
      <c r="AH3426">
        <v>451.49546360046202</v>
      </c>
      <c r="AI3426" s="1">
        <v>34081</v>
      </c>
      <c r="AJ3426">
        <v>26.532439740986199</v>
      </c>
      <c r="AK3426" s="1">
        <v>34124</v>
      </c>
      <c r="AL3426">
        <v>1000.27118970251</v>
      </c>
      <c r="AM3426" s="1">
        <v>34117</v>
      </c>
      <c r="AN3426">
        <v>38.354144844077702</v>
      </c>
      <c r="AO3426" s="1">
        <v>34117</v>
      </c>
      <c r="AP3426">
        <v>8200.6698695178002</v>
      </c>
      <c r="AQ3426" s="1">
        <v>35401</v>
      </c>
      <c r="AR3426">
        <v>169.304390165527</v>
      </c>
    </row>
    <row r="3427" spans="1:44" x14ac:dyDescent="0.2">
      <c r="A3427" s="1">
        <v>34121</v>
      </c>
      <c r="B3427">
        <v>74.322951334417795</v>
      </c>
      <c r="C3427" s="1">
        <v>34121</v>
      </c>
      <c r="D3427">
        <v>2704.8674279474599</v>
      </c>
      <c r="E3427" s="1">
        <v>34423</v>
      </c>
      <c r="F3427">
        <v>4452.1809281333899</v>
      </c>
      <c r="G3427" s="1">
        <v>34136</v>
      </c>
      <c r="H3427">
        <v>246.20684098933799</v>
      </c>
      <c r="I3427" s="1">
        <v>34080</v>
      </c>
      <c r="J3427">
        <v>179.83758439518601</v>
      </c>
      <c r="K3427" s="1">
        <v>34127</v>
      </c>
      <c r="L3427">
        <v>784.55170223917196</v>
      </c>
      <c r="M3427" s="1">
        <v>34127</v>
      </c>
      <c r="N3427">
        <v>73.273180457599906</v>
      </c>
      <c r="O3427" s="1">
        <v>34164</v>
      </c>
      <c r="P3427">
        <v>0.62825426895161995</v>
      </c>
      <c r="Q3427" s="1">
        <v>34144</v>
      </c>
      <c r="R3427">
        <v>603.70913810671505</v>
      </c>
      <c r="S3427" s="1">
        <v>34113</v>
      </c>
      <c r="T3427">
        <v>207.12467158349401</v>
      </c>
      <c r="U3427" s="1">
        <v>34113</v>
      </c>
      <c r="V3427">
        <v>2045.38167483083</v>
      </c>
      <c r="W3427" s="1">
        <v>37959</v>
      </c>
      <c r="X3427">
        <v>1926.2091494203601</v>
      </c>
      <c r="Y3427" s="1">
        <v>34121</v>
      </c>
      <c r="Z3427">
        <v>478.91069860733302</v>
      </c>
      <c r="AA3427" s="1">
        <v>34110</v>
      </c>
      <c r="AB3427">
        <v>1112.4261535868</v>
      </c>
      <c r="AC3427" s="1">
        <v>35145</v>
      </c>
      <c r="AD3427">
        <v>144.57662191539001</v>
      </c>
      <c r="AE3427" s="1">
        <v>34082</v>
      </c>
      <c r="AF3427">
        <v>356.51741270195703</v>
      </c>
      <c r="AG3427" s="1">
        <v>34087</v>
      </c>
      <c r="AH3427">
        <v>449.21710129465703</v>
      </c>
      <c r="AI3427" s="1">
        <v>34082</v>
      </c>
      <c r="AJ3427">
        <v>26.814008489257901</v>
      </c>
      <c r="AK3427" s="1">
        <v>34127</v>
      </c>
      <c r="AL3427">
        <v>993.56845669132895</v>
      </c>
      <c r="AM3427" s="1">
        <v>34121</v>
      </c>
      <c r="AN3427">
        <v>37.314303586573999</v>
      </c>
      <c r="AO3427" s="1">
        <v>34121</v>
      </c>
      <c r="AP3427">
        <v>8044.1956829355004</v>
      </c>
      <c r="AQ3427" s="1">
        <v>35402</v>
      </c>
      <c r="AR3427">
        <v>170.19187285591099</v>
      </c>
    </row>
    <row r="3428" spans="1:44" x14ac:dyDescent="0.2">
      <c r="A3428" s="1">
        <v>34122</v>
      </c>
      <c r="B3428">
        <v>73.615787192320497</v>
      </c>
      <c r="C3428" s="1">
        <v>34122</v>
      </c>
      <c r="D3428">
        <v>2698.7059987266198</v>
      </c>
      <c r="E3428" s="1">
        <v>34424</v>
      </c>
      <c r="F3428">
        <v>4459.9508773971402</v>
      </c>
      <c r="G3428" s="1">
        <v>34137</v>
      </c>
      <c r="H3428">
        <v>245.86399421337401</v>
      </c>
      <c r="I3428" s="1">
        <v>34081</v>
      </c>
      <c r="J3428">
        <v>180.26235577846401</v>
      </c>
      <c r="K3428" s="1">
        <v>34128</v>
      </c>
      <c r="L3428">
        <v>784.34287825667604</v>
      </c>
      <c r="M3428" s="1">
        <v>34128</v>
      </c>
      <c r="N3428">
        <v>73.184094523912904</v>
      </c>
      <c r="O3428" s="1">
        <v>34165</v>
      </c>
      <c r="P3428">
        <v>0.63399349796153104</v>
      </c>
      <c r="Q3428" s="1">
        <v>34145</v>
      </c>
      <c r="R3428">
        <v>591.74976532330095</v>
      </c>
      <c r="S3428" s="1">
        <v>34114</v>
      </c>
      <c r="T3428">
        <v>208.18612360732499</v>
      </c>
      <c r="U3428" s="1">
        <v>34114</v>
      </c>
      <c r="V3428">
        <v>2045.38167483083</v>
      </c>
      <c r="W3428" s="1">
        <v>37960</v>
      </c>
      <c r="X3428">
        <v>1873.9512143813499</v>
      </c>
      <c r="Y3428" s="1">
        <v>34122</v>
      </c>
      <c r="Z3428">
        <v>485.22402231778801</v>
      </c>
      <c r="AA3428" s="1">
        <v>34113</v>
      </c>
      <c r="AB3428">
        <v>1134.1789160262001</v>
      </c>
      <c r="AC3428" s="1">
        <v>35146</v>
      </c>
      <c r="AD3428">
        <v>146.00756762540399</v>
      </c>
      <c r="AE3428" s="1">
        <v>34085</v>
      </c>
      <c r="AF3428">
        <v>356.51741270195703</v>
      </c>
      <c r="AG3428" s="1">
        <v>34088</v>
      </c>
      <c r="AH3428">
        <v>448.26778366723801</v>
      </c>
      <c r="AI3428" s="1">
        <v>34085</v>
      </c>
      <c r="AJ3428">
        <v>27.745351272002701</v>
      </c>
      <c r="AK3428" s="1">
        <v>34128</v>
      </c>
      <c r="AL3428">
        <v>989.770241318324</v>
      </c>
      <c r="AM3428" s="1">
        <v>34122</v>
      </c>
      <c r="AN3428">
        <v>37.394291375612703</v>
      </c>
      <c r="AO3428" s="1">
        <v>34122</v>
      </c>
      <c r="AP3428">
        <v>8086.8704610943096</v>
      </c>
      <c r="AQ3428" s="1">
        <v>35403</v>
      </c>
      <c r="AR3428">
        <v>169.304390165527</v>
      </c>
    </row>
    <row r="3429" spans="1:44" x14ac:dyDescent="0.2">
      <c r="A3429" s="1">
        <v>34123</v>
      </c>
      <c r="B3429">
        <v>73.580614814302194</v>
      </c>
      <c r="C3429" s="1">
        <v>34123</v>
      </c>
      <c r="D3429">
        <v>2698.7059987266198</v>
      </c>
      <c r="E3429" s="1">
        <v>34428</v>
      </c>
      <c r="F3429">
        <v>4358.9415369682902</v>
      </c>
      <c r="G3429" s="1">
        <v>34138</v>
      </c>
      <c r="H3429">
        <v>245.64971497839599</v>
      </c>
      <c r="I3429" s="1">
        <v>34082</v>
      </c>
      <c r="J3429">
        <v>179.57210228063801</v>
      </c>
      <c r="K3429" s="1">
        <v>34129</v>
      </c>
      <c r="L3429">
        <v>778.91345471176805</v>
      </c>
      <c r="M3429" s="1">
        <v>34129</v>
      </c>
      <c r="N3429">
        <v>74.253125728157499</v>
      </c>
      <c r="O3429" s="1">
        <v>34166</v>
      </c>
      <c r="P3429">
        <v>0.62289765520903595</v>
      </c>
      <c r="Q3429" s="1">
        <v>34148</v>
      </c>
      <c r="R3429">
        <v>597.49026425933903</v>
      </c>
      <c r="S3429" s="1">
        <v>34115</v>
      </c>
      <c r="T3429">
        <v>208.044596670814</v>
      </c>
      <c r="U3429" s="1">
        <v>34115</v>
      </c>
      <c r="V3429">
        <v>2033.7312274127901</v>
      </c>
      <c r="W3429" s="1">
        <v>37963</v>
      </c>
      <c r="X3429">
        <v>2102.8470818914002</v>
      </c>
      <c r="Y3429" s="1">
        <v>34123</v>
      </c>
      <c r="Z3429">
        <v>486.99491291018802</v>
      </c>
      <c r="AA3429" s="1">
        <v>34114</v>
      </c>
      <c r="AB3429">
        <v>1125.07310849343</v>
      </c>
      <c r="AC3429" s="1">
        <v>35149</v>
      </c>
      <c r="AD3429">
        <v>145.905357217546</v>
      </c>
      <c r="AE3429" s="1">
        <v>34086</v>
      </c>
      <c r="AF3429">
        <v>355.66676139911601</v>
      </c>
      <c r="AG3429" s="1">
        <v>34089</v>
      </c>
      <c r="AH3429">
        <v>449.02723776917298</v>
      </c>
      <c r="AI3429" s="1">
        <v>34086</v>
      </c>
      <c r="AJ3429">
        <v>28.1352156926866</v>
      </c>
      <c r="AK3429" s="1">
        <v>34129</v>
      </c>
      <c r="AL3429">
        <v>977.92874633189695</v>
      </c>
      <c r="AM3429" s="1">
        <v>34123</v>
      </c>
      <c r="AN3429">
        <v>37.474579709215803</v>
      </c>
      <c r="AO3429" s="1">
        <v>34123</v>
      </c>
      <c r="AP3429">
        <v>8107.9666449058604</v>
      </c>
      <c r="AQ3429" s="1">
        <v>35404</v>
      </c>
      <c r="AR3429">
        <v>174.62928630783</v>
      </c>
    </row>
    <row r="3430" spans="1:44" x14ac:dyDescent="0.2">
      <c r="A3430" s="1">
        <v>34124</v>
      </c>
      <c r="B3430">
        <v>73.158546278082497</v>
      </c>
      <c r="C3430" s="1">
        <v>34124</v>
      </c>
      <c r="D3430">
        <v>2704.7366266567401</v>
      </c>
      <c r="E3430" s="1">
        <v>34429</v>
      </c>
      <c r="F3430">
        <v>4277.3570696988299</v>
      </c>
      <c r="G3430" s="1">
        <v>34141</v>
      </c>
      <c r="H3430">
        <v>243.76405771059299</v>
      </c>
      <c r="I3430" s="1">
        <v>34085</v>
      </c>
      <c r="J3430">
        <v>180.156162932645</v>
      </c>
      <c r="K3430" s="1">
        <v>34130</v>
      </c>
      <c r="L3430">
        <v>774.73697506183896</v>
      </c>
      <c r="M3430" s="1">
        <v>34130</v>
      </c>
      <c r="N3430">
        <v>73.495895291817604</v>
      </c>
      <c r="O3430" s="1">
        <v>34169</v>
      </c>
      <c r="P3430">
        <v>0.64406903333448695</v>
      </c>
      <c r="Q3430" s="1">
        <v>34149</v>
      </c>
      <c r="R3430">
        <v>579.79039253988799</v>
      </c>
      <c r="S3430" s="1">
        <v>34116</v>
      </c>
      <c r="T3430">
        <v>207.761542797793</v>
      </c>
      <c r="U3430" s="1">
        <v>34116</v>
      </c>
      <c r="V3430">
        <v>1989.31389663148</v>
      </c>
      <c r="W3430" s="1">
        <v>37964</v>
      </c>
      <c r="X3430">
        <v>2054.5619723231898</v>
      </c>
      <c r="Y3430" s="1">
        <v>34124</v>
      </c>
      <c r="Z3430">
        <v>494.96392057599098</v>
      </c>
      <c r="AA3430" s="1">
        <v>34115</v>
      </c>
      <c r="AB3430">
        <v>1130.6377686523399</v>
      </c>
      <c r="AC3430" s="1">
        <v>35150</v>
      </c>
      <c r="AD3430">
        <v>147.08077690791501</v>
      </c>
      <c r="AE3430" s="1">
        <v>34087</v>
      </c>
      <c r="AF3430">
        <v>360.77066921616398</v>
      </c>
      <c r="AG3430" s="1">
        <v>34092</v>
      </c>
      <c r="AH3430">
        <v>451.11573654949501</v>
      </c>
      <c r="AI3430" s="1">
        <v>34087</v>
      </c>
      <c r="AJ3430">
        <v>27.485441658213499</v>
      </c>
      <c r="AK3430" s="1">
        <v>34130</v>
      </c>
      <c r="AL3430">
        <v>970.10889115218095</v>
      </c>
      <c r="AM3430" s="1">
        <v>34124</v>
      </c>
      <c r="AN3430">
        <v>37.474579709215803</v>
      </c>
      <c r="AO3430" s="1">
        <v>34124</v>
      </c>
      <c r="AP3430">
        <v>8129.0628287174104</v>
      </c>
      <c r="AQ3430" s="1">
        <v>35405</v>
      </c>
      <c r="AR3430">
        <v>174.902357904871</v>
      </c>
    </row>
    <row r="3431" spans="1:44" x14ac:dyDescent="0.2">
      <c r="A3431" s="1">
        <v>34127</v>
      </c>
      <c r="B3431">
        <v>73.510270058265604</v>
      </c>
      <c r="C3431" s="1">
        <v>34127</v>
      </c>
      <c r="D3431">
        <v>2740.9203942374302</v>
      </c>
      <c r="E3431" s="1">
        <v>34430</v>
      </c>
      <c r="F3431">
        <v>4370.5964608639297</v>
      </c>
      <c r="G3431" s="1">
        <v>34142</v>
      </c>
      <c r="H3431">
        <v>244.92116557947199</v>
      </c>
      <c r="I3431" s="1">
        <v>34086</v>
      </c>
      <c r="J3431">
        <v>180.049970086825</v>
      </c>
      <c r="K3431" s="1">
        <v>34131</v>
      </c>
      <c r="L3431">
        <v>767.42813567446296</v>
      </c>
      <c r="M3431" s="1">
        <v>34131</v>
      </c>
      <c r="N3431">
        <v>73.985867927096393</v>
      </c>
      <c r="O3431" s="1">
        <v>34170</v>
      </c>
      <c r="P3431">
        <v>0.63437611322885901</v>
      </c>
      <c r="Q3431" s="1">
        <v>34150</v>
      </c>
      <c r="R3431">
        <v>586.96601620993602</v>
      </c>
      <c r="S3431" s="1">
        <v>34117</v>
      </c>
      <c r="T3431">
        <v>207.69077932953701</v>
      </c>
      <c r="U3431" s="1">
        <v>34117</v>
      </c>
      <c r="V3431">
        <v>1954.3625543773401</v>
      </c>
      <c r="W3431" s="1">
        <v>37965</v>
      </c>
      <c r="X3431">
        <v>2057.00678799753</v>
      </c>
      <c r="Y3431" s="1">
        <v>34127</v>
      </c>
      <c r="Z3431">
        <v>498.50570176079299</v>
      </c>
      <c r="AA3431" s="1">
        <v>34116</v>
      </c>
      <c r="AB3431">
        <v>1153.9081656805299</v>
      </c>
      <c r="AC3431" s="1">
        <v>35151</v>
      </c>
      <c r="AD3431">
        <v>146.263093645049</v>
      </c>
      <c r="AE3431" s="1">
        <v>34088</v>
      </c>
      <c r="AF3431">
        <v>368.99363181029702</v>
      </c>
      <c r="AG3431" s="1">
        <v>34093</v>
      </c>
      <c r="AH3431">
        <v>449.02723776917298</v>
      </c>
      <c r="AI3431" s="1">
        <v>34088</v>
      </c>
      <c r="AJ3431">
        <v>27.810328675449998</v>
      </c>
      <c r="AK3431" s="1">
        <v>34131</v>
      </c>
      <c r="AL3431">
        <v>943.74480797485398</v>
      </c>
      <c r="AM3431" s="1">
        <v>34127</v>
      </c>
      <c r="AN3431">
        <v>37.7756609602271</v>
      </c>
      <c r="AO3431" s="1">
        <v>34127</v>
      </c>
      <c r="AP3431">
        <v>8178.2872576110303</v>
      </c>
      <c r="AQ3431" s="1">
        <v>35408</v>
      </c>
      <c r="AR3431">
        <v>172.717785128542</v>
      </c>
    </row>
    <row r="3432" spans="1:44" x14ac:dyDescent="0.2">
      <c r="A3432" s="1">
        <v>34128</v>
      </c>
      <c r="B3432">
        <v>73.615787192320497</v>
      </c>
      <c r="C3432" s="1">
        <v>34128</v>
      </c>
      <c r="D3432">
        <v>2719.81319648203</v>
      </c>
      <c r="E3432" s="1">
        <v>34431</v>
      </c>
      <c r="F3432">
        <v>4436.6410296058702</v>
      </c>
      <c r="G3432" s="1">
        <v>34143</v>
      </c>
      <c r="H3432">
        <v>244.278327874539</v>
      </c>
      <c r="I3432" s="1">
        <v>34087</v>
      </c>
      <c r="J3432">
        <v>180.42164504719301</v>
      </c>
      <c r="K3432" s="1">
        <v>34134</v>
      </c>
      <c r="L3432">
        <v>765.54871983199496</v>
      </c>
      <c r="M3432" s="1">
        <v>34134</v>
      </c>
      <c r="N3432">
        <v>73.9413249602528</v>
      </c>
      <c r="O3432" s="1">
        <v>34171</v>
      </c>
      <c r="P3432">
        <v>0.63986026539388496</v>
      </c>
      <c r="Q3432" s="1">
        <v>34151</v>
      </c>
      <c r="R3432">
        <v>595.57676461399399</v>
      </c>
      <c r="S3432" s="1">
        <v>34121</v>
      </c>
      <c r="T3432">
        <v>208.18612360732499</v>
      </c>
      <c r="U3432" s="1">
        <v>34121</v>
      </c>
      <c r="V3432">
        <v>1939.7994951047799</v>
      </c>
      <c r="W3432" s="1">
        <v>37966</v>
      </c>
      <c r="X3432">
        <v>2033.7810390913</v>
      </c>
      <c r="Y3432" s="1">
        <v>34128</v>
      </c>
      <c r="Z3432">
        <v>493.19302998359098</v>
      </c>
      <c r="AA3432" s="1">
        <v>34117</v>
      </c>
      <c r="AB3432">
        <v>1171.6139025498101</v>
      </c>
      <c r="AC3432" s="1">
        <v>35152</v>
      </c>
      <c r="AD3432">
        <v>144.32109589574401</v>
      </c>
      <c r="AE3432" s="1">
        <v>34089</v>
      </c>
      <c r="AF3432">
        <v>368.52104775316297</v>
      </c>
      <c r="AG3432" s="1">
        <v>34094</v>
      </c>
      <c r="AH3432">
        <v>452.25491770239699</v>
      </c>
      <c r="AI3432" s="1">
        <v>34089</v>
      </c>
      <c r="AJ3432">
        <v>27.767010406485099</v>
      </c>
      <c r="AK3432" s="1">
        <v>34134</v>
      </c>
      <c r="AL3432">
        <v>949.10699438380198</v>
      </c>
      <c r="AM3432" s="1">
        <v>34128</v>
      </c>
      <c r="AN3432">
        <v>37.5950122096203</v>
      </c>
      <c r="AO3432" s="1">
        <v>34128</v>
      </c>
      <c r="AP3432">
        <v>8122.0307674468904</v>
      </c>
      <c r="AQ3432" s="1">
        <v>35409</v>
      </c>
      <c r="AR3432">
        <v>166.710209993636</v>
      </c>
    </row>
    <row r="3433" spans="1:44" x14ac:dyDescent="0.2">
      <c r="A3433" s="1">
        <v>34129</v>
      </c>
      <c r="B3433">
        <v>73.791649082412107</v>
      </c>
      <c r="C3433" s="1">
        <v>34129</v>
      </c>
      <c r="D3433">
        <v>2710.76725458685</v>
      </c>
      <c r="E3433" s="1">
        <v>34432</v>
      </c>
      <c r="F3433">
        <v>4374.4814354957998</v>
      </c>
      <c r="G3433" s="1">
        <v>34144</v>
      </c>
      <c r="H3433">
        <v>242.90694077068201</v>
      </c>
      <c r="I3433" s="1">
        <v>34088</v>
      </c>
      <c r="J3433">
        <v>181.00570569920001</v>
      </c>
      <c r="K3433" s="1">
        <v>34135</v>
      </c>
      <c r="L3433">
        <v>774.319327096846</v>
      </c>
      <c r="M3433" s="1">
        <v>34135</v>
      </c>
      <c r="N3433">
        <v>73.9413249602528</v>
      </c>
      <c r="O3433" s="1">
        <v>34172</v>
      </c>
      <c r="P3433">
        <v>0.63412103638397399</v>
      </c>
      <c r="Q3433" s="1">
        <v>34152</v>
      </c>
      <c r="R3433">
        <v>619.01713526948402</v>
      </c>
      <c r="S3433" s="1">
        <v>34122</v>
      </c>
      <c r="T3433">
        <v>207.26619852000499</v>
      </c>
      <c r="U3433" s="1">
        <v>34122</v>
      </c>
      <c r="V3433">
        <v>1946.35287177744</v>
      </c>
      <c r="W3433" s="1">
        <v>37967</v>
      </c>
      <c r="X3433">
        <v>2184.7484069817801</v>
      </c>
      <c r="Y3433" s="1">
        <v>34129</v>
      </c>
      <c r="Z3433">
        <v>488.76580350258899</v>
      </c>
      <c r="AA3433" s="1">
        <v>34121</v>
      </c>
      <c r="AB3433">
        <v>1119.0025701382499</v>
      </c>
      <c r="AC3433" s="1">
        <v>35153</v>
      </c>
      <c r="AD3433">
        <v>143.96335946824101</v>
      </c>
      <c r="AE3433" s="1">
        <v>34092</v>
      </c>
      <c r="AF3433">
        <v>365.40199297607802</v>
      </c>
      <c r="AG3433" s="1">
        <v>34095</v>
      </c>
      <c r="AH3433">
        <v>456.05218821207302</v>
      </c>
      <c r="AI3433" s="1">
        <v>34092</v>
      </c>
      <c r="AJ3433">
        <v>26.640735413398399</v>
      </c>
      <c r="AK3433" s="1">
        <v>34135</v>
      </c>
      <c r="AL3433">
        <v>964.97012917693996</v>
      </c>
      <c r="AM3433" s="1">
        <v>34129</v>
      </c>
      <c r="AN3433">
        <v>37.735516793425603</v>
      </c>
      <c r="AO3433" s="1">
        <v>34129</v>
      </c>
      <c r="AP3433">
        <v>8143.1269512584404</v>
      </c>
      <c r="AQ3433" s="1">
        <v>35410</v>
      </c>
      <c r="AR3433">
        <v>159.61034847056499</v>
      </c>
    </row>
    <row r="3434" spans="1:44" x14ac:dyDescent="0.2">
      <c r="A3434" s="1">
        <v>34130</v>
      </c>
      <c r="B3434">
        <v>73.228891034119101</v>
      </c>
      <c r="C3434" s="1">
        <v>34130</v>
      </c>
      <c r="D3434">
        <v>2686.6447428663901</v>
      </c>
      <c r="E3434" s="1">
        <v>34435</v>
      </c>
      <c r="F3434">
        <v>4397.7912832870798</v>
      </c>
      <c r="G3434" s="1">
        <v>34145</v>
      </c>
      <c r="H3434">
        <v>242.90694077068201</v>
      </c>
      <c r="I3434" s="1">
        <v>34089</v>
      </c>
      <c r="J3434">
        <v>181.05880212211</v>
      </c>
      <c r="K3434" s="1">
        <v>34136</v>
      </c>
      <c r="L3434">
        <v>775.78109497432195</v>
      </c>
      <c r="M3434" s="1">
        <v>34136</v>
      </c>
      <c r="N3434">
        <v>74.431297595531603</v>
      </c>
      <c r="O3434" s="1">
        <v>34173</v>
      </c>
      <c r="P3434">
        <v>0.64011534223876998</v>
      </c>
      <c r="Q3434" s="1">
        <v>34156</v>
      </c>
      <c r="R3434">
        <v>685.51124794526402</v>
      </c>
      <c r="S3434" s="1">
        <v>34123</v>
      </c>
      <c r="T3434">
        <v>208.68146788511299</v>
      </c>
      <c r="U3434" s="1">
        <v>34123</v>
      </c>
      <c r="V3434">
        <v>1934.9082253342101</v>
      </c>
      <c r="W3434" s="1">
        <v>37970</v>
      </c>
      <c r="X3434">
        <v>2136.4632974135702</v>
      </c>
      <c r="Y3434" s="1">
        <v>34130</v>
      </c>
      <c r="Z3434">
        <v>482.56768642918701</v>
      </c>
      <c r="AA3434" s="1">
        <v>34122</v>
      </c>
      <c r="AB3434">
        <v>1127.6024994747499</v>
      </c>
      <c r="AC3434" s="1">
        <v>35156</v>
      </c>
      <c r="AD3434">
        <v>145.905357217546</v>
      </c>
      <c r="AE3434" s="1">
        <v>34093</v>
      </c>
      <c r="AF3434">
        <v>356.61192951338398</v>
      </c>
      <c r="AG3434" s="1">
        <v>34096</v>
      </c>
      <c r="AH3434">
        <v>460.22918577271702</v>
      </c>
      <c r="AI3434" s="1">
        <v>34093</v>
      </c>
      <c r="AJ3434">
        <v>26.294189261679399</v>
      </c>
      <c r="AK3434" s="1">
        <v>34136</v>
      </c>
      <c r="AL3434">
        <v>975.02422869371696</v>
      </c>
      <c r="AM3434" s="1">
        <v>34130</v>
      </c>
      <c r="AN3434">
        <v>37.554868042818804</v>
      </c>
      <c r="AO3434" s="1">
        <v>34130</v>
      </c>
      <c r="AP3434">
        <v>8114.9987061763704</v>
      </c>
      <c r="AQ3434" s="1">
        <v>35411</v>
      </c>
      <c r="AR3434">
        <v>161.93145704541499</v>
      </c>
    </row>
    <row r="3435" spans="1:44" x14ac:dyDescent="0.2">
      <c r="A3435" s="1">
        <v>34131</v>
      </c>
      <c r="B3435">
        <v>72.384753961679706</v>
      </c>
      <c r="C3435" s="1">
        <v>34131</v>
      </c>
      <c r="D3435">
        <v>2656.4916032158199</v>
      </c>
      <c r="E3435" s="1">
        <v>34436</v>
      </c>
      <c r="F3435">
        <v>4374.9456142829904</v>
      </c>
      <c r="G3435" s="1">
        <v>34148</v>
      </c>
      <c r="H3435">
        <v>245.049733120458</v>
      </c>
      <c r="I3435" s="1">
        <v>34092</v>
      </c>
      <c r="J3435">
        <v>181.483573505387</v>
      </c>
      <c r="K3435" s="1">
        <v>34137</v>
      </c>
      <c r="L3435">
        <v>777.24286285179699</v>
      </c>
      <c r="M3435" s="1">
        <v>34137</v>
      </c>
      <c r="N3435">
        <v>74.654012429749201</v>
      </c>
      <c r="O3435" s="1">
        <v>34176</v>
      </c>
      <c r="P3435">
        <v>0.64368641806715898</v>
      </c>
      <c r="Q3435" s="1">
        <v>34157</v>
      </c>
      <c r="R3435">
        <v>667.33300131447504</v>
      </c>
      <c r="S3435" s="1">
        <v>34124</v>
      </c>
      <c r="T3435">
        <v>212.85651251217999</v>
      </c>
      <c r="U3435" s="1">
        <v>34124</v>
      </c>
      <c r="V3435">
        <v>1953.9826360729201</v>
      </c>
      <c r="W3435" s="1">
        <v>37971</v>
      </c>
      <c r="X3435">
        <v>2073.81489575862</v>
      </c>
      <c r="Y3435" s="1">
        <v>34131</v>
      </c>
      <c r="Z3435">
        <v>479.025905244385</v>
      </c>
      <c r="AA3435" s="1">
        <v>34123</v>
      </c>
      <c r="AB3435">
        <v>1110.37592266043</v>
      </c>
      <c r="AC3435" s="1">
        <v>35157</v>
      </c>
      <c r="AD3435">
        <v>145.292094770397</v>
      </c>
      <c r="AE3435" s="1">
        <v>34094</v>
      </c>
      <c r="AF3435">
        <v>359.25840023333501</v>
      </c>
      <c r="AG3435" s="1">
        <v>34099</v>
      </c>
      <c r="AH3435">
        <v>458.33055051787898</v>
      </c>
      <c r="AI3435" s="1">
        <v>34094</v>
      </c>
      <c r="AJ3435">
        <v>26.5540988754686</v>
      </c>
      <c r="AK3435" s="1">
        <v>34137</v>
      </c>
      <c r="AL3435">
        <v>976.81162416336599</v>
      </c>
      <c r="AM3435" s="1">
        <v>34131</v>
      </c>
      <c r="AN3435">
        <v>37.454507625814998</v>
      </c>
      <c r="AO3435" s="1">
        <v>34131</v>
      </c>
      <c r="AP3435">
        <v>8114.9987061763704</v>
      </c>
      <c r="AQ3435" s="1">
        <v>35412</v>
      </c>
      <c r="AR3435">
        <v>167.051549489937</v>
      </c>
    </row>
    <row r="3436" spans="1:44" x14ac:dyDescent="0.2">
      <c r="A3436" s="1">
        <v>34134</v>
      </c>
      <c r="B3436">
        <v>72.384753961679706</v>
      </c>
      <c r="C3436" s="1">
        <v>34134</v>
      </c>
      <c r="D3436">
        <v>2653.4762892507601</v>
      </c>
      <c r="E3436" s="1">
        <v>34437</v>
      </c>
      <c r="F3436">
        <v>4367.33039128163</v>
      </c>
      <c r="G3436" s="1">
        <v>34149</v>
      </c>
      <c r="H3436">
        <v>243.50692262861901</v>
      </c>
      <c r="I3436" s="1">
        <v>34093</v>
      </c>
      <c r="J3436">
        <v>181.43047708247801</v>
      </c>
      <c r="K3436" s="1">
        <v>34138</v>
      </c>
      <c r="L3436">
        <v>777.86933479928598</v>
      </c>
      <c r="M3436" s="1">
        <v>34138</v>
      </c>
      <c r="N3436">
        <v>75.322156932402095</v>
      </c>
      <c r="O3436" s="1">
        <v>34177</v>
      </c>
      <c r="P3436">
        <v>0.65760870809160499</v>
      </c>
      <c r="Q3436" s="1">
        <v>34158</v>
      </c>
      <c r="R3436">
        <v>673.07350025051301</v>
      </c>
      <c r="S3436" s="1">
        <v>34127</v>
      </c>
      <c r="T3436">
        <v>213.634910662989</v>
      </c>
      <c r="U3436" s="1">
        <v>34127</v>
      </c>
      <c r="V3436">
        <v>1982.9757403957501</v>
      </c>
      <c r="W3436" s="1">
        <v>37972</v>
      </c>
      <c r="X3436">
        <v>2137.0745013321498</v>
      </c>
      <c r="Y3436" s="1">
        <v>34134</v>
      </c>
      <c r="Z3436">
        <v>470.17145228238201</v>
      </c>
      <c r="AA3436" s="1">
        <v>34124</v>
      </c>
      <c r="AB3436">
        <v>1117.26655338616</v>
      </c>
      <c r="AC3436" s="1">
        <v>35158</v>
      </c>
      <c r="AD3436">
        <v>145.13877915860999</v>
      </c>
      <c r="AE3436" s="1">
        <v>34095</v>
      </c>
      <c r="AF3436">
        <v>366.34716109034599</v>
      </c>
      <c r="AG3436" s="1">
        <v>34100</v>
      </c>
      <c r="AH3436">
        <v>459.09000461981401</v>
      </c>
      <c r="AI3436" s="1">
        <v>34095</v>
      </c>
      <c r="AJ3436">
        <v>26.619076278915902</v>
      </c>
      <c r="AK3436" s="1">
        <v>34138</v>
      </c>
      <c r="AL3436">
        <v>965.19355361064595</v>
      </c>
      <c r="AM3436" s="1">
        <v>34134</v>
      </c>
      <c r="AN3436">
        <v>37.273858875208198</v>
      </c>
      <c r="AO3436" s="1">
        <v>34134</v>
      </c>
      <c r="AP3436">
        <v>8143.1269512584404</v>
      </c>
      <c r="AQ3436" s="1">
        <v>35415</v>
      </c>
      <c r="AR3436">
        <v>174.56101840856999</v>
      </c>
    </row>
    <row r="3437" spans="1:44" x14ac:dyDescent="0.2">
      <c r="A3437" s="1">
        <v>34135</v>
      </c>
      <c r="B3437">
        <v>71.610961645276902</v>
      </c>
      <c r="C3437" s="1">
        <v>34135</v>
      </c>
      <c r="D3437">
        <v>2638.3997194254698</v>
      </c>
      <c r="E3437" s="1">
        <v>34438</v>
      </c>
      <c r="F3437">
        <v>4397.7912832870798</v>
      </c>
      <c r="G3437" s="1">
        <v>34150</v>
      </c>
      <c r="H3437">
        <v>245.778282519383</v>
      </c>
      <c r="I3437" s="1">
        <v>34094</v>
      </c>
      <c r="J3437">
        <v>180.049970086825</v>
      </c>
      <c r="K3437" s="1">
        <v>34141</v>
      </c>
      <c r="L3437">
        <v>774.94579904433601</v>
      </c>
      <c r="M3437" s="1">
        <v>34141</v>
      </c>
      <c r="N3437">
        <v>75.633957700306794</v>
      </c>
      <c r="O3437" s="1">
        <v>34178</v>
      </c>
      <c r="P3437">
        <v>0.65259166664135404</v>
      </c>
      <c r="Q3437" s="1">
        <v>34159</v>
      </c>
      <c r="R3437">
        <v>671.63837551650397</v>
      </c>
      <c r="S3437" s="1">
        <v>34128</v>
      </c>
      <c r="T3437">
        <v>212.431931702648</v>
      </c>
      <c r="U3437" s="1">
        <v>34128</v>
      </c>
      <c r="V3437">
        <v>1965.4272825161399</v>
      </c>
      <c r="W3437" s="1">
        <v>37973</v>
      </c>
      <c r="X3437">
        <v>2194.8332716384298</v>
      </c>
      <c r="Y3437" s="1">
        <v>34135</v>
      </c>
      <c r="Z3437">
        <v>461.31699932037799</v>
      </c>
      <c r="AA3437" s="1">
        <v>34127</v>
      </c>
      <c r="AB3437">
        <v>1093.64153375508</v>
      </c>
      <c r="AC3437" s="1">
        <v>35159</v>
      </c>
      <c r="AD3437">
        <v>144.37220109967299</v>
      </c>
      <c r="AE3437" s="1">
        <v>34096</v>
      </c>
      <c r="AF3437">
        <v>363.51165674754202</v>
      </c>
      <c r="AG3437" s="1">
        <v>34101</v>
      </c>
      <c r="AH3437">
        <v>456.05218821207302</v>
      </c>
      <c r="AI3437" s="1">
        <v>34096</v>
      </c>
      <c r="AJ3437">
        <v>26.5974171444335</v>
      </c>
      <c r="AK3437" s="1">
        <v>34141</v>
      </c>
      <c r="AL3437">
        <v>964.52328030952697</v>
      </c>
      <c r="AM3437" s="1">
        <v>34135</v>
      </c>
      <c r="AN3437">
        <v>37.193570541605197</v>
      </c>
      <c r="AO3437" s="1">
        <v>34135</v>
      </c>
      <c r="AP3437">
        <v>8002.4857258481097</v>
      </c>
      <c r="AQ3437" s="1">
        <v>35416</v>
      </c>
      <c r="AR3437">
        <v>173.93485293799301</v>
      </c>
    </row>
    <row r="3438" spans="1:44" x14ac:dyDescent="0.2">
      <c r="A3438" s="1">
        <v>34136</v>
      </c>
      <c r="B3438">
        <v>71.927513047441707</v>
      </c>
      <c r="C3438" s="1">
        <v>34136</v>
      </c>
      <c r="D3438">
        <v>2650.4609752857</v>
      </c>
      <c r="E3438" s="1">
        <v>34439</v>
      </c>
      <c r="F3438">
        <v>4378.7532257836701</v>
      </c>
      <c r="G3438" s="1">
        <v>34151</v>
      </c>
      <c r="H3438">
        <v>242.00696798377601</v>
      </c>
      <c r="I3438" s="1">
        <v>34095</v>
      </c>
      <c r="J3438">
        <v>180.474741470103</v>
      </c>
      <c r="K3438" s="1">
        <v>34142</v>
      </c>
      <c r="L3438">
        <v>772.02226328938502</v>
      </c>
      <c r="M3438" s="1">
        <v>34142</v>
      </c>
      <c r="N3438">
        <v>75.054899131341003</v>
      </c>
      <c r="O3438" s="1">
        <v>34179</v>
      </c>
      <c r="P3438">
        <v>0.64795090329987204</v>
      </c>
      <c r="Q3438" s="1">
        <v>34162</v>
      </c>
      <c r="R3438">
        <v>665.41950166912898</v>
      </c>
      <c r="S3438" s="1">
        <v>34129</v>
      </c>
      <c r="T3438">
        <v>213.28109332171201</v>
      </c>
      <c r="U3438" s="1">
        <v>34129</v>
      </c>
      <c r="V3438">
        <v>1973.05704681162</v>
      </c>
      <c r="W3438" s="1">
        <v>37974</v>
      </c>
      <c r="X3438">
        <v>2146.2425601109298</v>
      </c>
      <c r="Y3438" s="1">
        <v>34136</v>
      </c>
      <c r="Z3438">
        <v>471.05689757858198</v>
      </c>
      <c r="AA3438" s="1">
        <v>34128</v>
      </c>
      <c r="AB3438">
        <v>1106.4384193885801</v>
      </c>
      <c r="AC3438" s="1">
        <v>35163</v>
      </c>
      <c r="AD3438">
        <v>145.75204160575899</v>
      </c>
      <c r="AE3438" s="1">
        <v>34099</v>
      </c>
      <c r="AF3438">
        <v>358.97484979905499</v>
      </c>
      <c r="AG3438" s="1">
        <v>34102</v>
      </c>
      <c r="AH3438">
        <v>454.53328000820301</v>
      </c>
      <c r="AI3438" s="1">
        <v>34099</v>
      </c>
      <c r="AJ3438">
        <v>26.3591666651267</v>
      </c>
      <c r="AK3438" s="1">
        <v>34142</v>
      </c>
      <c r="AL3438">
        <v>958.714245033167</v>
      </c>
      <c r="AM3438" s="1">
        <v>34136</v>
      </c>
      <c r="AN3438">
        <v>37.113282208002097</v>
      </c>
      <c r="AO3438" s="1">
        <v>34136</v>
      </c>
      <c r="AP3438">
        <v>7967.3254194955198</v>
      </c>
      <c r="AQ3438" s="1">
        <v>35417</v>
      </c>
      <c r="AR3438">
        <v>175.743775408548</v>
      </c>
    </row>
    <row r="3439" spans="1:44" x14ac:dyDescent="0.2">
      <c r="A3439" s="1">
        <v>34137</v>
      </c>
      <c r="B3439">
        <v>74.389579508723301</v>
      </c>
      <c r="C3439" s="1">
        <v>34137</v>
      </c>
      <c r="D3439">
        <v>2668.55285907605</v>
      </c>
      <c r="E3439" s="1">
        <v>34442</v>
      </c>
      <c r="F3439">
        <v>4458.7130672979802</v>
      </c>
      <c r="G3439" s="1">
        <v>34152</v>
      </c>
      <c r="H3439">
        <v>242.13553552476199</v>
      </c>
      <c r="I3439" s="1">
        <v>34096</v>
      </c>
      <c r="J3439">
        <v>180.52783789301299</v>
      </c>
      <c r="K3439" s="1">
        <v>34143</v>
      </c>
      <c r="L3439">
        <v>784.13405427418002</v>
      </c>
      <c r="M3439" s="1">
        <v>34143</v>
      </c>
      <c r="N3439">
        <v>75.143985065028005</v>
      </c>
      <c r="O3439" s="1">
        <v>34180</v>
      </c>
      <c r="P3439">
        <v>0.63728969021808901</v>
      </c>
      <c r="Q3439" s="1">
        <v>34163</v>
      </c>
      <c r="R3439">
        <v>704.167869487389</v>
      </c>
      <c r="S3439" s="1">
        <v>34130</v>
      </c>
      <c r="T3439">
        <v>213.56414719473401</v>
      </c>
      <c r="U3439" s="1">
        <v>34130</v>
      </c>
      <c r="V3439">
        <v>1941.7750132001499</v>
      </c>
      <c r="W3439" s="1">
        <v>37977</v>
      </c>
      <c r="X3439">
        <v>1952.1853159602199</v>
      </c>
      <c r="Y3439" s="1">
        <v>34137</v>
      </c>
      <c r="Z3439">
        <v>474.59867876338302</v>
      </c>
      <c r="AA3439" s="1">
        <v>34129</v>
      </c>
      <c r="AB3439">
        <v>1101.02435238979</v>
      </c>
      <c r="AC3439" s="1">
        <v>35164</v>
      </c>
      <c r="AD3439">
        <v>144.11667508002799</v>
      </c>
      <c r="AE3439" s="1">
        <v>34100</v>
      </c>
      <c r="AF3439">
        <v>361.05421965044502</v>
      </c>
      <c r="AG3439" s="1">
        <v>34103</v>
      </c>
      <c r="AH3439">
        <v>457.38123289046001</v>
      </c>
      <c r="AI3439" s="1">
        <v>34100</v>
      </c>
      <c r="AJ3439">
        <v>27.008940699599801</v>
      </c>
      <c r="AK3439" s="1">
        <v>34143</v>
      </c>
      <c r="AL3439">
        <v>989.09996801720604</v>
      </c>
      <c r="AM3439" s="1">
        <v>34137</v>
      </c>
      <c r="AN3439">
        <v>37.976381794234698</v>
      </c>
      <c r="AO3439" s="1">
        <v>34137</v>
      </c>
      <c r="AP3439">
        <v>7967.3254194955198</v>
      </c>
      <c r="AQ3439" s="1">
        <v>35418</v>
      </c>
      <c r="AR3439">
        <v>177.065680290877</v>
      </c>
    </row>
    <row r="3440" spans="1:44" x14ac:dyDescent="0.2">
      <c r="A3440" s="1">
        <v>34138</v>
      </c>
      <c r="B3440">
        <v>75.831647007474004</v>
      </c>
      <c r="C3440" s="1">
        <v>34138</v>
      </c>
      <c r="D3440">
        <v>2689.6600568314502</v>
      </c>
      <c r="E3440" s="1">
        <v>34443</v>
      </c>
      <c r="F3440">
        <v>4314.02383027209</v>
      </c>
      <c r="G3440" s="1">
        <v>34156</v>
      </c>
      <c r="H3440">
        <v>249.20675027902499</v>
      </c>
      <c r="I3440" s="1">
        <v>34099</v>
      </c>
      <c r="J3440">
        <v>180.899512853381</v>
      </c>
      <c r="K3440" s="1">
        <v>34144</v>
      </c>
      <c r="L3440">
        <v>785.38699816915801</v>
      </c>
      <c r="M3440" s="1">
        <v>34144</v>
      </c>
      <c r="N3440">
        <v>75.322156932402095</v>
      </c>
      <c r="O3440" s="1">
        <v>34183</v>
      </c>
      <c r="P3440">
        <v>0.64193045355957101</v>
      </c>
      <c r="Q3440" s="1">
        <v>34164</v>
      </c>
      <c r="R3440">
        <v>681.68424865457098</v>
      </c>
      <c r="S3440" s="1">
        <v>34131</v>
      </c>
      <c r="T3440">
        <v>214.97941655984101</v>
      </c>
      <c r="U3440" s="1">
        <v>34131</v>
      </c>
      <c r="V3440">
        <v>1903.62619172274</v>
      </c>
      <c r="W3440" s="1">
        <v>37978</v>
      </c>
      <c r="X3440">
        <v>1905.4282161884701</v>
      </c>
      <c r="Y3440" s="1">
        <v>34138</v>
      </c>
      <c r="Z3440">
        <v>474.59867876338302</v>
      </c>
      <c r="AA3440" s="1">
        <v>34130</v>
      </c>
      <c r="AB3440">
        <v>1097.5790370269301</v>
      </c>
      <c r="AC3440" s="1">
        <v>35165</v>
      </c>
      <c r="AD3440">
        <v>143.35009702109099</v>
      </c>
      <c r="AE3440" s="1">
        <v>34101</v>
      </c>
      <c r="AF3440">
        <v>364.36230805038298</v>
      </c>
      <c r="AG3440" s="1">
        <v>34106</v>
      </c>
      <c r="AH3440">
        <v>455.29273411013799</v>
      </c>
      <c r="AI3440" s="1">
        <v>34101</v>
      </c>
      <c r="AJ3440">
        <v>27.073918103047099</v>
      </c>
      <c r="AK3440" s="1">
        <v>34144</v>
      </c>
      <c r="AL3440">
        <v>988.65311914979304</v>
      </c>
      <c r="AM3440" s="1">
        <v>34138</v>
      </c>
      <c r="AN3440">
        <v>38.157030544841497</v>
      </c>
      <c r="AO3440" s="1">
        <v>34138</v>
      </c>
      <c r="AP3440">
        <v>7995.4536645775897</v>
      </c>
      <c r="AQ3440" s="1">
        <v>35419</v>
      </c>
      <c r="AR3440">
        <v>174.49144446739399</v>
      </c>
    </row>
    <row r="3441" spans="1:44" x14ac:dyDescent="0.2">
      <c r="A3441" s="1">
        <v>34141</v>
      </c>
      <c r="B3441">
        <v>78.539920114883799</v>
      </c>
      <c r="C3441" s="1">
        <v>34141</v>
      </c>
      <c r="D3441">
        <v>2704.7366266567401</v>
      </c>
      <c r="E3441" s="1">
        <v>34444</v>
      </c>
      <c r="F3441">
        <v>4222.6411542557298</v>
      </c>
      <c r="G3441" s="1">
        <v>34157</v>
      </c>
      <c r="H3441">
        <v>247.49251639920399</v>
      </c>
      <c r="I3441" s="1">
        <v>34100</v>
      </c>
      <c r="J3441">
        <v>181.483573505387</v>
      </c>
      <c r="K3441" s="1">
        <v>34145</v>
      </c>
      <c r="L3441">
        <v>789.56347781908698</v>
      </c>
      <c r="M3441" s="1">
        <v>34145</v>
      </c>
      <c r="N3441">
        <v>75.366699899245603</v>
      </c>
      <c r="O3441" s="1">
        <v>34184</v>
      </c>
      <c r="P3441">
        <v>0.63653713400055201</v>
      </c>
      <c r="Q3441" s="1">
        <v>34165</v>
      </c>
      <c r="R3441">
        <v>692.68687161531204</v>
      </c>
      <c r="S3441" s="1">
        <v>34134</v>
      </c>
      <c r="T3441">
        <v>213.98872800426599</v>
      </c>
      <c r="U3441" s="1">
        <v>34134</v>
      </c>
      <c r="V3441">
        <v>1908.2040503000301</v>
      </c>
      <c r="W3441" s="1">
        <v>37979</v>
      </c>
      <c r="X3441">
        <v>1953.40772379739</v>
      </c>
      <c r="Y3441" s="1">
        <v>34141</v>
      </c>
      <c r="Z3441">
        <v>478.14045994818503</v>
      </c>
      <c r="AA3441" s="1">
        <v>34131</v>
      </c>
      <c r="AB3441">
        <v>1072.9696415778999</v>
      </c>
      <c r="AC3441" s="1">
        <v>35166</v>
      </c>
      <c r="AD3441">
        <v>141.97025651500601</v>
      </c>
      <c r="AE3441" s="1">
        <v>34102</v>
      </c>
      <c r="AF3441">
        <v>370.31686717027299</v>
      </c>
      <c r="AG3441" s="1">
        <v>34107</v>
      </c>
      <c r="AH3441">
        <v>459.46973167078198</v>
      </c>
      <c r="AI3441" s="1">
        <v>34102</v>
      </c>
      <c r="AJ3441">
        <v>27.896965213379801</v>
      </c>
      <c r="AK3441" s="1">
        <v>34145</v>
      </c>
      <c r="AL3441">
        <v>1010.54871365299</v>
      </c>
      <c r="AM3441" s="1">
        <v>34141</v>
      </c>
      <c r="AN3441">
        <v>39.100418464677198</v>
      </c>
      <c r="AO3441" s="1">
        <v>34141</v>
      </c>
      <c r="AP3441">
        <v>8058.7422160122396</v>
      </c>
      <c r="AQ3441" s="1">
        <v>35422</v>
      </c>
      <c r="AR3441">
        <v>172.473800173314</v>
      </c>
    </row>
    <row r="3442" spans="1:44" x14ac:dyDescent="0.2">
      <c r="A3442" s="1">
        <v>34142</v>
      </c>
      <c r="B3442">
        <v>77.941989688572505</v>
      </c>
      <c r="C3442" s="1">
        <v>34142</v>
      </c>
      <c r="D3442">
        <v>2713.7825685519101</v>
      </c>
      <c r="E3442" s="1">
        <v>34445</v>
      </c>
      <c r="F3442">
        <v>4253.1020462611796</v>
      </c>
      <c r="G3442" s="1">
        <v>34158</v>
      </c>
      <c r="H3442">
        <v>248.47820088010101</v>
      </c>
      <c r="I3442" s="1">
        <v>34101</v>
      </c>
      <c r="J3442">
        <v>181.80215204284599</v>
      </c>
      <c r="K3442" s="1">
        <v>34148</v>
      </c>
      <c r="L3442">
        <v>785.38699816915801</v>
      </c>
      <c r="M3442" s="1">
        <v>34148</v>
      </c>
      <c r="N3442">
        <v>75.277613965558601</v>
      </c>
      <c r="O3442" s="1">
        <v>34185</v>
      </c>
      <c r="P3442">
        <v>0.63565915174675802</v>
      </c>
      <c r="Q3442" s="1">
        <v>34166</v>
      </c>
      <c r="R3442">
        <v>681.68424865457098</v>
      </c>
      <c r="S3442" s="1">
        <v>34135</v>
      </c>
      <c r="T3442">
        <v>211.37047967881699</v>
      </c>
      <c r="U3442" s="1">
        <v>34135</v>
      </c>
      <c r="V3442">
        <v>1878.44796954765</v>
      </c>
      <c r="W3442" s="1">
        <v>37984</v>
      </c>
      <c r="X3442">
        <v>1907.87303186281</v>
      </c>
      <c r="Y3442" s="1">
        <v>34142</v>
      </c>
      <c r="Z3442">
        <v>471.94234287478201</v>
      </c>
      <c r="AA3442" s="1">
        <v>34134</v>
      </c>
      <c r="AB3442">
        <v>1060.66494385338</v>
      </c>
      <c r="AC3442" s="1">
        <v>35167</v>
      </c>
      <c r="AD3442">
        <v>141.81694090321901</v>
      </c>
      <c r="AE3442" s="1">
        <v>34103</v>
      </c>
      <c r="AF3442">
        <v>364.92940891894398</v>
      </c>
      <c r="AG3442" s="1">
        <v>34108</v>
      </c>
      <c r="AH3442">
        <v>456.05218821207302</v>
      </c>
      <c r="AI3442" s="1">
        <v>34103</v>
      </c>
      <c r="AJ3442">
        <v>28.5683983823353</v>
      </c>
      <c r="AK3442" s="1">
        <v>34148</v>
      </c>
      <c r="AL3442">
        <v>1001.16488743733</v>
      </c>
      <c r="AM3442" s="1">
        <v>34142</v>
      </c>
      <c r="AN3442">
        <v>38.979985964272601</v>
      </c>
      <c r="AO3442" s="1">
        <v>34142</v>
      </c>
      <c r="AP3442">
        <v>8136.0948899879204</v>
      </c>
      <c r="AQ3442" s="1">
        <v>35423</v>
      </c>
      <c r="AR3442">
        <v>174.630592349745</v>
      </c>
    </row>
    <row r="3443" spans="1:44" x14ac:dyDescent="0.2">
      <c r="A3443" s="1">
        <v>34143</v>
      </c>
      <c r="B3443">
        <v>78.258541090737296</v>
      </c>
      <c r="C3443" s="1">
        <v>34143</v>
      </c>
      <c r="D3443">
        <v>2722.8285104470901</v>
      </c>
      <c r="E3443" s="1">
        <v>34446</v>
      </c>
      <c r="F3443">
        <v>4302.6009957700398</v>
      </c>
      <c r="G3443" s="1">
        <v>34159</v>
      </c>
      <c r="H3443">
        <v>257.04937027920801</v>
      </c>
      <c r="I3443" s="1">
        <v>34102</v>
      </c>
      <c r="J3443">
        <v>182.333116271943</v>
      </c>
      <c r="K3443" s="1">
        <v>34149</v>
      </c>
      <c r="L3443">
        <v>792.48701357403797</v>
      </c>
      <c r="M3443" s="1">
        <v>34149</v>
      </c>
      <c r="N3443">
        <v>76.5248170371773</v>
      </c>
      <c r="O3443" s="1">
        <v>34186</v>
      </c>
      <c r="P3443">
        <v>0.62800816353512601</v>
      </c>
      <c r="Q3443" s="1">
        <v>34169</v>
      </c>
      <c r="R3443">
        <v>696.03549599466703</v>
      </c>
      <c r="S3443" s="1">
        <v>34136</v>
      </c>
      <c r="T3443">
        <v>211.01666233754</v>
      </c>
      <c r="U3443" s="1">
        <v>34136</v>
      </c>
      <c r="V3443">
        <v>1880.73689883629</v>
      </c>
      <c r="W3443" s="1">
        <v>37985</v>
      </c>
      <c r="X3443">
        <v>2016.97293133022</v>
      </c>
      <c r="Y3443" s="1">
        <v>34143</v>
      </c>
      <c r="Z3443">
        <v>476.36956935578399</v>
      </c>
      <c r="AA3443" s="1">
        <v>34135</v>
      </c>
      <c r="AB3443">
        <v>1089.2118425742599</v>
      </c>
      <c r="AC3443" s="1">
        <v>35170</v>
      </c>
      <c r="AD3443">
        <v>141.56141488357301</v>
      </c>
      <c r="AE3443" s="1">
        <v>34106</v>
      </c>
      <c r="AF3443">
        <v>364.26779123895602</v>
      </c>
      <c r="AG3443" s="1">
        <v>34109</v>
      </c>
      <c r="AH3443">
        <v>458.33055051787898</v>
      </c>
      <c r="AI3443" s="1">
        <v>34106</v>
      </c>
      <c r="AJ3443">
        <v>28.091897423721701</v>
      </c>
      <c r="AK3443" s="1">
        <v>34149</v>
      </c>
      <c r="AL3443">
        <v>1026.6352728798399</v>
      </c>
      <c r="AM3443" s="1">
        <v>34143</v>
      </c>
      <c r="AN3443">
        <v>39.662436799898401</v>
      </c>
      <c r="AO3443" s="1">
        <v>34143</v>
      </c>
      <c r="AP3443">
        <v>8304.8643604803292</v>
      </c>
      <c r="AQ3443" s="1">
        <v>35425</v>
      </c>
      <c r="AR3443">
        <v>173.37826140859099</v>
      </c>
    </row>
    <row r="3444" spans="1:44" x14ac:dyDescent="0.2">
      <c r="A3444" s="1">
        <v>34144</v>
      </c>
      <c r="B3444">
        <v>78.891643895066906</v>
      </c>
      <c r="C3444" s="1">
        <v>34144</v>
      </c>
      <c r="D3444">
        <v>2728.8591383772</v>
      </c>
      <c r="E3444" s="1">
        <v>34449</v>
      </c>
      <c r="F3444">
        <v>4260.71726926255</v>
      </c>
      <c r="G3444" s="1">
        <v>34162</v>
      </c>
      <c r="H3444">
        <v>261.63494590773001</v>
      </c>
      <c r="I3444" s="1">
        <v>34103</v>
      </c>
      <c r="J3444">
        <v>181.80215204284599</v>
      </c>
      <c r="K3444" s="1">
        <v>34150</v>
      </c>
      <c r="L3444">
        <v>791.86054162654796</v>
      </c>
      <c r="M3444" s="1">
        <v>34150</v>
      </c>
      <c r="N3444">
        <v>77.059332639299598</v>
      </c>
      <c r="O3444" s="1">
        <v>34187</v>
      </c>
      <c r="P3444">
        <v>0.61960461910595599</v>
      </c>
      <c r="Q3444" s="1">
        <v>34170</v>
      </c>
      <c r="R3444">
        <v>691.73012179263799</v>
      </c>
      <c r="S3444" s="1">
        <v>34137</v>
      </c>
      <c r="T3444">
        <v>211.01666233754</v>
      </c>
      <c r="U3444" s="1">
        <v>34137</v>
      </c>
      <c r="V3444">
        <v>1899.04833314545</v>
      </c>
      <c r="W3444" s="1">
        <v>37986</v>
      </c>
      <c r="X3444">
        <v>1891.37052606102</v>
      </c>
      <c r="Y3444" s="1">
        <v>34144</v>
      </c>
      <c r="Z3444">
        <v>480.79679583678598</v>
      </c>
      <c r="AA3444" s="1">
        <v>34136</v>
      </c>
      <c r="AB3444">
        <v>1131.5400027466001</v>
      </c>
      <c r="AC3444" s="1">
        <v>35171</v>
      </c>
      <c r="AD3444">
        <v>139.97715356177201</v>
      </c>
      <c r="AE3444" s="1">
        <v>34107</v>
      </c>
      <c r="AF3444">
        <v>369.56073267885802</v>
      </c>
      <c r="AG3444" s="1">
        <v>34110</v>
      </c>
      <c r="AH3444">
        <v>461.74809397658697</v>
      </c>
      <c r="AI3444" s="1">
        <v>34107</v>
      </c>
      <c r="AJ3444">
        <v>26.7490310858106</v>
      </c>
      <c r="AK3444" s="1">
        <v>34150</v>
      </c>
      <c r="AL3444">
        <v>1024.84787741019</v>
      </c>
      <c r="AM3444" s="1">
        <v>34144</v>
      </c>
      <c r="AN3444">
        <v>39.521932216093099</v>
      </c>
      <c r="AO3444" s="1">
        <v>34144</v>
      </c>
      <c r="AP3444">
        <v>8262.6719928572293</v>
      </c>
      <c r="AQ3444" s="1">
        <v>35426</v>
      </c>
      <c r="AR3444">
        <v>175.465479643847</v>
      </c>
    </row>
    <row r="3445" spans="1:44" x14ac:dyDescent="0.2">
      <c r="A3445" s="1">
        <v>34145</v>
      </c>
      <c r="B3445">
        <v>78.469575358847194</v>
      </c>
      <c r="C3445" s="1">
        <v>34145</v>
      </c>
      <c r="D3445">
        <v>2716.7978825169698</v>
      </c>
      <c r="E3445" s="1">
        <v>34450</v>
      </c>
      <c r="F3445">
        <v>4195.9878737509598</v>
      </c>
      <c r="G3445" s="1">
        <v>34163</v>
      </c>
      <c r="H3445">
        <v>260.30641465086802</v>
      </c>
      <c r="I3445" s="1">
        <v>34106</v>
      </c>
      <c r="J3445">
        <v>181.64286277411699</v>
      </c>
      <c r="K3445" s="1">
        <v>34151</v>
      </c>
      <c r="L3445">
        <v>810.65470005122904</v>
      </c>
      <c r="M3445" s="1">
        <v>34151</v>
      </c>
      <c r="N3445">
        <v>77.593848241421895</v>
      </c>
      <c r="O3445" s="1">
        <v>34190</v>
      </c>
      <c r="P3445">
        <v>0.62976412804271398</v>
      </c>
      <c r="Q3445" s="1">
        <v>34171</v>
      </c>
      <c r="R3445">
        <v>685.98962285660002</v>
      </c>
      <c r="S3445" s="1">
        <v>34138</v>
      </c>
      <c r="T3445">
        <v>211.582770083583</v>
      </c>
      <c r="U3445" s="1">
        <v>34138</v>
      </c>
      <c r="V3445">
        <v>1889.1296395613199</v>
      </c>
      <c r="W3445" s="1">
        <v>37991</v>
      </c>
      <c r="X3445">
        <v>2085.1221682524401</v>
      </c>
      <c r="Y3445" s="1">
        <v>34145</v>
      </c>
      <c r="Z3445">
        <v>478.14045994818503</v>
      </c>
      <c r="AA3445" s="1">
        <v>34137</v>
      </c>
      <c r="AB3445">
        <v>1157.13377401359</v>
      </c>
      <c r="AC3445" s="1">
        <v>35172</v>
      </c>
      <c r="AD3445">
        <v>140.48820560106299</v>
      </c>
      <c r="AE3445" s="1">
        <v>34108</v>
      </c>
      <c r="AF3445">
        <v>364.64585848466402</v>
      </c>
      <c r="AG3445" s="1">
        <v>34113</v>
      </c>
      <c r="AH3445">
        <v>460.22918577271702</v>
      </c>
      <c r="AI3445" s="1">
        <v>34108</v>
      </c>
      <c r="AJ3445">
        <v>25.9043248409955</v>
      </c>
      <c r="AK3445" s="1">
        <v>34151</v>
      </c>
      <c r="AL3445">
        <v>1071.9904329221899</v>
      </c>
      <c r="AM3445" s="1">
        <v>34145</v>
      </c>
      <c r="AN3445">
        <v>39.120490548077903</v>
      </c>
      <c r="AO3445" s="1">
        <v>34145</v>
      </c>
      <c r="AP3445">
        <v>8107.9666449058504</v>
      </c>
      <c r="AQ3445" s="1">
        <v>35429</v>
      </c>
      <c r="AR3445">
        <v>176.509088761475</v>
      </c>
    </row>
    <row r="3446" spans="1:44" x14ac:dyDescent="0.2">
      <c r="A3446" s="1">
        <v>34148</v>
      </c>
      <c r="B3446">
        <v>78.293713468755598</v>
      </c>
      <c r="C3446" s="1">
        <v>34148</v>
      </c>
      <c r="D3446">
        <v>2713.7825685519101</v>
      </c>
      <c r="E3446" s="1">
        <v>34452</v>
      </c>
      <c r="F3446">
        <v>4275.9477152652698</v>
      </c>
      <c r="G3446" s="1">
        <v>34164</v>
      </c>
      <c r="H3446">
        <v>258.59218077104703</v>
      </c>
      <c r="I3446" s="1">
        <v>34107</v>
      </c>
      <c r="J3446">
        <v>180.26235577846401</v>
      </c>
      <c r="K3446" s="1">
        <v>34152</v>
      </c>
      <c r="L3446">
        <v>807.73116429627896</v>
      </c>
      <c r="M3446" s="1">
        <v>34152</v>
      </c>
      <c r="N3446">
        <v>78.172906810387801</v>
      </c>
      <c r="O3446" s="1">
        <v>34191</v>
      </c>
      <c r="P3446">
        <v>0.627255607317588</v>
      </c>
      <c r="Q3446" s="1">
        <v>34172</v>
      </c>
      <c r="R3446">
        <v>697.47062072867698</v>
      </c>
      <c r="S3446" s="1">
        <v>34141</v>
      </c>
      <c r="T3446">
        <v>210.73360846451899</v>
      </c>
      <c r="U3446" s="1">
        <v>34141</v>
      </c>
      <c r="V3446">
        <v>1902.10023886364</v>
      </c>
      <c r="W3446" s="1">
        <v>37992</v>
      </c>
      <c r="X3446">
        <v>2171.6091360155501</v>
      </c>
      <c r="Y3446" s="1">
        <v>34148</v>
      </c>
      <c r="Z3446">
        <v>478.14045994818503</v>
      </c>
      <c r="AA3446" s="1">
        <v>34138</v>
      </c>
      <c r="AB3446">
        <v>1165.00878055728</v>
      </c>
      <c r="AC3446" s="1">
        <v>35173</v>
      </c>
      <c r="AD3446">
        <v>138.13736622032499</v>
      </c>
      <c r="AE3446" s="1">
        <v>34109</v>
      </c>
      <c r="AF3446">
        <v>369.08814862172397</v>
      </c>
      <c r="AG3446" s="1">
        <v>34114</v>
      </c>
      <c r="AH3446">
        <v>461.36836692562002</v>
      </c>
      <c r="AI3446" s="1">
        <v>34109</v>
      </c>
      <c r="AJ3446">
        <v>26.120916185819901</v>
      </c>
      <c r="AK3446" s="1">
        <v>34152</v>
      </c>
      <c r="AL3446">
        <v>1092.54548082316</v>
      </c>
      <c r="AM3446" s="1">
        <v>34148</v>
      </c>
      <c r="AN3446">
        <v>39.060274297875701</v>
      </c>
      <c r="AO3446" s="1">
        <v>34148</v>
      </c>
      <c r="AP3446">
        <v>8051.7101547417196</v>
      </c>
      <c r="AQ3446" s="1">
        <v>35430</v>
      </c>
      <c r="AR3446">
        <v>180.335655526111</v>
      </c>
    </row>
    <row r="3447" spans="1:44" x14ac:dyDescent="0.2">
      <c r="A3447" s="1">
        <v>34149</v>
      </c>
      <c r="B3447">
        <v>80.4040561498541</v>
      </c>
      <c r="C3447" s="1">
        <v>34149</v>
      </c>
      <c r="D3447">
        <v>2707.7519406217998</v>
      </c>
      <c r="E3447" s="1">
        <v>34453</v>
      </c>
      <c r="F3447">
        <v>4294.9857727686804</v>
      </c>
      <c r="G3447" s="1">
        <v>34165</v>
      </c>
      <c r="H3447">
        <v>255.420848093378</v>
      </c>
      <c r="I3447" s="1">
        <v>34108</v>
      </c>
      <c r="J3447">
        <v>180.156162932645</v>
      </c>
      <c r="K3447" s="1">
        <v>34156</v>
      </c>
      <c r="L3447">
        <v>821.17267112660602</v>
      </c>
      <c r="M3447" s="1">
        <v>34156</v>
      </c>
      <c r="N3447">
        <v>77.816563075639607</v>
      </c>
      <c r="O3447" s="1">
        <v>34192</v>
      </c>
      <c r="P3447">
        <v>0.64682206897356598</v>
      </c>
      <c r="Q3447" s="1">
        <v>34173</v>
      </c>
      <c r="R3447">
        <v>693.16524652664805</v>
      </c>
      <c r="S3447" s="1">
        <v>34142</v>
      </c>
      <c r="T3447">
        <v>207.83230626604799</v>
      </c>
      <c r="U3447" s="1">
        <v>34142</v>
      </c>
      <c r="V3447">
        <v>1881.49987526584</v>
      </c>
      <c r="W3447" s="1">
        <v>37993</v>
      </c>
      <c r="X3447">
        <v>2104.9355463217998</v>
      </c>
      <c r="Y3447" s="1">
        <v>34149</v>
      </c>
      <c r="Z3447">
        <v>484.33857702158701</v>
      </c>
      <c r="AA3447" s="1">
        <v>34141</v>
      </c>
      <c r="AB3447">
        <v>1166.48534428423</v>
      </c>
      <c r="AC3447" s="1">
        <v>35174</v>
      </c>
      <c r="AD3447">
        <v>136.85973612209699</v>
      </c>
      <c r="AE3447" s="1">
        <v>34110</v>
      </c>
      <c r="AF3447">
        <v>371.82913615310201</v>
      </c>
      <c r="AG3447" s="1">
        <v>34115</v>
      </c>
      <c r="AH3447">
        <v>465.35550096077901</v>
      </c>
      <c r="AI3447" s="1">
        <v>34110</v>
      </c>
      <c r="AJ3447">
        <v>26.770690220293002</v>
      </c>
      <c r="AK3447" s="1">
        <v>34156</v>
      </c>
      <c r="AL3447">
        <v>1145.05022274411</v>
      </c>
      <c r="AM3447" s="1">
        <v>34149</v>
      </c>
      <c r="AN3447">
        <v>39.782869300302998</v>
      </c>
      <c r="AO3447" s="1">
        <v>34149</v>
      </c>
      <c r="AP3447">
        <v>8002.4857258480997</v>
      </c>
      <c r="AQ3447" s="1">
        <v>35432</v>
      </c>
      <c r="AR3447">
        <v>178.735454879081</v>
      </c>
    </row>
    <row r="3448" spans="1:44" x14ac:dyDescent="0.2">
      <c r="A3448" s="1">
        <v>34150</v>
      </c>
      <c r="B3448">
        <v>83.745432061593505</v>
      </c>
      <c r="C3448" s="1">
        <v>34150</v>
      </c>
      <c r="D3448">
        <v>2762.0275919928399</v>
      </c>
      <c r="E3448" s="1">
        <v>34456</v>
      </c>
      <c r="F3448">
        <v>4359.7151682802596</v>
      </c>
      <c r="G3448" s="1">
        <v>34166</v>
      </c>
      <c r="H3448">
        <v>257.306505361181</v>
      </c>
      <c r="I3448" s="1">
        <v>34109</v>
      </c>
      <c r="J3448">
        <v>180.049970086825</v>
      </c>
      <c r="K3448" s="1">
        <v>34157</v>
      </c>
      <c r="L3448">
        <v>831.09870693976995</v>
      </c>
      <c r="M3448" s="1">
        <v>34157</v>
      </c>
      <c r="N3448">
        <v>78.974680213571204</v>
      </c>
      <c r="O3448" s="1">
        <v>34193</v>
      </c>
      <c r="P3448">
        <v>0.66162234125180497</v>
      </c>
      <c r="Q3448" s="1">
        <v>34176</v>
      </c>
      <c r="R3448">
        <v>683.59774829991704</v>
      </c>
      <c r="S3448" s="1">
        <v>34143</v>
      </c>
      <c r="T3448">
        <v>209.10604869464501</v>
      </c>
      <c r="U3448" s="1">
        <v>34143</v>
      </c>
      <c r="V3448">
        <v>1904.38916815229</v>
      </c>
      <c r="W3448" s="1">
        <v>37994</v>
      </c>
      <c r="X3448">
        <v>2188.2775334389798</v>
      </c>
      <c r="Y3448" s="1">
        <v>34150</v>
      </c>
      <c r="Z3448">
        <v>499.39114705699302</v>
      </c>
      <c r="AA3448" s="1">
        <v>34142</v>
      </c>
      <c r="AB3448">
        <v>1215.7041351823</v>
      </c>
      <c r="AC3448" s="1">
        <v>35177</v>
      </c>
      <c r="AD3448">
        <v>138.85283907533201</v>
      </c>
      <c r="AE3448" s="1">
        <v>34113</v>
      </c>
      <c r="AF3448">
        <v>364.83489210751702</v>
      </c>
      <c r="AG3448" s="1">
        <v>34116</v>
      </c>
      <c r="AH3448">
        <v>462.50754807852201</v>
      </c>
      <c r="AI3448" s="1">
        <v>34113</v>
      </c>
      <c r="AJ3448">
        <v>25.146255134110199</v>
      </c>
      <c r="AK3448" s="1">
        <v>34157</v>
      </c>
      <c r="AL3448">
        <v>1145.72049604523</v>
      </c>
      <c r="AM3448" s="1">
        <v>34150</v>
      </c>
      <c r="AN3448">
        <v>40.8065455537416</v>
      </c>
      <c r="AO3448" s="1">
        <v>34150</v>
      </c>
      <c r="AP3448">
        <v>8079.8383998237896</v>
      </c>
      <c r="AQ3448" s="1">
        <v>35433</v>
      </c>
      <c r="AR3448">
        <v>178.03971546732899</v>
      </c>
    </row>
    <row r="3449" spans="1:44" x14ac:dyDescent="0.2">
      <c r="A3449" s="1">
        <v>34151</v>
      </c>
      <c r="B3449">
        <v>85.081982426289201</v>
      </c>
      <c r="C3449" s="1">
        <v>34151</v>
      </c>
      <c r="D3449">
        <v>2849.4716969795099</v>
      </c>
      <c r="E3449" s="1">
        <v>34457</v>
      </c>
      <c r="F3449">
        <v>4447.29023279594</v>
      </c>
      <c r="G3449" s="1">
        <v>34169</v>
      </c>
      <c r="H3449">
        <v>262.06350437768498</v>
      </c>
      <c r="I3449" s="1">
        <v>34110</v>
      </c>
      <c r="J3449">
        <v>180.36854862428399</v>
      </c>
      <c r="K3449" s="1">
        <v>34158</v>
      </c>
      <c r="L3449">
        <v>826.54927385873702</v>
      </c>
      <c r="M3449" s="1">
        <v>34158</v>
      </c>
      <c r="N3449">
        <v>79.865539550441696</v>
      </c>
      <c r="O3449" s="1">
        <v>34194</v>
      </c>
      <c r="P3449">
        <v>0.672283554333588</v>
      </c>
      <c r="Q3449" s="1">
        <v>34177</v>
      </c>
      <c r="R3449">
        <v>696.03549599466703</v>
      </c>
      <c r="S3449" s="1">
        <v>34144</v>
      </c>
      <c r="T3449">
        <v>208.610704416857</v>
      </c>
      <c r="U3449" s="1">
        <v>34144</v>
      </c>
      <c r="V3449">
        <v>1914.3078617364099</v>
      </c>
      <c r="W3449" s="1">
        <v>37995</v>
      </c>
      <c r="X3449">
        <v>2262.1845786183699</v>
      </c>
      <c r="Y3449" s="1">
        <v>34151</v>
      </c>
      <c r="Z3449">
        <v>510.01649061139699</v>
      </c>
      <c r="AA3449" s="1">
        <v>34143</v>
      </c>
      <c r="AB3449">
        <v>1186.1728606434499</v>
      </c>
      <c r="AC3449" s="1">
        <v>35178</v>
      </c>
      <c r="AD3449">
        <v>139.21057550283501</v>
      </c>
      <c r="AE3449" s="1">
        <v>34114</v>
      </c>
      <c r="AF3449">
        <v>369.466215867431</v>
      </c>
      <c r="AG3449" s="1">
        <v>34117</v>
      </c>
      <c r="AH3449">
        <v>462.127821027555</v>
      </c>
      <c r="AI3449" s="1">
        <v>34114</v>
      </c>
      <c r="AJ3449">
        <v>25.5144604203116</v>
      </c>
      <c r="AK3449" s="1">
        <v>34158</v>
      </c>
      <c r="AL3449">
        <v>1134.54927435992</v>
      </c>
      <c r="AM3449" s="1">
        <v>34151</v>
      </c>
      <c r="AN3449">
        <v>40.786473470340901</v>
      </c>
      <c r="AO3449" s="1">
        <v>34151</v>
      </c>
      <c r="AP3449">
        <v>8276.7361153982602</v>
      </c>
      <c r="AQ3449" s="1">
        <v>35436</v>
      </c>
      <c r="AR3449">
        <v>183.46648287899501</v>
      </c>
    </row>
    <row r="3450" spans="1:44" x14ac:dyDescent="0.2">
      <c r="A3450" s="1">
        <v>34152</v>
      </c>
      <c r="B3450">
        <v>84.167500597813202</v>
      </c>
      <c r="C3450" s="1">
        <v>34152</v>
      </c>
      <c r="D3450">
        <v>2876.60952266503</v>
      </c>
      <c r="E3450" s="1">
        <v>34458</v>
      </c>
      <c r="F3450">
        <v>4382.5608372843499</v>
      </c>
      <c r="G3450" s="1">
        <v>34170</v>
      </c>
      <c r="H3450">
        <v>267.16335017015399</v>
      </c>
      <c r="I3450" s="1">
        <v>34113</v>
      </c>
      <c r="J3450">
        <v>180.899512853381</v>
      </c>
      <c r="K3450" s="1">
        <v>34159</v>
      </c>
      <c r="L3450">
        <v>819.72512423718604</v>
      </c>
      <c r="M3450" s="1">
        <v>34159</v>
      </c>
      <c r="N3450">
        <v>78.306535710918297</v>
      </c>
      <c r="O3450" s="1">
        <v>34197</v>
      </c>
      <c r="P3450">
        <v>0.66237489746934297</v>
      </c>
      <c r="Q3450" s="1">
        <v>34178</v>
      </c>
      <c r="R3450">
        <v>702.73274475337905</v>
      </c>
      <c r="S3450" s="1">
        <v>34145</v>
      </c>
      <c r="T3450">
        <v>211.01666233754</v>
      </c>
      <c r="U3450" s="1">
        <v>34145</v>
      </c>
      <c r="V3450">
        <v>1889.8926159908699</v>
      </c>
      <c r="W3450" s="1">
        <v>37998</v>
      </c>
      <c r="X3450">
        <v>2175.3831127906701</v>
      </c>
      <c r="Y3450" s="1">
        <v>34152</v>
      </c>
      <c r="Z3450">
        <v>512.672826499998</v>
      </c>
      <c r="AA3450" s="1">
        <v>34144</v>
      </c>
      <c r="AB3450">
        <v>1206.84475282064</v>
      </c>
      <c r="AC3450" s="1">
        <v>35179</v>
      </c>
      <c r="AD3450">
        <v>137.83073499675001</v>
      </c>
      <c r="AE3450" s="1">
        <v>34115</v>
      </c>
      <c r="AF3450">
        <v>367.48136282746799</v>
      </c>
      <c r="AG3450" s="1">
        <v>34121</v>
      </c>
      <c r="AH3450">
        <v>447.31846603981899</v>
      </c>
      <c r="AI3450" s="1">
        <v>34115</v>
      </c>
      <c r="AJ3450">
        <v>24.084957544470701</v>
      </c>
      <c r="AK3450" s="1">
        <v>34159</v>
      </c>
      <c r="AL3450">
        <v>1123.37805267461</v>
      </c>
      <c r="AM3450" s="1">
        <v>34152</v>
      </c>
      <c r="AN3450">
        <v>41.308347638760601</v>
      </c>
      <c r="AO3450" s="1">
        <v>34152</v>
      </c>
      <c r="AP3450">
        <v>8508.7941373253107</v>
      </c>
      <c r="AQ3450" s="1">
        <v>35437</v>
      </c>
      <c r="AR3450">
        <v>182.49244770254199</v>
      </c>
    </row>
    <row r="3451" spans="1:44" x14ac:dyDescent="0.2">
      <c r="A3451" s="1">
        <v>34156</v>
      </c>
      <c r="B3451">
        <v>87.671559740103504</v>
      </c>
      <c r="C3451" s="1">
        <v>34156</v>
      </c>
      <c r="D3451">
        <v>3006.26802316251</v>
      </c>
      <c r="E3451" s="1">
        <v>34459</v>
      </c>
      <c r="F3451">
        <v>4477.7511248013898</v>
      </c>
      <c r="G3451" s="1">
        <v>34171</v>
      </c>
      <c r="H3451">
        <v>269.477565907913</v>
      </c>
      <c r="I3451" s="1">
        <v>34114</v>
      </c>
      <c r="J3451">
        <v>181.589766351207</v>
      </c>
      <c r="K3451" s="1">
        <v>34162</v>
      </c>
      <c r="L3451">
        <v>825.30851938209105</v>
      </c>
      <c r="M3451" s="1">
        <v>34162</v>
      </c>
      <c r="N3451">
        <v>76.792074838238506</v>
      </c>
      <c r="O3451" s="1">
        <v>34198</v>
      </c>
      <c r="P3451">
        <v>0.66362915783190601</v>
      </c>
      <c r="Q3451" s="1">
        <v>34179</v>
      </c>
      <c r="R3451">
        <v>708.95161860075405</v>
      </c>
      <c r="S3451" s="1">
        <v>34148</v>
      </c>
      <c r="T3451">
        <v>212.64422210741401</v>
      </c>
      <c r="U3451" s="1">
        <v>34148</v>
      </c>
      <c r="V3451">
        <v>1884.5517809840301</v>
      </c>
      <c r="W3451" s="1">
        <v>37999</v>
      </c>
      <c r="X3451">
        <v>2011.8441192022401</v>
      </c>
      <c r="Y3451" s="1">
        <v>34156</v>
      </c>
      <c r="Z3451">
        <v>539.23618538600897</v>
      </c>
      <c r="AA3451" s="1">
        <v>34145</v>
      </c>
      <c r="AB3451">
        <v>1206.35256491166</v>
      </c>
      <c r="AC3451" s="1">
        <v>35180</v>
      </c>
      <c r="AD3451">
        <v>140.028258765701</v>
      </c>
      <c r="AE3451" s="1">
        <v>34116</v>
      </c>
      <c r="AF3451">
        <v>377.31111121585701</v>
      </c>
      <c r="AG3451" s="1">
        <v>34122</v>
      </c>
      <c r="AH3451">
        <v>446.36914841240002</v>
      </c>
      <c r="AI3451" s="1">
        <v>34116</v>
      </c>
      <c r="AJ3451">
        <v>22.8937051479367</v>
      </c>
      <c r="AK3451" s="1">
        <v>34162</v>
      </c>
      <c r="AL3451">
        <v>1136.1132453958601</v>
      </c>
      <c r="AM3451" s="1">
        <v>34156</v>
      </c>
      <c r="AN3451">
        <v>43.310691198564797</v>
      </c>
      <c r="AO3451" s="1">
        <v>34156</v>
      </c>
      <c r="AP3451">
        <v>8797.1086494164992</v>
      </c>
      <c r="AQ3451" s="1">
        <v>35438</v>
      </c>
      <c r="AR3451">
        <v>185.20583140837499</v>
      </c>
    </row>
    <row r="3452" spans="1:44" x14ac:dyDescent="0.2">
      <c r="A3452" s="1">
        <v>34157</v>
      </c>
      <c r="B3452">
        <v>87.881803288640896</v>
      </c>
      <c r="C3452" s="1">
        <v>34157</v>
      </c>
      <c r="D3452">
        <v>2988.1761393721599</v>
      </c>
      <c r="E3452" s="1">
        <v>34460</v>
      </c>
      <c r="F3452">
        <v>4633.8631963293301</v>
      </c>
      <c r="G3452" s="1">
        <v>34172</v>
      </c>
      <c r="H3452">
        <v>267.20620601714899</v>
      </c>
      <c r="I3452" s="1">
        <v>34115</v>
      </c>
      <c r="J3452">
        <v>181.324284236658</v>
      </c>
      <c r="K3452" s="1">
        <v>34163</v>
      </c>
      <c r="L3452">
        <v>824.481349730994</v>
      </c>
      <c r="M3452" s="1">
        <v>34163</v>
      </c>
      <c r="N3452">
        <v>75.856672534524407</v>
      </c>
      <c r="O3452" s="1">
        <v>34199</v>
      </c>
      <c r="P3452">
        <v>0.65585274358401702</v>
      </c>
      <c r="Q3452" s="1">
        <v>34180</v>
      </c>
      <c r="R3452">
        <v>732.39198925624396</v>
      </c>
      <c r="S3452" s="1">
        <v>34149</v>
      </c>
      <c r="T3452">
        <v>211.512006615328</v>
      </c>
      <c r="U3452" s="1">
        <v>34149</v>
      </c>
      <c r="V3452">
        <v>1850.98081808391</v>
      </c>
      <c r="W3452" s="1">
        <v>38000</v>
      </c>
      <c r="X3452">
        <v>2041.72143533858</v>
      </c>
      <c r="Y3452" s="1">
        <v>34157</v>
      </c>
      <c r="Z3452">
        <v>528.61084183160403</v>
      </c>
      <c r="AA3452" s="1">
        <v>34148</v>
      </c>
      <c r="AB3452">
        <v>1180.75879364467</v>
      </c>
      <c r="AC3452" s="1">
        <v>35181</v>
      </c>
      <c r="AD3452">
        <v>135.12215918850799</v>
      </c>
      <c r="AE3452" s="1">
        <v>34117</v>
      </c>
      <c r="AF3452">
        <v>377.87821208441801</v>
      </c>
      <c r="AG3452" s="1">
        <v>34123</v>
      </c>
      <c r="AH3452">
        <v>446.17839236607</v>
      </c>
      <c r="AI3452" s="1">
        <v>34117</v>
      </c>
      <c r="AJ3452">
        <v>23.305228703103001</v>
      </c>
      <c r="AK3452" s="1">
        <v>34163</v>
      </c>
      <c r="AL3452">
        <v>1131.6447567217399</v>
      </c>
      <c r="AM3452" s="1">
        <v>34157</v>
      </c>
      <c r="AN3452">
        <v>44.2918395428689</v>
      </c>
      <c r="AO3452" s="1">
        <v>34157</v>
      </c>
      <c r="AP3452">
        <v>8593.1788725715105</v>
      </c>
      <c r="AQ3452" s="1">
        <v>35439</v>
      </c>
      <c r="AR3452">
        <v>183.46648287899501</v>
      </c>
    </row>
    <row r="3453" spans="1:44" x14ac:dyDescent="0.2">
      <c r="A3453" s="1">
        <v>34158</v>
      </c>
      <c r="B3453">
        <v>87.005788503068302</v>
      </c>
      <c r="C3453" s="1">
        <v>34158</v>
      </c>
      <c r="D3453">
        <v>2927.86986007101</v>
      </c>
      <c r="E3453" s="1">
        <v>34463</v>
      </c>
      <c r="F3453">
        <v>4626.2479733279697</v>
      </c>
      <c r="G3453" s="1">
        <v>34173</v>
      </c>
      <c r="H3453">
        <v>267.80618787508701</v>
      </c>
      <c r="I3453" s="1">
        <v>34116</v>
      </c>
      <c r="J3453">
        <v>181.11189854501899</v>
      </c>
      <c r="K3453" s="1">
        <v>34164</v>
      </c>
      <c r="L3453">
        <v>818.07078493499205</v>
      </c>
      <c r="M3453" s="1">
        <v>34164</v>
      </c>
      <c r="N3453">
        <v>76.302102202959702</v>
      </c>
      <c r="O3453" s="1">
        <v>34200</v>
      </c>
      <c r="P3453">
        <v>0.65685615187406698</v>
      </c>
      <c r="Q3453" s="1">
        <v>34183</v>
      </c>
      <c r="R3453">
        <v>741.00273766030205</v>
      </c>
      <c r="S3453" s="1">
        <v>34150</v>
      </c>
      <c r="T3453">
        <v>212.431931702648</v>
      </c>
      <c r="U3453" s="1">
        <v>34150</v>
      </c>
      <c r="V3453">
        <v>1851.74379451346</v>
      </c>
      <c r="W3453" s="1">
        <v>38001</v>
      </c>
      <c r="X3453">
        <v>1872.83597465207</v>
      </c>
      <c r="Y3453" s="1">
        <v>34158</v>
      </c>
      <c r="Z3453">
        <v>514.44371709239897</v>
      </c>
      <c r="AA3453" s="1">
        <v>34149</v>
      </c>
      <c r="AB3453">
        <v>1223.08695381701</v>
      </c>
      <c r="AC3453" s="1">
        <v>35184</v>
      </c>
      <c r="AD3453">
        <v>134.61110714921699</v>
      </c>
      <c r="AE3453" s="1">
        <v>34121</v>
      </c>
      <c r="AF3453">
        <v>370.600417604553</v>
      </c>
      <c r="AG3453" s="1">
        <v>34124</v>
      </c>
      <c r="AH3453">
        <v>445.60612422707999</v>
      </c>
      <c r="AI3453" s="1">
        <v>34121</v>
      </c>
      <c r="AJ3453">
        <v>23.2835695686205</v>
      </c>
      <c r="AK3453" s="1">
        <v>34164</v>
      </c>
      <c r="AL3453">
        <v>1108.18519118259</v>
      </c>
      <c r="AM3453" s="1">
        <v>34158</v>
      </c>
      <c r="AN3453">
        <v>44.2918395428689</v>
      </c>
      <c r="AO3453" s="1">
        <v>34158</v>
      </c>
      <c r="AP3453">
        <v>8543.9544436778906</v>
      </c>
      <c r="AQ3453" s="1">
        <v>35440</v>
      </c>
      <c r="AR3453">
        <v>181.51841252608901</v>
      </c>
    </row>
    <row r="3454" spans="1:44" x14ac:dyDescent="0.2">
      <c r="A3454" s="1">
        <v>34159</v>
      </c>
      <c r="B3454">
        <v>87.321153825874404</v>
      </c>
      <c r="C3454" s="1">
        <v>34159</v>
      </c>
      <c r="D3454">
        <v>2912.7932902457201</v>
      </c>
      <c r="E3454" s="1">
        <v>34464</v>
      </c>
      <c r="F3454">
        <v>4591.9794698218302</v>
      </c>
      <c r="G3454" s="1">
        <v>34176</v>
      </c>
      <c r="H3454">
        <v>262.87776547060002</v>
      </c>
      <c r="I3454" s="1">
        <v>34117</v>
      </c>
      <c r="J3454">
        <v>181.27118781374901</v>
      </c>
      <c r="K3454" s="1">
        <v>34165</v>
      </c>
      <c r="L3454">
        <v>823.44738766712203</v>
      </c>
      <c r="M3454" s="1">
        <v>34165</v>
      </c>
      <c r="N3454">
        <v>75.010356164497395</v>
      </c>
      <c r="O3454" s="1">
        <v>34201</v>
      </c>
      <c r="P3454">
        <v>0.66149691521554899</v>
      </c>
      <c r="Q3454" s="1">
        <v>34184</v>
      </c>
      <c r="R3454">
        <v>757.22230977919503</v>
      </c>
      <c r="S3454" s="1">
        <v>34151</v>
      </c>
      <c r="T3454">
        <v>211.65353355183899</v>
      </c>
      <c r="U3454" s="1">
        <v>34151</v>
      </c>
      <c r="V3454">
        <v>1913.5448853068699</v>
      </c>
      <c r="W3454" s="1">
        <v>38002</v>
      </c>
      <c r="X3454">
        <v>1894.22184304441</v>
      </c>
      <c r="Y3454" s="1">
        <v>34159</v>
      </c>
      <c r="Z3454">
        <v>517.10005298099998</v>
      </c>
      <c r="AA3454" s="1">
        <v>34150</v>
      </c>
      <c r="AB3454">
        <v>1220.6260142721001</v>
      </c>
      <c r="AC3454" s="1">
        <v>35185</v>
      </c>
      <c r="AD3454">
        <v>134.25337072171399</v>
      </c>
      <c r="AE3454" s="1">
        <v>34122</v>
      </c>
      <c r="AF3454">
        <v>362.37745501042002</v>
      </c>
      <c r="AG3454" s="1">
        <v>34127</v>
      </c>
      <c r="AH3454">
        <v>449.42124515368101</v>
      </c>
      <c r="AI3454" s="1">
        <v>34122</v>
      </c>
      <c r="AJ3454">
        <v>22.980341685866399</v>
      </c>
      <c r="AK3454" s="1">
        <v>34165</v>
      </c>
      <c r="AL3454">
        <v>1132.3150300228599</v>
      </c>
      <c r="AM3454" s="1">
        <v>34159</v>
      </c>
      <c r="AN3454">
        <v>44.151675493682603</v>
      </c>
      <c r="AO3454" s="1">
        <v>34159</v>
      </c>
      <c r="AP3454">
        <v>8403.3132182675599</v>
      </c>
      <c r="AQ3454" s="1">
        <v>35443</v>
      </c>
      <c r="AR3454">
        <v>175.25675782032101</v>
      </c>
    </row>
    <row r="3455" spans="1:44" x14ac:dyDescent="0.2">
      <c r="A3455" s="1">
        <v>34162</v>
      </c>
      <c r="B3455">
        <v>86.304976674610202</v>
      </c>
      <c r="C3455" s="1">
        <v>34162</v>
      </c>
      <c r="D3455">
        <v>2846.4563830144498</v>
      </c>
      <c r="E3455" s="1">
        <v>34465</v>
      </c>
      <c r="F3455">
        <v>4740.4763183484101</v>
      </c>
      <c r="G3455" s="1">
        <v>34177</v>
      </c>
      <c r="H3455">
        <v>261.50637836674298</v>
      </c>
      <c r="I3455" s="1">
        <v>34121</v>
      </c>
      <c r="J3455">
        <v>182.333116271943</v>
      </c>
      <c r="K3455" s="1">
        <v>34166</v>
      </c>
      <c r="L3455">
        <v>821.37946353938003</v>
      </c>
      <c r="M3455" s="1">
        <v>34166</v>
      </c>
      <c r="N3455">
        <v>76.034844401898496</v>
      </c>
      <c r="O3455" s="1">
        <v>34204</v>
      </c>
      <c r="P3455">
        <v>0.66889705135466904</v>
      </c>
      <c r="Q3455" s="1">
        <v>34185</v>
      </c>
      <c r="R3455">
        <v>749.344231892876</v>
      </c>
      <c r="S3455" s="1">
        <v>34152</v>
      </c>
      <c r="T3455">
        <v>213.28109332171201</v>
      </c>
      <c r="U3455" s="1">
        <v>34152</v>
      </c>
      <c r="V3455">
        <v>1976.10895252982</v>
      </c>
      <c r="W3455" s="1">
        <v>38006</v>
      </c>
      <c r="X3455">
        <v>1991.7162430682799</v>
      </c>
      <c r="Y3455" s="1">
        <v>34162</v>
      </c>
      <c r="Z3455">
        <v>511.78738120379802</v>
      </c>
      <c r="AA3455" s="1">
        <v>34151</v>
      </c>
      <c r="AB3455">
        <v>1219.6416384541401</v>
      </c>
      <c r="AC3455" s="1">
        <v>35186</v>
      </c>
      <c r="AD3455">
        <v>136.19536847101901</v>
      </c>
      <c r="AE3455" s="1">
        <v>34123</v>
      </c>
      <c r="AF3455">
        <v>370.91737932331301</v>
      </c>
      <c r="AG3455" s="1">
        <v>34128</v>
      </c>
      <c r="AH3455">
        <v>447.895196783041</v>
      </c>
      <c r="AI3455" s="1">
        <v>34123</v>
      </c>
      <c r="AJ3455">
        <v>22.748217022372799</v>
      </c>
      <c r="AK3455" s="1">
        <v>34166</v>
      </c>
      <c r="AL3455">
        <v>1133.4321521913901</v>
      </c>
      <c r="AM3455" s="1">
        <v>34162</v>
      </c>
      <c r="AN3455">
        <v>44.111628622486499</v>
      </c>
      <c r="AO3455" s="1">
        <v>34162</v>
      </c>
      <c r="AP3455">
        <v>8318.9284830213601</v>
      </c>
      <c r="AQ3455" s="1">
        <v>35444</v>
      </c>
      <c r="AR3455">
        <v>174.70016629092001</v>
      </c>
    </row>
    <row r="3456" spans="1:44" x14ac:dyDescent="0.2">
      <c r="A3456" s="1">
        <v>34163</v>
      </c>
      <c r="B3456">
        <v>86.234895491764405</v>
      </c>
      <c r="C3456" s="1">
        <v>34163</v>
      </c>
      <c r="D3456">
        <v>2837.4104411192802</v>
      </c>
      <c r="E3456" s="1">
        <v>34466</v>
      </c>
      <c r="F3456">
        <v>4904.2036128777099</v>
      </c>
      <c r="G3456" s="1">
        <v>34178</v>
      </c>
      <c r="H3456">
        <v>262.92062131759599</v>
      </c>
      <c r="I3456" s="1">
        <v>34122</v>
      </c>
      <c r="J3456">
        <v>181.11189854501899</v>
      </c>
      <c r="K3456" s="1">
        <v>34169</v>
      </c>
      <c r="L3456">
        <v>820.55229388828297</v>
      </c>
      <c r="M3456" s="1">
        <v>34169</v>
      </c>
      <c r="N3456">
        <v>75.856672534524407</v>
      </c>
      <c r="O3456" s="1">
        <v>34205</v>
      </c>
      <c r="P3456">
        <v>0.66438171404944302</v>
      </c>
      <c r="Q3456" s="1">
        <v>34186</v>
      </c>
      <c r="R3456">
        <v>754.90522804792499</v>
      </c>
      <c r="S3456" s="1">
        <v>34156</v>
      </c>
      <c r="T3456">
        <v>211.797521622555</v>
      </c>
      <c r="U3456" s="1">
        <v>34156</v>
      </c>
      <c r="V3456">
        <v>1996.3680789120101</v>
      </c>
      <c r="W3456" s="1">
        <v>38007</v>
      </c>
      <c r="X3456">
        <v>1955.23446757547</v>
      </c>
      <c r="Y3456" s="1">
        <v>34163</v>
      </c>
      <c r="Z3456">
        <v>504.70381883419498</v>
      </c>
      <c r="AA3456" s="1">
        <v>34152</v>
      </c>
      <c r="AB3456">
        <v>1245.72759763012</v>
      </c>
      <c r="AC3456" s="1">
        <v>35187</v>
      </c>
      <c r="AD3456">
        <v>139.21057550283501</v>
      </c>
      <c r="AE3456" s="1">
        <v>34124</v>
      </c>
      <c r="AF3456">
        <v>369.114506412813</v>
      </c>
      <c r="AG3456" s="1">
        <v>34129</v>
      </c>
      <c r="AH3456">
        <v>449.42124515368101</v>
      </c>
      <c r="AI3456" s="1">
        <v>34124</v>
      </c>
      <c r="AJ3456">
        <v>23.972147066248201</v>
      </c>
      <c r="AK3456" s="1">
        <v>34169</v>
      </c>
      <c r="AL3456">
        <v>1131.6447567217399</v>
      </c>
      <c r="AM3456" s="1">
        <v>34163</v>
      </c>
      <c r="AN3456">
        <v>43.791253652917803</v>
      </c>
      <c r="AO3456" s="1">
        <v>34163</v>
      </c>
      <c r="AP3456">
        <v>8164.2231350699903</v>
      </c>
      <c r="AQ3456" s="1">
        <v>35445</v>
      </c>
      <c r="AR3456">
        <v>179.70949005553399</v>
      </c>
    </row>
    <row r="3457" spans="1:44" x14ac:dyDescent="0.2">
      <c r="A3457" s="1">
        <v>34164</v>
      </c>
      <c r="B3457">
        <v>86.304976674610202</v>
      </c>
      <c r="C3457" s="1">
        <v>34164</v>
      </c>
      <c r="D3457">
        <v>2861.5329528397401</v>
      </c>
      <c r="E3457" s="1">
        <v>34467</v>
      </c>
      <c r="F3457">
        <v>4850.8970518681699</v>
      </c>
      <c r="G3457" s="1">
        <v>34179</v>
      </c>
      <c r="H3457">
        <v>265.02055782037701</v>
      </c>
      <c r="I3457" s="1">
        <v>34123</v>
      </c>
      <c r="J3457">
        <v>181.96144131157499</v>
      </c>
      <c r="K3457" s="1">
        <v>34170</v>
      </c>
      <c r="L3457">
        <v>819.93191664996004</v>
      </c>
      <c r="M3457" s="1">
        <v>34170</v>
      </c>
      <c r="N3457">
        <v>75.633957700306794</v>
      </c>
      <c r="O3457" s="1">
        <v>34206</v>
      </c>
      <c r="P3457">
        <v>0.65861211638165496</v>
      </c>
      <c r="Q3457" s="1">
        <v>34187</v>
      </c>
      <c r="R3457">
        <v>729.41732900395004</v>
      </c>
      <c r="S3457" s="1">
        <v>34157</v>
      </c>
      <c r="T3457">
        <v>212.15075297949701</v>
      </c>
      <c r="U3457" s="1">
        <v>34157</v>
      </c>
      <c r="V3457">
        <v>2013.2506842305099</v>
      </c>
      <c r="W3457" s="1">
        <v>38008</v>
      </c>
      <c r="X3457">
        <v>1846.1036391616601</v>
      </c>
      <c r="Y3457" s="1">
        <v>34164</v>
      </c>
      <c r="Z3457">
        <v>510.90193590759702</v>
      </c>
      <c r="AA3457" s="1">
        <v>34156</v>
      </c>
      <c r="AB3457">
        <v>1245.72759763012</v>
      </c>
      <c r="AC3457" s="1">
        <v>35188</v>
      </c>
      <c r="AD3457">
        <v>139.10922087924399</v>
      </c>
      <c r="AE3457" s="1">
        <v>34127</v>
      </c>
      <c r="AF3457">
        <v>365.12920840012998</v>
      </c>
      <c r="AG3457" s="1">
        <v>34130</v>
      </c>
      <c r="AH3457">
        <v>446.55990445872999</v>
      </c>
      <c r="AI3457" s="1">
        <v>34127</v>
      </c>
      <c r="AJ3457">
        <v>23.761124644890302</v>
      </c>
      <c r="AK3457" s="1">
        <v>34170</v>
      </c>
      <c r="AL3457">
        <v>1130.9744834206199</v>
      </c>
      <c r="AM3457" s="1">
        <v>34164</v>
      </c>
      <c r="AN3457">
        <v>44.5721676412414</v>
      </c>
      <c r="AO3457" s="1">
        <v>34164</v>
      </c>
      <c r="AP3457">
        <v>8262.6719928572202</v>
      </c>
      <c r="AQ3457" s="1">
        <v>35446</v>
      </c>
      <c r="AR3457">
        <v>176.02168678683299</v>
      </c>
    </row>
    <row r="3458" spans="1:44" x14ac:dyDescent="0.2">
      <c r="A3458" s="1">
        <v>34165</v>
      </c>
      <c r="B3458">
        <v>85.674246028997999</v>
      </c>
      <c r="C3458" s="1">
        <v>34165</v>
      </c>
      <c r="D3458">
        <v>2837.4104411192802</v>
      </c>
      <c r="E3458" s="1">
        <v>34470</v>
      </c>
      <c r="F3458">
        <v>4873.7427208722602</v>
      </c>
      <c r="G3458" s="1">
        <v>34180</v>
      </c>
      <c r="H3458">
        <v>260.60640557983697</v>
      </c>
      <c r="I3458" s="1">
        <v>34124</v>
      </c>
      <c r="J3458">
        <v>185.09413026324799</v>
      </c>
      <c r="K3458" s="1">
        <v>34171</v>
      </c>
      <c r="L3458">
        <v>814.34852150505503</v>
      </c>
      <c r="M3458" s="1">
        <v>34171</v>
      </c>
      <c r="N3458">
        <v>75.010356164497395</v>
      </c>
      <c r="O3458" s="1">
        <v>34207</v>
      </c>
      <c r="P3458">
        <v>0.66224947143308699</v>
      </c>
      <c r="Q3458" s="1">
        <v>34190</v>
      </c>
      <c r="R3458">
        <v>735.90515785150706</v>
      </c>
      <c r="S3458" s="1">
        <v>34158</v>
      </c>
      <c r="T3458">
        <v>213.70497095004299</v>
      </c>
      <c r="U3458" s="1">
        <v>34158</v>
      </c>
      <c r="V3458">
        <v>1995.52394864609</v>
      </c>
      <c r="W3458" s="1">
        <v>38009</v>
      </c>
      <c r="X3458">
        <v>1904.6002791759799</v>
      </c>
      <c r="Y3458" s="1">
        <v>34165</v>
      </c>
      <c r="Z3458">
        <v>507.36015472279598</v>
      </c>
      <c r="AA3458" s="1">
        <v>34157</v>
      </c>
      <c r="AB3458">
        <v>1232.9307119966199</v>
      </c>
      <c r="AC3458" s="1">
        <v>35191</v>
      </c>
      <c r="AD3458">
        <v>140.02141249156699</v>
      </c>
      <c r="AE3458" s="1">
        <v>34128</v>
      </c>
      <c r="AF3458">
        <v>365.31898449597202</v>
      </c>
      <c r="AG3458" s="1">
        <v>34131</v>
      </c>
      <c r="AH3458">
        <v>445.22461213441898</v>
      </c>
      <c r="AI3458" s="1">
        <v>34128</v>
      </c>
      <c r="AJ3458">
        <v>24.035453792655499</v>
      </c>
      <c r="AK3458" s="1">
        <v>34171</v>
      </c>
      <c r="AL3458">
        <v>1109.3023133511199</v>
      </c>
      <c r="AM3458" s="1">
        <v>34165</v>
      </c>
      <c r="AN3458">
        <v>45.092776966790503</v>
      </c>
      <c r="AO3458" s="1">
        <v>34165</v>
      </c>
      <c r="AP3458">
        <v>8255.6399315867093</v>
      </c>
      <c r="AQ3458" s="1">
        <v>35447</v>
      </c>
      <c r="AR3458">
        <v>173.25583433530801</v>
      </c>
    </row>
    <row r="3459" spans="1:44" x14ac:dyDescent="0.2">
      <c r="A3459" s="1">
        <v>34166</v>
      </c>
      <c r="B3459">
        <v>87.391235008720201</v>
      </c>
      <c r="C3459" s="1">
        <v>34166</v>
      </c>
      <c r="D3459">
        <v>2909.7779762806599</v>
      </c>
      <c r="E3459" s="1">
        <v>34471</v>
      </c>
      <c r="F3459">
        <v>4786.1676563565898</v>
      </c>
      <c r="G3459" s="1">
        <v>34183</v>
      </c>
      <c r="H3459">
        <v>254.77801038844501</v>
      </c>
      <c r="I3459" s="1">
        <v>34127</v>
      </c>
      <c r="J3459">
        <v>185.359612377796</v>
      </c>
      <c r="K3459" s="1">
        <v>34172</v>
      </c>
      <c r="L3459">
        <v>818.07078493499205</v>
      </c>
      <c r="M3459" s="1">
        <v>34172</v>
      </c>
      <c r="N3459">
        <v>75.322156932402095</v>
      </c>
      <c r="O3459" s="1">
        <v>34208</v>
      </c>
      <c r="P3459">
        <v>0.67565433538595698</v>
      </c>
      <c r="Q3459" s="1">
        <v>34191</v>
      </c>
      <c r="R3459">
        <v>721.07583477137598</v>
      </c>
      <c r="S3459" s="1">
        <v>34159</v>
      </c>
      <c r="T3459">
        <v>212.00946043671999</v>
      </c>
      <c r="U3459" s="1">
        <v>34159</v>
      </c>
      <c r="V3459">
        <v>1987.0826459868399</v>
      </c>
      <c r="W3459" s="1">
        <v>38012</v>
      </c>
      <c r="X3459">
        <v>1796.09844689135</v>
      </c>
      <c r="Y3459" s="1">
        <v>34166</v>
      </c>
      <c r="Z3459">
        <v>509.13104531519701</v>
      </c>
      <c r="AA3459" s="1">
        <v>34158</v>
      </c>
      <c r="AB3459">
        <v>1236.3760273594801</v>
      </c>
      <c r="AC3459" s="1">
        <v>35192</v>
      </c>
      <c r="AD3459">
        <v>140.02141249156699</v>
      </c>
      <c r="AE3459" s="1">
        <v>34129</v>
      </c>
      <c r="AF3459">
        <v>367.40652155023503</v>
      </c>
      <c r="AG3459" s="1">
        <v>34134</v>
      </c>
      <c r="AH3459">
        <v>443.31705167111897</v>
      </c>
      <c r="AI3459" s="1">
        <v>34129</v>
      </c>
      <c r="AJ3459">
        <v>23.697817918483</v>
      </c>
      <c r="AK3459" s="1">
        <v>34172</v>
      </c>
      <c r="AL3459">
        <v>1120.4735350364299</v>
      </c>
      <c r="AM3459" s="1">
        <v>34166</v>
      </c>
      <c r="AN3459">
        <v>45.893714390712198</v>
      </c>
      <c r="AO3459" s="1">
        <v>34166</v>
      </c>
      <c r="AP3459">
        <v>8382.2170344560109</v>
      </c>
      <c r="AQ3459" s="1">
        <v>35450</v>
      </c>
      <c r="AR3459">
        <v>173.25583433530801</v>
      </c>
    </row>
    <row r="3460" spans="1:44" x14ac:dyDescent="0.2">
      <c r="A3460" s="1">
        <v>34169</v>
      </c>
      <c r="B3460">
        <v>86.725463771685099</v>
      </c>
      <c r="C3460" s="1">
        <v>34169</v>
      </c>
      <c r="D3460">
        <v>2930.8851740360701</v>
      </c>
      <c r="E3460" s="1">
        <v>34472</v>
      </c>
      <c r="F3460">
        <v>4778.5524333552203</v>
      </c>
      <c r="G3460" s="1">
        <v>34184</v>
      </c>
      <c r="H3460">
        <v>249.078182738039</v>
      </c>
      <c r="I3460" s="1">
        <v>34128</v>
      </c>
      <c r="J3460">
        <v>184.72245530288001</v>
      </c>
      <c r="K3460" s="1">
        <v>34173</v>
      </c>
      <c r="L3460">
        <v>815.38248356892598</v>
      </c>
      <c r="M3460" s="1">
        <v>34173</v>
      </c>
      <c r="N3460">
        <v>76.302102202959702</v>
      </c>
      <c r="O3460" s="1">
        <v>34211</v>
      </c>
      <c r="P3460">
        <v>0.677499041434517</v>
      </c>
      <c r="Q3460" s="1">
        <v>34192</v>
      </c>
      <c r="R3460">
        <v>676.58786553098196</v>
      </c>
      <c r="S3460" s="1">
        <v>34162</v>
      </c>
      <c r="T3460">
        <v>211.51493653700101</v>
      </c>
      <c r="U3460" s="1">
        <v>34162</v>
      </c>
      <c r="V3460">
        <v>2003.96525130533</v>
      </c>
      <c r="W3460" s="1">
        <v>38013</v>
      </c>
      <c r="X3460">
        <v>1778.8010533387301</v>
      </c>
      <c r="Y3460" s="1">
        <v>34169</v>
      </c>
      <c r="Z3460">
        <v>509.13104531519701</v>
      </c>
      <c r="AA3460" s="1">
        <v>34159</v>
      </c>
      <c r="AB3460">
        <v>1209.3056923655499</v>
      </c>
      <c r="AC3460" s="1">
        <v>35193</v>
      </c>
      <c r="AD3460">
        <v>138.703802384878</v>
      </c>
      <c r="AE3460" s="1">
        <v>34130</v>
      </c>
      <c r="AF3460">
        <v>365.60364863973501</v>
      </c>
      <c r="AG3460" s="1">
        <v>34135</v>
      </c>
      <c r="AH3460">
        <v>440.83722306882697</v>
      </c>
      <c r="AI3460" s="1">
        <v>34130</v>
      </c>
      <c r="AJ3460">
        <v>24.119862761198601</v>
      </c>
      <c r="AK3460" s="1">
        <v>34173</v>
      </c>
      <c r="AL3460">
        <v>1112.6536798567099</v>
      </c>
      <c r="AM3460" s="1">
        <v>34169</v>
      </c>
      <c r="AN3460">
        <v>47.195237704584997</v>
      </c>
      <c r="AO3460" s="1">
        <v>34169</v>
      </c>
      <c r="AP3460">
        <v>8550.9865049484106</v>
      </c>
      <c r="AQ3460" s="1">
        <v>35451</v>
      </c>
      <c r="AR3460">
        <v>171.766529169102</v>
      </c>
    </row>
    <row r="3461" spans="1:44" x14ac:dyDescent="0.2">
      <c r="A3461" s="1">
        <v>34170</v>
      </c>
      <c r="B3461">
        <v>86.760504363107998</v>
      </c>
      <c r="C3461" s="1">
        <v>34170</v>
      </c>
      <c r="D3461">
        <v>2915.8086042107798</v>
      </c>
      <c r="E3461" s="1">
        <v>34473</v>
      </c>
      <c r="F3461">
        <v>4793.7828793579502</v>
      </c>
      <c r="G3461" s="1">
        <v>34185</v>
      </c>
      <c r="H3461">
        <v>250.92098415884701</v>
      </c>
      <c r="I3461" s="1">
        <v>34129</v>
      </c>
      <c r="J3461">
        <v>186.36844441308099</v>
      </c>
      <c r="K3461" s="1">
        <v>34176</v>
      </c>
      <c r="L3461">
        <v>821.99984077770296</v>
      </c>
      <c r="M3461" s="1">
        <v>34176</v>
      </c>
      <c r="N3461">
        <v>76.257559236116194</v>
      </c>
      <c r="O3461" s="1">
        <v>34212</v>
      </c>
      <c r="P3461">
        <v>0.65966688296510301</v>
      </c>
      <c r="Q3461" s="1">
        <v>34193</v>
      </c>
      <c r="R3461">
        <v>671.49028572218697</v>
      </c>
      <c r="S3461" s="1">
        <v>34163</v>
      </c>
      <c r="T3461">
        <v>210.66718128034</v>
      </c>
      <c r="U3461" s="1">
        <v>34163</v>
      </c>
      <c r="V3461">
        <v>1997.2122091779399</v>
      </c>
      <c r="W3461" s="1">
        <v>38014</v>
      </c>
      <c r="X3461">
        <v>1805.21889076455</v>
      </c>
      <c r="Y3461" s="1">
        <v>34170</v>
      </c>
      <c r="Z3461">
        <v>505.58926413039501</v>
      </c>
      <c r="AA3461" s="1">
        <v>34162</v>
      </c>
      <c r="AB3461">
        <v>1223.08695381701</v>
      </c>
      <c r="AC3461" s="1">
        <v>35194</v>
      </c>
      <c r="AD3461">
        <v>138.24770657871699</v>
      </c>
      <c r="AE3461" s="1">
        <v>34131</v>
      </c>
      <c r="AF3461">
        <v>364.65476816052501</v>
      </c>
      <c r="AG3461" s="1">
        <v>34136</v>
      </c>
      <c r="AH3461">
        <v>443.507807717449</v>
      </c>
      <c r="AI3461" s="1">
        <v>34131</v>
      </c>
      <c r="AJ3461">
        <v>23.866635855569299</v>
      </c>
      <c r="AK3461" s="1">
        <v>34176</v>
      </c>
      <c r="AL3461">
        <v>1139.4646119014501</v>
      </c>
      <c r="AM3461" s="1">
        <v>34170</v>
      </c>
      <c r="AN3461">
        <v>46.614558072241699</v>
      </c>
      <c r="AO3461" s="1">
        <v>34170</v>
      </c>
      <c r="AP3461">
        <v>8656.4674240061595</v>
      </c>
      <c r="AQ3461" s="1">
        <v>35452</v>
      </c>
      <c r="AR3461">
        <v>171.90836775635901</v>
      </c>
    </row>
    <row r="3462" spans="1:44" x14ac:dyDescent="0.2">
      <c r="A3462" s="1">
        <v>34171</v>
      </c>
      <c r="B3462">
        <v>86.059692534649898</v>
      </c>
      <c r="C3462" s="1">
        <v>34171</v>
      </c>
      <c r="D3462">
        <v>2900.7320343854899</v>
      </c>
      <c r="E3462" s="1">
        <v>34474</v>
      </c>
      <c r="F3462">
        <v>4824.2437713633999</v>
      </c>
      <c r="G3462" s="1">
        <v>34186</v>
      </c>
      <c r="H3462">
        <v>246.29255268332901</v>
      </c>
      <c r="I3462" s="1">
        <v>34130</v>
      </c>
      <c r="J3462">
        <v>186.633926527629</v>
      </c>
      <c r="K3462" s="1">
        <v>34177</v>
      </c>
      <c r="L3462">
        <v>818.07078493499102</v>
      </c>
      <c r="M3462" s="1">
        <v>34177</v>
      </c>
      <c r="N3462">
        <v>77.415676374047806</v>
      </c>
      <c r="O3462" s="1">
        <v>34213</v>
      </c>
      <c r="P3462">
        <v>0.653271901996761</v>
      </c>
      <c r="Q3462" s="1">
        <v>34194</v>
      </c>
      <c r="R3462">
        <v>667.31953860589999</v>
      </c>
      <c r="S3462" s="1">
        <v>34164</v>
      </c>
      <c r="T3462">
        <v>209.60748720951301</v>
      </c>
      <c r="U3462" s="1">
        <v>34164</v>
      </c>
      <c r="V3462">
        <v>1987.0826459868399</v>
      </c>
      <c r="W3462" s="1">
        <v>38015</v>
      </c>
      <c r="X3462">
        <v>1779.7445475325101</v>
      </c>
      <c r="Y3462" s="1">
        <v>34171</v>
      </c>
      <c r="Z3462">
        <v>504.70381883419498</v>
      </c>
      <c r="AA3462" s="1">
        <v>34163</v>
      </c>
      <c r="AB3462">
        <v>1238.34477899541</v>
      </c>
      <c r="AC3462" s="1">
        <v>35195</v>
      </c>
      <c r="AD3462">
        <v>137.234160342802</v>
      </c>
      <c r="AE3462" s="1">
        <v>34134</v>
      </c>
      <c r="AF3462">
        <v>359.15126138110497</v>
      </c>
      <c r="AG3462" s="1">
        <v>34137</v>
      </c>
      <c r="AH3462">
        <v>457.051487006885</v>
      </c>
      <c r="AI3462" s="1">
        <v>34134</v>
      </c>
      <c r="AJ3462">
        <v>23.613408949939899</v>
      </c>
      <c r="AK3462" s="1">
        <v>34177</v>
      </c>
      <c r="AL3462">
        <v>1136.1132453958601</v>
      </c>
      <c r="AM3462" s="1">
        <v>34171</v>
      </c>
      <c r="AN3462">
        <v>46.033878439898501</v>
      </c>
      <c r="AO3462" s="1">
        <v>34171</v>
      </c>
      <c r="AP3462">
        <v>8740.8521592523593</v>
      </c>
      <c r="AQ3462" s="1">
        <v>35453</v>
      </c>
      <c r="AR3462">
        <v>171.48285199458601</v>
      </c>
    </row>
    <row r="3463" spans="1:44" x14ac:dyDescent="0.2">
      <c r="A3463" s="1">
        <v>34172</v>
      </c>
      <c r="B3463">
        <v>86.655382588839302</v>
      </c>
      <c r="C3463" s="1">
        <v>34172</v>
      </c>
      <c r="D3463">
        <v>2924.8545461059498</v>
      </c>
      <c r="E3463" s="1">
        <v>34477</v>
      </c>
      <c r="F3463">
        <v>5319.2332664519899</v>
      </c>
      <c r="G3463" s="1">
        <v>34187</v>
      </c>
      <c r="H3463">
        <v>245.049733120459</v>
      </c>
      <c r="I3463" s="1">
        <v>34131</v>
      </c>
      <c r="J3463">
        <v>187.908240677462</v>
      </c>
      <c r="K3463" s="1">
        <v>34178</v>
      </c>
      <c r="L3463">
        <v>822.62021801602498</v>
      </c>
      <c r="M3463" s="1">
        <v>34178</v>
      </c>
      <c r="N3463">
        <v>77.861106042483101</v>
      </c>
      <c r="O3463" s="1">
        <v>34214</v>
      </c>
      <c r="P3463">
        <v>0.65425574522265995</v>
      </c>
      <c r="Q3463" s="1">
        <v>34197</v>
      </c>
      <c r="R3463">
        <v>689.100106879843</v>
      </c>
      <c r="S3463" s="1">
        <v>34165</v>
      </c>
      <c r="T3463">
        <v>206.71099008258699</v>
      </c>
      <c r="U3463" s="1">
        <v>34165</v>
      </c>
      <c r="V3463">
        <v>1976.10895252982</v>
      </c>
      <c r="W3463" s="1">
        <v>38016</v>
      </c>
      <c r="X3463">
        <v>1697.3460546091101</v>
      </c>
      <c r="Y3463" s="1">
        <v>34172</v>
      </c>
      <c r="Z3463">
        <v>512.672826499998</v>
      </c>
      <c r="AA3463" s="1">
        <v>34164</v>
      </c>
      <c r="AB3463">
        <v>1236.3760273594801</v>
      </c>
      <c r="AC3463" s="1">
        <v>35198</v>
      </c>
      <c r="AD3463">
        <v>137.43686958998501</v>
      </c>
      <c r="AE3463" s="1">
        <v>34135</v>
      </c>
      <c r="AF3463">
        <v>360.47969405200001</v>
      </c>
      <c r="AG3463" s="1">
        <v>34138</v>
      </c>
      <c r="AH3463">
        <v>462.392656304127</v>
      </c>
      <c r="AI3463" s="1">
        <v>34135</v>
      </c>
      <c r="AJ3463">
        <v>23.571204465668298</v>
      </c>
      <c r="AK3463" s="1">
        <v>34178</v>
      </c>
      <c r="AL3463">
        <v>1155.1043222608801</v>
      </c>
      <c r="AM3463" s="1">
        <v>34172</v>
      </c>
      <c r="AN3463">
        <v>46.814792428222198</v>
      </c>
      <c r="AO3463" s="1">
        <v>34172</v>
      </c>
      <c r="AP3463">
        <v>8768.9804043344302</v>
      </c>
      <c r="AQ3463" s="1">
        <v>35454</v>
      </c>
      <c r="AR3463">
        <v>170.56090117741101</v>
      </c>
    </row>
    <row r="3464" spans="1:44" x14ac:dyDescent="0.2">
      <c r="A3464" s="1">
        <v>34173</v>
      </c>
      <c r="B3464">
        <v>86.375057857456099</v>
      </c>
      <c r="C3464" s="1">
        <v>34173</v>
      </c>
      <c r="D3464">
        <v>2942.9464298962998</v>
      </c>
      <c r="E3464" s="1">
        <v>34478</v>
      </c>
      <c r="F3464">
        <v>5246.8886479390403</v>
      </c>
      <c r="G3464" s="1">
        <v>34190</v>
      </c>
      <c r="H3464">
        <v>245.30686820243201</v>
      </c>
      <c r="I3464" s="1">
        <v>34134</v>
      </c>
      <c r="J3464">
        <v>187.483469294185</v>
      </c>
      <c r="K3464" s="1">
        <v>34179</v>
      </c>
      <c r="L3464">
        <v>831.719084178093</v>
      </c>
      <c r="M3464" s="1">
        <v>34179</v>
      </c>
      <c r="N3464">
        <v>78.083820876700699</v>
      </c>
      <c r="O3464" s="1">
        <v>34215</v>
      </c>
      <c r="P3464">
        <v>0.65032037231906503</v>
      </c>
      <c r="Q3464" s="1">
        <v>34198</v>
      </c>
      <c r="R3464">
        <v>685.85619245606404</v>
      </c>
      <c r="S3464" s="1">
        <v>34166</v>
      </c>
      <c r="T3464">
        <v>205.22741838343001</v>
      </c>
      <c r="U3464" s="1">
        <v>34166</v>
      </c>
      <c r="V3464">
        <v>1963.4469985409501</v>
      </c>
      <c r="W3464" s="1">
        <v>38019</v>
      </c>
      <c r="X3464">
        <v>1743.2627720397099</v>
      </c>
      <c r="Y3464" s="1">
        <v>34173</v>
      </c>
      <c r="Z3464">
        <v>524.18361535060296</v>
      </c>
      <c r="AA3464" s="1">
        <v>34165</v>
      </c>
      <c r="AB3464">
        <v>1204.8760011847201</v>
      </c>
      <c r="AC3464" s="1">
        <v>35199</v>
      </c>
      <c r="AD3464">
        <v>137.487546901781</v>
      </c>
      <c r="AE3464" s="1">
        <v>34136</v>
      </c>
      <c r="AF3464">
        <v>363.13655939378799</v>
      </c>
      <c r="AG3464" s="1">
        <v>34141</v>
      </c>
      <c r="AH3464">
        <v>474.982555361913</v>
      </c>
      <c r="AI3464" s="1">
        <v>34136</v>
      </c>
      <c r="AJ3464">
        <v>22.917034959459102</v>
      </c>
      <c r="AK3464" s="1">
        <v>34179</v>
      </c>
      <c r="AL3464">
        <v>1166.2755439461901</v>
      </c>
      <c r="AM3464" s="1">
        <v>34173</v>
      </c>
      <c r="AN3464">
        <v>46.554487765447597</v>
      </c>
      <c r="AO3464" s="1">
        <v>34173</v>
      </c>
      <c r="AP3464">
        <v>8832.2689557690792</v>
      </c>
      <c r="AQ3464" s="1">
        <v>35457</v>
      </c>
      <c r="AR3464">
        <v>169.78078894749399</v>
      </c>
    </row>
    <row r="3465" spans="1:44" x14ac:dyDescent="0.2">
      <c r="A3465" s="1">
        <v>34176</v>
      </c>
      <c r="B3465">
        <v>83.641891726469595</v>
      </c>
      <c r="C3465" s="1">
        <v>34176</v>
      </c>
      <c r="D3465">
        <v>2936.91580196618</v>
      </c>
      <c r="E3465" s="1">
        <v>34479</v>
      </c>
      <c r="F3465">
        <v>5185.9668639281399</v>
      </c>
      <c r="G3465" s="1">
        <v>34191</v>
      </c>
      <c r="H3465">
        <v>246.84967869427101</v>
      </c>
      <c r="I3465" s="1">
        <v>34135</v>
      </c>
      <c r="J3465">
        <v>185.784383761074</v>
      </c>
      <c r="K3465" s="1">
        <v>34180</v>
      </c>
      <c r="L3465">
        <v>850.53719374055095</v>
      </c>
      <c r="M3465" s="1">
        <v>34180</v>
      </c>
      <c r="N3465">
        <v>78.662879445666505</v>
      </c>
      <c r="O3465" s="1">
        <v>34219</v>
      </c>
      <c r="P3465">
        <v>0.62879880175253</v>
      </c>
      <c r="Q3465" s="1">
        <v>34199</v>
      </c>
      <c r="R3465">
        <v>698.36843380492496</v>
      </c>
      <c r="S3465" s="1">
        <v>34169</v>
      </c>
      <c r="T3465">
        <v>206.428404997033</v>
      </c>
      <c r="U3465" s="1">
        <v>34169</v>
      </c>
      <c r="V3465">
        <v>1980.3296038594401</v>
      </c>
      <c r="W3465" s="1">
        <v>38020</v>
      </c>
      <c r="X3465">
        <v>1765.1405706620001</v>
      </c>
      <c r="Y3465" s="1">
        <v>34176</v>
      </c>
      <c r="Z3465">
        <v>521.52727946200196</v>
      </c>
      <c r="AA3465" s="1">
        <v>34166</v>
      </c>
      <c r="AB3465">
        <v>1160.5790893764599</v>
      </c>
      <c r="AC3465" s="1">
        <v>35200</v>
      </c>
      <c r="AD3465">
        <v>139.36260743822299</v>
      </c>
      <c r="AE3465" s="1">
        <v>34137</v>
      </c>
      <c r="AF3465">
        <v>361.333686483289</v>
      </c>
      <c r="AG3465" s="1">
        <v>34142</v>
      </c>
      <c r="AH3465">
        <v>474.219531176592</v>
      </c>
      <c r="AI3465" s="1">
        <v>34137</v>
      </c>
      <c r="AJ3465">
        <v>23.149159622952698</v>
      </c>
      <c r="AK3465" s="1">
        <v>34180</v>
      </c>
      <c r="AL3465">
        <v>1208.27933748295</v>
      </c>
      <c r="AM3465" s="1">
        <v>34176</v>
      </c>
      <c r="AN3465">
        <v>46.013855004300503</v>
      </c>
      <c r="AO3465" s="1">
        <v>34176</v>
      </c>
      <c r="AP3465">
        <v>8902.58956847425</v>
      </c>
      <c r="AQ3465" s="1">
        <v>35458</v>
      </c>
      <c r="AR3465">
        <v>169.497111772978</v>
      </c>
    </row>
    <row r="3466" spans="1:44" x14ac:dyDescent="0.2">
      <c r="A3466" s="1">
        <v>34177</v>
      </c>
      <c r="B3466">
        <v>83.431648177932203</v>
      </c>
      <c r="C3466" s="1">
        <v>34177</v>
      </c>
      <c r="D3466">
        <v>2948.9770578264101</v>
      </c>
      <c r="E3466" s="1">
        <v>34480</v>
      </c>
      <c r="F3466">
        <v>5064.12329590633</v>
      </c>
      <c r="G3466" s="1">
        <v>34192</v>
      </c>
      <c r="H3466">
        <v>243.24978754664599</v>
      </c>
      <c r="I3466" s="1">
        <v>34136</v>
      </c>
      <c r="J3466">
        <v>185.73128733816401</v>
      </c>
      <c r="K3466" s="1">
        <v>34183</v>
      </c>
      <c r="L3466">
        <v>848.26247720003403</v>
      </c>
      <c r="M3466" s="1">
        <v>34183</v>
      </c>
      <c r="N3466">
        <v>78.083820876700699</v>
      </c>
      <c r="O3466" s="1">
        <v>34220</v>
      </c>
      <c r="P3466">
        <v>0.62867582134929201</v>
      </c>
      <c r="Q3466" s="1">
        <v>34200</v>
      </c>
      <c r="R3466">
        <v>695.58793572740001</v>
      </c>
      <c r="S3466" s="1">
        <v>34170</v>
      </c>
      <c r="T3466">
        <v>207.55874533924799</v>
      </c>
      <c r="U3466" s="1">
        <v>34170</v>
      </c>
      <c r="V3466">
        <v>1976.9530827957401</v>
      </c>
      <c r="W3466" s="1">
        <v>38021</v>
      </c>
      <c r="X3466">
        <v>1770.1127976216101</v>
      </c>
      <c r="Y3466" s="1">
        <v>34177</v>
      </c>
      <c r="Z3466">
        <v>522.41272475820199</v>
      </c>
      <c r="AA3466" s="1">
        <v>34169</v>
      </c>
      <c r="AB3466">
        <v>1145.3212641980599</v>
      </c>
      <c r="AC3466" s="1">
        <v>35201</v>
      </c>
      <c r="AD3466">
        <v>137.69025614896401</v>
      </c>
      <c r="AE3466" s="1">
        <v>34138</v>
      </c>
      <c r="AF3466">
        <v>359.62570162071</v>
      </c>
      <c r="AG3466" s="1">
        <v>34143</v>
      </c>
      <c r="AH3466">
        <v>481.65901698346602</v>
      </c>
      <c r="AI3466" s="1">
        <v>34138</v>
      </c>
      <c r="AJ3466">
        <v>22.199558726842501</v>
      </c>
      <c r="AK3466" s="1">
        <v>34183</v>
      </c>
      <c r="AL3466">
        <v>1219.22713473455</v>
      </c>
      <c r="AM3466" s="1">
        <v>34177</v>
      </c>
      <c r="AN3466">
        <v>45.373105065163102</v>
      </c>
      <c r="AO3466" s="1">
        <v>34177</v>
      </c>
      <c r="AP3466">
        <v>9043.2307938845897</v>
      </c>
      <c r="AQ3466" s="1">
        <v>35459</v>
      </c>
      <c r="AR3466">
        <v>173.539511509823</v>
      </c>
    </row>
    <row r="3467" spans="1:44" x14ac:dyDescent="0.2">
      <c r="A3467" s="1">
        <v>34178</v>
      </c>
      <c r="B3467">
        <v>81.539456241095394</v>
      </c>
      <c r="C3467" s="1">
        <v>34178</v>
      </c>
      <c r="D3467">
        <v>2909.7779762806599</v>
      </c>
      <c r="E3467" s="1">
        <v>34481</v>
      </c>
      <c r="F3467">
        <v>5086.9689649104203</v>
      </c>
      <c r="G3467" s="1">
        <v>34193</v>
      </c>
      <c r="H3467">
        <v>236.64998710933401</v>
      </c>
      <c r="I3467" s="1">
        <v>34137</v>
      </c>
      <c r="J3467">
        <v>185.51890164652499</v>
      </c>
      <c r="K3467" s="1">
        <v>34184</v>
      </c>
      <c r="L3467">
        <v>842.88587446790302</v>
      </c>
      <c r="M3467" s="1">
        <v>34184</v>
      </c>
      <c r="N3467">
        <v>77.059332639299598</v>
      </c>
      <c r="O3467" s="1">
        <v>34221</v>
      </c>
      <c r="P3467">
        <v>0.63199629223670095</v>
      </c>
      <c r="Q3467" s="1">
        <v>34201</v>
      </c>
      <c r="R3467">
        <v>694.66110303489199</v>
      </c>
      <c r="S3467" s="1">
        <v>34171</v>
      </c>
      <c r="T3467">
        <v>205.15677211204101</v>
      </c>
      <c r="U3467" s="1">
        <v>34171</v>
      </c>
      <c r="V3467">
        <v>1987.92677625276</v>
      </c>
      <c r="W3467" s="1">
        <v>38022</v>
      </c>
      <c r="X3467">
        <v>1733.64979991779</v>
      </c>
      <c r="Y3467" s="1">
        <v>34178</v>
      </c>
      <c r="Z3467">
        <v>511.78738120379802</v>
      </c>
      <c r="AA3467" s="1">
        <v>34170</v>
      </c>
      <c r="AB3467">
        <v>1143.8447004711099</v>
      </c>
      <c r="AC3467" s="1">
        <v>35202</v>
      </c>
      <c r="AD3467">
        <v>136.37264604227499</v>
      </c>
      <c r="AE3467" s="1">
        <v>34141</v>
      </c>
      <c r="AF3467">
        <v>358.29726894981599</v>
      </c>
      <c r="AG3467" s="1">
        <v>34144</v>
      </c>
      <c r="AH3467">
        <v>480.70523675181499</v>
      </c>
      <c r="AI3467" s="1">
        <v>34141</v>
      </c>
      <c r="AJ3467">
        <v>21.2921623150039</v>
      </c>
      <c r="AK3467" s="1">
        <v>34184</v>
      </c>
      <c r="AL3467">
        <v>1203.08282476981</v>
      </c>
      <c r="AM3467" s="1">
        <v>34178</v>
      </c>
      <c r="AN3467">
        <v>44.832472304016001</v>
      </c>
      <c r="AO3467" s="1">
        <v>34178</v>
      </c>
      <c r="AP3467">
        <v>8881.4933846626991</v>
      </c>
      <c r="AQ3467" s="1">
        <v>35460</v>
      </c>
      <c r="AR3467">
        <v>176.37628325497801</v>
      </c>
    </row>
    <row r="3468" spans="1:44" x14ac:dyDescent="0.2">
      <c r="A3468" s="1">
        <v>34179</v>
      </c>
      <c r="B3468">
        <v>81.784740381055798</v>
      </c>
      <c r="C3468" s="1">
        <v>34179</v>
      </c>
      <c r="D3468">
        <v>2882.6401505951399</v>
      </c>
      <c r="E3468" s="1">
        <v>34485</v>
      </c>
      <c r="F3468">
        <v>5284.9647629458595</v>
      </c>
      <c r="G3468" s="1">
        <v>34194</v>
      </c>
      <c r="H3468">
        <v>239.90703148099499</v>
      </c>
      <c r="I3468" s="1">
        <v>34138</v>
      </c>
      <c r="J3468">
        <v>185.57199806943501</v>
      </c>
      <c r="K3468" s="1">
        <v>34185</v>
      </c>
      <c r="L3468">
        <v>833.99380071861003</v>
      </c>
      <c r="M3468" s="1">
        <v>34185</v>
      </c>
      <c r="N3468">
        <v>77.772020108795999</v>
      </c>
      <c r="O3468" s="1">
        <v>34222</v>
      </c>
      <c r="P3468">
        <v>0.63150437062375098</v>
      </c>
      <c r="Q3468" s="1">
        <v>34204</v>
      </c>
      <c r="R3468">
        <v>725.24658188766296</v>
      </c>
      <c r="S3468" s="1">
        <v>34172</v>
      </c>
      <c r="T3468">
        <v>207.346806525083</v>
      </c>
      <c r="U3468" s="1">
        <v>34172</v>
      </c>
      <c r="V3468">
        <v>1998.9004697097801</v>
      </c>
      <c r="W3468" s="1">
        <v>38023</v>
      </c>
      <c r="X3468">
        <v>1742.26832664778</v>
      </c>
      <c r="Y3468" s="1">
        <v>34179</v>
      </c>
      <c r="Z3468">
        <v>507.36015472279598</v>
      </c>
      <c r="AA3468" s="1">
        <v>34171</v>
      </c>
      <c r="AB3468">
        <v>1171.8994112830101</v>
      </c>
      <c r="AC3468" s="1">
        <v>35205</v>
      </c>
      <c r="AD3468">
        <v>131.96371991604801</v>
      </c>
      <c r="AE3468" s="1">
        <v>34142</v>
      </c>
      <c r="AF3468">
        <v>356.20973189555298</v>
      </c>
      <c r="AG3468" s="1">
        <v>34145</v>
      </c>
      <c r="AH3468">
        <v>475.55482350090301</v>
      </c>
      <c r="AI3468" s="1">
        <v>34142</v>
      </c>
      <c r="AJ3468">
        <v>21.587593704904801</v>
      </c>
      <c r="AK3468" s="1">
        <v>34185</v>
      </c>
      <c r="AL3468">
        <v>1176.54423304695</v>
      </c>
      <c r="AM3468" s="1">
        <v>34179</v>
      </c>
      <c r="AN3468">
        <v>45.072753531192497</v>
      </c>
      <c r="AO3468" s="1">
        <v>34179</v>
      </c>
      <c r="AP3468">
        <v>8677.5636078177104</v>
      </c>
      <c r="AQ3468" s="1">
        <v>35461</v>
      </c>
      <c r="AR3468">
        <v>171.2700941137</v>
      </c>
    </row>
    <row r="3469" spans="1:44" x14ac:dyDescent="0.2">
      <c r="A3469" s="1">
        <v>34180</v>
      </c>
      <c r="B3469">
        <v>81.784740381055798</v>
      </c>
      <c r="C3469" s="1">
        <v>34180</v>
      </c>
      <c r="D3469">
        <v>2843.4410690493901</v>
      </c>
      <c r="E3469" s="1">
        <v>34486</v>
      </c>
      <c r="F3469">
        <v>5231.6582019363204</v>
      </c>
      <c r="G3469" s="1">
        <v>34197</v>
      </c>
      <c r="H3469">
        <v>239.17848208206999</v>
      </c>
      <c r="I3469" s="1">
        <v>34141</v>
      </c>
      <c r="J3469">
        <v>184.56316603415101</v>
      </c>
      <c r="K3469" s="1">
        <v>34186</v>
      </c>
      <c r="L3469">
        <v>787.258715431626</v>
      </c>
      <c r="M3469" s="1">
        <v>34186</v>
      </c>
      <c r="N3469">
        <v>77.237504506673702</v>
      </c>
      <c r="O3469" s="1">
        <v>34225</v>
      </c>
      <c r="P3469">
        <v>0.63199629223670095</v>
      </c>
      <c r="Q3469" s="1">
        <v>34205</v>
      </c>
      <c r="R3469">
        <v>720.14900207886797</v>
      </c>
      <c r="S3469" s="1">
        <v>34173</v>
      </c>
      <c r="T3469">
        <v>207.205513982306</v>
      </c>
      <c r="U3469" s="1">
        <v>34173</v>
      </c>
      <c r="V3469">
        <v>2041.1069830060201</v>
      </c>
      <c r="W3469" s="1">
        <v>38026</v>
      </c>
      <c r="X3469">
        <v>1753.2072259589299</v>
      </c>
      <c r="Y3469" s="1">
        <v>34180</v>
      </c>
      <c r="Z3469">
        <v>497.62025646459199</v>
      </c>
      <c r="AA3469" s="1">
        <v>34172</v>
      </c>
      <c r="AB3469">
        <v>1168.9462838291299</v>
      </c>
      <c r="AC3469" s="1">
        <v>35206</v>
      </c>
      <c r="AD3469">
        <v>133.889457764285</v>
      </c>
      <c r="AE3469" s="1">
        <v>34143</v>
      </c>
      <c r="AF3469">
        <v>360.76435819576301</v>
      </c>
      <c r="AG3469" s="1">
        <v>34148</v>
      </c>
      <c r="AH3469">
        <v>476.31784768622299</v>
      </c>
      <c r="AI3469" s="1">
        <v>34143</v>
      </c>
      <c r="AJ3469">
        <v>21.819718368398402</v>
      </c>
      <c r="AK3469" s="1">
        <v>34186</v>
      </c>
      <c r="AL3469">
        <v>1068.6206267073001</v>
      </c>
      <c r="AM3469" s="1">
        <v>34180</v>
      </c>
      <c r="AN3469">
        <v>44.532120770045402</v>
      </c>
      <c r="AO3469" s="1">
        <v>34180</v>
      </c>
      <c r="AP3469">
        <v>8550.9865049484106</v>
      </c>
      <c r="AQ3469" s="1">
        <v>35464</v>
      </c>
      <c r="AR3469">
        <v>171.2700941137</v>
      </c>
    </row>
    <row r="3470" spans="1:44" x14ac:dyDescent="0.2">
      <c r="A3470" s="1">
        <v>34183</v>
      </c>
      <c r="B3470">
        <v>85.043515383385696</v>
      </c>
      <c r="C3470" s="1">
        <v>34183</v>
      </c>
      <c r="D3470">
        <v>2903.7473483505501</v>
      </c>
      <c r="E3470" s="1">
        <v>34487</v>
      </c>
      <c r="F3470">
        <v>5224.04297893495</v>
      </c>
      <c r="G3470" s="1">
        <v>34198</v>
      </c>
      <c r="H3470">
        <v>238.40707683615099</v>
      </c>
      <c r="I3470" s="1">
        <v>34142</v>
      </c>
      <c r="J3470">
        <v>183.766719690505</v>
      </c>
      <c r="K3470" s="1">
        <v>34187</v>
      </c>
      <c r="L3470">
        <v>785.60437612943201</v>
      </c>
      <c r="M3470" s="1">
        <v>34187</v>
      </c>
      <c r="N3470">
        <v>76.613902970864302</v>
      </c>
      <c r="O3470" s="1">
        <v>34226</v>
      </c>
      <c r="P3470">
        <v>0.63630060635000796</v>
      </c>
      <c r="Q3470" s="1">
        <v>34206</v>
      </c>
      <c r="R3470">
        <v>732.66124342772798</v>
      </c>
      <c r="S3470" s="1">
        <v>34176</v>
      </c>
      <c r="T3470">
        <v>210.59653500895101</v>
      </c>
      <c r="U3470" s="1">
        <v>34176</v>
      </c>
      <c r="V3470">
        <v>2047.8600251334201</v>
      </c>
      <c r="W3470" s="1">
        <v>38027</v>
      </c>
      <c r="X3470">
        <v>1766.4664978512301</v>
      </c>
      <c r="Y3470" s="1">
        <v>34183</v>
      </c>
      <c r="Z3470">
        <v>502.04748294559403</v>
      </c>
      <c r="AA3470" s="1">
        <v>34173</v>
      </c>
      <c r="AB3470">
        <v>1168.4540959201499</v>
      </c>
      <c r="AC3470" s="1">
        <v>35207</v>
      </c>
      <c r="AD3470">
        <v>133.02794346375799</v>
      </c>
      <c r="AE3470" s="1">
        <v>34144</v>
      </c>
      <c r="AF3470">
        <v>363.32633548963003</v>
      </c>
      <c r="AG3470" s="1">
        <v>34149</v>
      </c>
      <c r="AH3470">
        <v>486.04640604905802</v>
      </c>
      <c r="AI3470" s="1">
        <v>34144</v>
      </c>
      <c r="AJ3470">
        <v>21.819718368398402</v>
      </c>
      <c r="AK3470" s="1">
        <v>34187</v>
      </c>
      <c r="AL3470">
        <v>1023.28386584741</v>
      </c>
      <c r="AM3470" s="1">
        <v>34183</v>
      </c>
      <c r="AN3470">
        <v>45.533292549947497</v>
      </c>
      <c r="AO3470" s="1">
        <v>34183</v>
      </c>
      <c r="AP3470">
        <v>8677.5636078177104</v>
      </c>
      <c r="AQ3470" s="1">
        <v>35465</v>
      </c>
      <c r="AR3470">
        <v>170.348143296524</v>
      </c>
    </row>
    <row r="3471" spans="1:44" x14ac:dyDescent="0.2">
      <c r="A3471" s="1">
        <v>34184</v>
      </c>
      <c r="B3471">
        <v>85.565895699008493</v>
      </c>
      <c r="C3471" s="1">
        <v>34184</v>
      </c>
      <c r="D3471">
        <v>2915.51532139351</v>
      </c>
      <c r="E3471" s="1">
        <v>34488</v>
      </c>
      <c r="F3471">
        <v>5185.9668639281399</v>
      </c>
      <c r="G3471" s="1">
        <v>34199</v>
      </c>
      <c r="H3471">
        <v>241.10699519686901</v>
      </c>
      <c r="I3471" s="1">
        <v>34143</v>
      </c>
      <c r="J3471">
        <v>184.29768391960201</v>
      </c>
      <c r="K3471" s="1">
        <v>34190</v>
      </c>
      <c r="L3471">
        <v>799.87305261085601</v>
      </c>
      <c r="M3471" s="1">
        <v>34190</v>
      </c>
      <c r="N3471">
        <v>75.010356164497395</v>
      </c>
      <c r="O3471" s="1">
        <v>34227</v>
      </c>
      <c r="P3471">
        <v>0.63703848876943203</v>
      </c>
      <c r="Q3471" s="1">
        <v>34207</v>
      </c>
      <c r="R3471">
        <v>725.24658188766296</v>
      </c>
      <c r="S3471" s="1">
        <v>34177</v>
      </c>
      <c r="T3471">
        <v>210.879120094505</v>
      </c>
      <c r="U3471" s="1">
        <v>34177</v>
      </c>
      <c r="V3471">
        <v>2064.7426304519199</v>
      </c>
      <c r="W3471" s="1">
        <v>38028</v>
      </c>
      <c r="X3471">
        <v>1726.02571857972</v>
      </c>
      <c r="Y3471" s="1">
        <v>34184</v>
      </c>
      <c r="Z3471">
        <v>514.062294503266</v>
      </c>
      <c r="AA3471" s="1">
        <v>34176</v>
      </c>
      <c r="AB3471">
        <v>1151.71970701481</v>
      </c>
      <c r="AC3471" s="1">
        <v>35208</v>
      </c>
      <c r="AD3471">
        <v>134.446908194038</v>
      </c>
      <c r="AE3471" s="1">
        <v>34145</v>
      </c>
      <c r="AF3471">
        <v>366.45764107102502</v>
      </c>
      <c r="AG3471" s="1">
        <v>34150</v>
      </c>
      <c r="AH3471">
        <v>502.45142603344499</v>
      </c>
      <c r="AI3471" s="1">
        <v>34145</v>
      </c>
      <c r="AJ3471">
        <v>21.566491462769001</v>
      </c>
      <c r="AK3471" s="1">
        <v>34190</v>
      </c>
      <c r="AL3471">
        <v>1055.7936407079201</v>
      </c>
      <c r="AM3471" s="1">
        <v>34184</v>
      </c>
      <c r="AN3471">
        <v>45.2703281771579</v>
      </c>
      <c r="AO3471" s="1">
        <v>34184</v>
      </c>
      <c r="AP3471">
        <v>8732.3116431982598</v>
      </c>
      <c r="AQ3471" s="1">
        <v>35466</v>
      </c>
      <c r="AR3471">
        <v>169.56803106660701</v>
      </c>
    </row>
    <row r="3472" spans="1:44" x14ac:dyDescent="0.2">
      <c r="A3472" s="1">
        <v>34185</v>
      </c>
      <c r="B3472">
        <v>84.138056169639597</v>
      </c>
      <c r="C3472" s="1">
        <v>34185</v>
      </c>
      <c r="D3472">
        <v>2897.8633618290701</v>
      </c>
      <c r="E3472" s="1">
        <v>34491</v>
      </c>
      <c r="F3472">
        <v>4972.7406198899798</v>
      </c>
      <c r="G3472" s="1">
        <v>34200</v>
      </c>
      <c r="H3472">
        <v>240.29273410395399</v>
      </c>
      <c r="I3472" s="1">
        <v>34144</v>
      </c>
      <c r="J3472">
        <v>185.359612377796</v>
      </c>
      <c r="K3472" s="1">
        <v>34191</v>
      </c>
      <c r="L3472">
        <v>794.91003470427404</v>
      </c>
      <c r="M3472" s="1">
        <v>34191</v>
      </c>
      <c r="N3472">
        <v>74.654012429749201</v>
      </c>
      <c r="O3472" s="1">
        <v>34228</v>
      </c>
      <c r="P3472">
        <v>0.63224225304317505</v>
      </c>
      <c r="Q3472" s="1">
        <v>34208</v>
      </c>
      <c r="R3472">
        <v>733.58807612023702</v>
      </c>
      <c r="S3472" s="1">
        <v>34178</v>
      </c>
      <c r="T3472">
        <v>211.58558280839</v>
      </c>
      <c r="U3472" s="1">
        <v>34178</v>
      </c>
      <c r="V3472">
        <v>2056.3013277926698</v>
      </c>
      <c r="W3472" s="1">
        <v>38029</v>
      </c>
      <c r="X3472">
        <v>1782.37762412198</v>
      </c>
      <c r="Y3472" s="1">
        <v>34185</v>
      </c>
      <c r="Z3472">
        <v>506.33848707333402</v>
      </c>
      <c r="AA3472" s="1">
        <v>34177</v>
      </c>
      <c r="AB3472">
        <v>1122.1884324759601</v>
      </c>
      <c r="AC3472" s="1">
        <v>35209</v>
      </c>
      <c r="AD3472">
        <v>132.318461098618</v>
      </c>
      <c r="AE3472" s="1">
        <v>34148</v>
      </c>
      <c r="AF3472">
        <v>365.60364863973501</v>
      </c>
      <c r="AG3472" s="1">
        <v>34151</v>
      </c>
      <c r="AH3472">
        <v>506.64805905270703</v>
      </c>
      <c r="AI3472" s="1">
        <v>34148</v>
      </c>
      <c r="AJ3472">
        <v>21.9674340633489</v>
      </c>
      <c r="AK3472" s="1">
        <v>34191</v>
      </c>
      <c r="AL3472">
        <v>1063.09175343171</v>
      </c>
      <c r="AM3472" s="1">
        <v>34185</v>
      </c>
      <c r="AN3472">
        <v>44.966907747016101</v>
      </c>
      <c r="AO3472" s="1">
        <v>34185</v>
      </c>
      <c r="AP3472">
        <v>8698.0941210854198</v>
      </c>
      <c r="AQ3472" s="1">
        <v>35467</v>
      </c>
      <c r="AR3472">
        <v>163.82356828266899</v>
      </c>
    </row>
    <row r="3473" spans="1:44" x14ac:dyDescent="0.2">
      <c r="A3473" s="1">
        <v>34186</v>
      </c>
      <c r="B3473">
        <v>83.0584701840192</v>
      </c>
      <c r="C3473" s="1">
        <v>34186</v>
      </c>
      <c r="D3473">
        <v>2871.3854224824099</v>
      </c>
      <c r="E3473" s="1">
        <v>34492</v>
      </c>
      <c r="F3473">
        <v>5018.4319578981604</v>
      </c>
      <c r="G3473" s="1">
        <v>34201</v>
      </c>
      <c r="H3473">
        <v>240.33558995095001</v>
      </c>
      <c r="I3473" s="1">
        <v>34145</v>
      </c>
      <c r="J3473">
        <v>186.84631221926799</v>
      </c>
      <c r="K3473" s="1">
        <v>34192</v>
      </c>
      <c r="L3473">
        <v>783.12286717614097</v>
      </c>
      <c r="M3473" s="1">
        <v>34192</v>
      </c>
      <c r="N3473">
        <v>74.832184297123305</v>
      </c>
      <c r="O3473" s="1">
        <v>34229</v>
      </c>
      <c r="P3473">
        <v>0.63851425360827996</v>
      </c>
      <c r="Q3473" s="1">
        <v>34211</v>
      </c>
      <c r="R3473">
        <v>735.90515785150706</v>
      </c>
      <c r="S3473" s="1">
        <v>34179</v>
      </c>
      <c r="T3473">
        <v>212.15075297949701</v>
      </c>
      <c r="U3473" s="1">
        <v>34179</v>
      </c>
      <c r="V3473">
        <v>2093.4430594933601</v>
      </c>
      <c r="W3473" s="1">
        <v>38030</v>
      </c>
      <c r="X3473">
        <v>1802.26653196043</v>
      </c>
      <c r="Y3473" s="1">
        <v>34186</v>
      </c>
      <c r="Z3473">
        <v>487.45806891127802</v>
      </c>
      <c r="AA3473" s="1">
        <v>34178</v>
      </c>
      <c r="AB3473">
        <v>1108.4071710245</v>
      </c>
      <c r="AC3473" s="1">
        <v>35213</v>
      </c>
      <c r="AD3473">
        <v>133.838780452489</v>
      </c>
      <c r="AE3473" s="1">
        <v>34149</v>
      </c>
      <c r="AF3473">
        <v>367.69118569399802</v>
      </c>
      <c r="AG3473" s="1">
        <v>34152</v>
      </c>
      <c r="AH3473">
        <v>509.50939974765799</v>
      </c>
      <c r="AI3473" s="1">
        <v>34149</v>
      </c>
      <c r="AJ3473">
        <v>21.207753346460699</v>
      </c>
      <c r="AK3473" s="1">
        <v>34192</v>
      </c>
      <c r="AL3473">
        <v>1044.95704908775</v>
      </c>
      <c r="AM3473" s="1">
        <v>34186</v>
      </c>
      <c r="AN3473">
        <v>43.773454055125001</v>
      </c>
      <c r="AO3473" s="1">
        <v>34186</v>
      </c>
      <c r="AP3473">
        <v>8588.59805032431</v>
      </c>
      <c r="AQ3473" s="1">
        <v>35468</v>
      </c>
      <c r="AR3473">
        <v>157.653589736958</v>
      </c>
    </row>
    <row r="3474" spans="1:44" x14ac:dyDescent="0.2">
      <c r="A3474" s="1">
        <v>34187</v>
      </c>
      <c r="B3474">
        <v>83.929104043390495</v>
      </c>
      <c r="C3474" s="1">
        <v>34187</v>
      </c>
      <c r="D3474">
        <v>2894.9213685683299</v>
      </c>
      <c r="E3474" s="1">
        <v>34493</v>
      </c>
      <c r="F3474">
        <v>5106.0070224138299</v>
      </c>
      <c r="G3474" s="1">
        <v>34204</v>
      </c>
      <c r="H3474">
        <v>242.049823830771</v>
      </c>
      <c r="I3474" s="1">
        <v>34148</v>
      </c>
      <c r="J3474">
        <v>186.58083010472001</v>
      </c>
      <c r="K3474" s="1">
        <v>34193</v>
      </c>
      <c r="L3474">
        <v>766.57947415420006</v>
      </c>
      <c r="M3474" s="1">
        <v>34193</v>
      </c>
      <c r="N3474">
        <v>75.455785832932705</v>
      </c>
      <c r="O3474" s="1">
        <v>34232</v>
      </c>
      <c r="P3474">
        <v>0.66077370659423895</v>
      </c>
      <c r="Q3474" s="1">
        <v>34212</v>
      </c>
      <c r="R3474">
        <v>722.00266746388399</v>
      </c>
      <c r="S3474" s="1">
        <v>34180</v>
      </c>
      <c r="T3474">
        <v>212.503984336439</v>
      </c>
      <c r="U3474" s="1">
        <v>34180</v>
      </c>
      <c r="V3474">
        <v>2086.6900173659601</v>
      </c>
      <c r="W3474" s="1">
        <v>38034</v>
      </c>
      <c r="X3474">
        <v>1741.6053630531701</v>
      </c>
      <c r="Y3474" s="1">
        <v>34187</v>
      </c>
      <c r="Z3474">
        <v>496.89827799230602</v>
      </c>
      <c r="AA3474" s="1">
        <v>34179</v>
      </c>
      <c r="AB3474">
        <v>1131.0478148376201</v>
      </c>
      <c r="AC3474" s="1">
        <v>35214</v>
      </c>
      <c r="AD3474">
        <v>134.54826281762899</v>
      </c>
      <c r="AE3474" s="1">
        <v>34150</v>
      </c>
      <c r="AF3474">
        <v>368.64006617320803</v>
      </c>
      <c r="AG3474" s="1">
        <v>34156</v>
      </c>
      <c r="AH3474">
        <v>532.40012530726801</v>
      </c>
      <c r="AI3474" s="1">
        <v>34150</v>
      </c>
      <c r="AJ3474">
        <v>22.051843031891998</v>
      </c>
      <c r="AK3474" s="1">
        <v>34193</v>
      </c>
      <c r="AL3474">
        <v>1018.4184573648899</v>
      </c>
      <c r="AM3474" s="1">
        <v>34187</v>
      </c>
      <c r="AN3474">
        <v>43.530717711011498</v>
      </c>
      <c r="AO3474" s="1">
        <v>34187</v>
      </c>
      <c r="AP3474">
        <v>8663.8765989725707</v>
      </c>
      <c r="AQ3474" s="1">
        <v>35471</v>
      </c>
      <c r="AR3474">
        <v>159.28473349042201</v>
      </c>
    </row>
    <row r="3475" spans="1:44" x14ac:dyDescent="0.2">
      <c r="A3475" s="1">
        <v>34190</v>
      </c>
      <c r="B3475">
        <v>83.302247664643204</v>
      </c>
      <c r="C3475" s="1">
        <v>34190</v>
      </c>
      <c r="D3475">
        <v>2853.73346291796</v>
      </c>
      <c r="E3475" s="1">
        <v>34494</v>
      </c>
      <c r="F3475">
        <v>4949.8949508858896</v>
      </c>
      <c r="G3475" s="1">
        <v>34205</v>
      </c>
      <c r="H3475">
        <v>242.30695891274399</v>
      </c>
      <c r="I3475" s="1">
        <v>34149</v>
      </c>
      <c r="J3475">
        <v>186.10296229853199</v>
      </c>
      <c r="K3475" s="1">
        <v>34194</v>
      </c>
      <c r="L3475">
        <v>770.50852999691097</v>
      </c>
      <c r="M3475" s="1">
        <v>34194</v>
      </c>
      <c r="N3475">
        <v>74.965813197653901</v>
      </c>
      <c r="O3475" s="1">
        <v>34233</v>
      </c>
      <c r="P3475">
        <v>0.66261841264279897</v>
      </c>
      <c r="Q3475" s="1">
        <v>34213</v>
      </c>
      <c r="R3475">
        <v>731.73441073521997</v>
      </c>
      <c r="S3475" s="1">
        <v>34183</v>
      </c>
      <c r="T3475">
        <v>210.879120094505</v>
      </c>
      <c r="U3475" s="1">
        <v>34183</v>
      </c>
      <c r="V3475">
        <v>2110.3256648118499</v>
      </c>
      <c r="W3475" s="1">
        <v>38035</v>
      </c>
      <c r="X3475">
        <v>1759.83686190508</v>
      </c>
      <c r="Y3475" s="1">
        <v>34190</v>
      </c>
      <c r="Z3475">
        <v>490.89087221347</v>
      </c>
      <c r="AA3475" s="1">
        <v>34180</v>
      </c>
      <c r="AB3475">
        <v>1156.64158610461</v>
      </c>
      <c r="AC3475" s="1">
        <v>35215</v>
      </c>
      <c r="AD3475">
        <v>135.00435862379101</v>
      </c>
      <c r="AE3475" s="1">
        <v>34151</v>
      </c>
      <c r="AF3475">
        <v>376.23111000689102</v>
      </c>
      <c r="AG3475" s="1">
        <v>34157</v>
      </c>
      <c r="AH3475">
        <v>545.56229250404397</v>
      </c>
      <c r="AI3475" s="1">
        <v>34151</v>
      </c>
      <c r="AJ3475">
        <v>21.819718368398402</v>
      </c>
      <c r="AK3475" s="1">
        <v>34194</v>
      </c>
      <c r="AL3475">
        <v>1031.68775322632</v>
      </c>
      <c r="AM3475" s="1">
        <v>34190</v>
      </c>
      <c r="AN3475">
        <v>42.842964736023397</v>
      </c>
      <c r="AO3475" s="1">
        <v>34190</v>
      </c>
      <c r="AP3475">
        <v>8684.4071122402802</v>
      </c>
      <c r="AQ3475" s="1">
        <v>35472</v>
      </c>
      <c r="AR3475">
        <v>159.00105631590699</v>
      </c>
    </row>
    <row r="3476" spans="1:44" x14ac:dyDescent="0.2">
      <c r="A3476" s="1">
        <v>34191</v>
      </c>
      <c r="B3476">
        <v>83.058470184019299</v>
      </c>
      <c r="C3476" s="1">
        <v>34191</v>
      </c>
      <c r="D3476">
        <v>2891.9793753075901</v>
      </c>
      <c r="E3476" s="1">
        <v>34495</v>
      </c>
      <c r="F3476">
        <v>5031.8345211789601</v>
      </c>
      <c r="G3476" s="1">
        <v>34206</v>
      </c>
      <c r="H3476">
        <v>249.292461973016</v>
      </c>
      <c r="I3476" s="1">
        <v>34150</v>
      </c>
      <c r="J3476">
        <v>186.58083010472001</v>
      </c>
      <c r="K3476" s="1">
        <v>34197</v>
      </c>
      <c r="L3476">
        <v>778.36664168233199</v>
      </c>
      <c r="M3476" s="1">
        <v>34197</v>
      </c>
      <c r="N3476">
        <v>75.366699899245603</v>
      </c>
      <c r="O3476" s="1">
        <v>34234</v>
      </c>
      <c r="P3476">
        <v>0.65290296078704901</v>
      </c>
      <c r="Q3476" s="1">
        <v>34214</v>
      </c>
      <c r="R3476">
        <v>722.92950015639201</v>
      </c>
      <c r="S3476" s="1">
        <v>34184</v>
      </c>
      <c r="T3476">
        <v>211.30299772283601</v>
      </c>
      <c r="U3476" s="1">
        <v>34184</v>
      </c>
      <c r="V3476">
        <v>2117.9228372051698</v>
      </c>
      <c r="W3476" s="1">
        <v>38036</v>
      </c>
      <c r="X3476">
        <v>1731.9923909312499</v>
      </c>
      <c r="Y3476" s="1">
        <v>34191</v>
      </c>
      <c r="Z3476">
        <v>494.32367551566199</v>
      </c>
      <c r="AA3476" s="1">
        <v>34183</v>
      </c>
      <c r="AB3476">
        <v>1191.09473973326</v>
      </c>
      <c r="AC3476" s="1">
        <v>35216</v>
      </c>
      <c r="AD3476">
        <v>135.105713247382</v>
      </c>
      <c r="AE3476" s="1">
        <v>34152</v>
      </c>
      <c r="AF3476">
        <v>373.38446856925998</v>
      </c>
      <c r="AG3476" s="1">
        <v>34158</v>
      </c>
      <c r="AH3476">
        <v>540.98414739212205</v>
      </c>
      <c r="AI3476" s="1">
        <v>34152</v>
      </c>
      <c r="AJ3476">
        <v>22.452785632471901</v>
      </c>
      <c r="AK3476" s="1">
        <v>34197</v>
      </c>
      <c r="AL3476">
        <v>1060.4378942594201</v>
      </c>
      <c r="AM3476" s="1">
        <v>34191</v>
      </c>
      <c r="AN3476">
        <v>43.025016994108498</v>
      </c>
      <c r="AO3476" s="1">
        <v>34191</v>
      </c>
      <c r="AP3476">
        <v>8704.9376255079897</v>
      </c>
      <c r="AQ3476" s="1">
        <v>35473</v>
      </c>
      <c r="AR3476">
        <v>155.02957587269</v>
      </c>
    </row>
    <row r="3477" spans="1:44" x14ac:dyDescent="0.2">
      <c r="A3477" s="1">
        <v>34192</v>
      </c>
      <c r="B3477">
        <v>83.789802625891099</v>
      </c>
      <c r="C3477" s="1">
        <v>34192</v>
      </c>
      <c r="D3477">
        <v>2909.63133487203</v>
      </c>
      <c r="E3477" s="1">
        <v>34498</v>
      </c>
      <c r="F3477">
        <v>5180.8155580754501</v>
      </c>
      <c r="G3477" s="1">
        <v>34207</v>
      </c>
      <c r="H3477">
        <v>247.70679563418199</v>
      </c>
      <c r="I3477" s="1">
        <v>34151</v>
      </c>
      <c r="J3477">
        <v>185.09413026324799</v>
      </c>
      <c r="K3477" s="1">
        <v>34198</v>
      </c>
      <c r="L3477">
        <v>775.26475549071802</v>
      </c>
      <c r="M3477" s="1">
        <v>34198</v>
      </c>
      <c r="N3477">
        <v>75.277613965558601</v>
      </c>
      <c r="O3477" s="1">
        <v>34235</v>
      </c>
      <c r="P3477">
        <v>0.65794515731977998</v>
      </c>
      <c r="Q3477" s="1">
        <v>34215</v>
      </c>
      <c r="R3477">
        <v>706.70992803749903</v>
      </c>
      <c r="S3477" s="1">
        <v>34185</v>
      </c>
      <c r="T3477">
        <v>212.15075297949701</v>
      </c>
      <c r="U3477" s="1">
        <v>34185</v>
      </c>
      <c r="V3477">
        <v>2114.54631614147</v>
      </c>
      <c r="W3477" s="1">
        <v>38037</v>
      </c>
      <c r="X3477">
        <v>1715.7497828631899</v>
      </c>
      <c r="Y3477" s="1">
        <v>34192</v>
      </c>
      <c r="Z3477">
        <v>508.913089549978</v>
      </c>
      <c r="AA3477" s="1">
        <v>34184</v>
      </c>
      <c r="AB3477">
        <v>1166.1603893040599</v>
      </c>
      <c r="AC3477" s="1">
        <v>35219</v>
      </c>
      <c r="AD3477">
        <v>134.446908194038</v>
      </c>
      <c r="AE3477" s="1">
        <v>34156</v>
      </c>
      <c r="AF3477">
        <v>388.18700404494098</v>
      </c>
      <c r="AG3477" s="1">
        <v>34159</v>
      </c>
      <c r="AH3477">
        <v>547.08834087468495</v>
      </c>
      <c r="AI3477" s="1">
        <v>34156</v>
      </c>
      <c r="AJ3477">
        <v>22.684910295965501</v>
      </c>
      <c r="AK3477" s="1">
        <v>34198</v>
      </c>
      <c r="AL3477">
        <v>1050.48592236335</v>
      </c>
      <c r="AM3477" s="1">
        <v>34192</v>
      </c>
      <c r="AN3477">
        <v>43.894822227181699</v>
      </c>
      <c r="AO3477" s="1">
        <v>34192</v>
      </c>
      <c r="AP3477">
        <v>8787.0596785788202</v>
      </c>
      <c r="AQ3477" s="1">
        <v>35474</v>
      </c>
      <c r="AR3477">
        <v>156.16428457075199</v>
      </c>
    </row>
    <row r="3478" spans="1:44" x14ac:dyDescent="0.2">
      <c r="A3478" s="1">
        <v>34193</v>
      </c>
      <c r="B3478">
        <v>81.143075693402494</v>
      </c>
      <c r="C3478" s="1">
        <v>34193</v>
      </c>
      <c r="D3478">
        <v>2874.3274157431501</v>
      </c>
      <c r="E3478" s="1">
        <v>34499</v>
      </c>
      <c r="F3478">
        <v>5165.9174543857998</v>
      </c>
      <c r="G3478" s="1">
        <v>34208</v>
      </c>
      <c r="H3478">
        <v>247.063957929249</v>
      </c>
      <c r="I3478" s="1">
        <v>34152</v>
      </c>
      <c r="J3478">
        <v>185.57199806943501</v>
      </c>
      <c r="K3478" s="1">
        <v>34199</v>
      </c>
      <c r="L3478">
        <v>780.64135822284902</v>
      </c>
      <c r="M3478" s="1">
        <v>34199</v>
      </c>
      <c r="N3478">
        <v>74.698555396592795</v>
      </c>
      <c r="O3478" s="1">
        <v>34236</v>
      </c>
      <c r="P3478">
        <v>0.65277998038381102</v>
      </c>
      <c r="Q3478" s="1">
        <v>34219</v>
      </c>
      <c r="R3478">
        <v>725.24658188766296</v>
      </c>
      <c r="S3478" s="1">
        <v>34186</v>
      </c>
      <c r="T3478">
        <v>212.645276879216</v>
      </c>
      <c r="U3478" s="1">
        <v>34186</v>
      </c>
      <c r="V3478">
        <v>2112.8580556096199</v>
      </c>
      <c r="W3478" s="1">
        <v>38040</v>
      </c>
      <c r="X3478">
        <v>1692.54605705167</v>
      </c>
      <c r="Y3478" s="1">
        <v>34193</v>
      </c>
      <c r="Z3478">
        <v>499.47288046895</v>
      </c>
      <c r="AA3478" s="1">
        <v>34185</v>
      </c>
      <c r="AB3478">
        <v>1123.00478279199</v>
      </c>
      <c r="AC3478" s="1">
        <v>35220</v>
      </c>
      <c r="AD3478">
        <v>132.82523421657501</v>
      </c>
      <c r="AE3478" s="1">
        <v>34157</v>
      </c>
      <c r="AF3478">
        <v>390.74898133880902</v>
      </c>
      <c r="AG3478" s="1">
        <v>34162</v>
      </c>
      <c r="AH3478">
        <v>537.55053855818096</v>
      </c>
      <c r="AI3478" s="1">
        <v>34157</v>
      </c>
      <c r="AJ3478">
        <v>22.494990116743399</v>
      </c>
      <c r="AK3478" s="1">
        <v>34199</v>
      </c>
      <c r="AL3478">
        <v>1051.5916970184701</v>
      </c>
      <c r="AM3478" s="1">
        <v>34193</v>
      </c>
      <c r="AN3478">
        <v>42.458632191177102</v>
      </c>
      <c r="AO3478" s="1">
        <v>34193</v>
      </c>
      <c r="AP3478">
        <v>8527.0065105211906</v>
      </c>
      <c r="AQ3478" s="1">
        <v>35475</v>
      </c>
      <c r="AR3478">
        <v>158.93013702227799</v>
      </c>
    </row>
    <row r="3479" spans="1:44" x14ac:dyDescent="0.2">
      <c r="A3479" s="1">
        <v>34194</v>
      </c>
      <c r="B3479">
        <v>81.282377110901905</v>
      </c>
      <c r="C3479" s="1">
        <v>34194</v>
      </c>
      <c r="D3479">
        <v>2874.3274157431501</v>
      </c>
      <c r="E3479" s="1">
        <v>34500</v>
      </c>
      <c r="F3479">
        <v>5255.3060765236996</v>
      </c>
      <c r="G3479" s="1">
        <v>34211</v>
      </c>
      <c r="H3479">
        <v>240.33558995095001</v>
      </c>
      <c r="I3479" s="1">
        <v>34156</v>
      </c>
      <c r="J3479">
        <v>182.940152076554</v>
      </c>
      <c r="K3479" s="1">
        <v>34200</v>
      </c>
      <c r="L3479">
        <v>774.23079342684696</v>
      </c>
      <c r="M3479" s="1">
        <v>34200</v>
      </c>
      <c r="N3479">
        <v>75.233070998714993</v>
      </c>
      <c r="O3479" s="1">
        <v>34239</v>
      </c>
      <c r="P3479">
        <v>0.65474766683560903</v>
      </c>
      <c r="Q3479" s="1">
        <v>34220</v>
      </c>
      <c r="R3479">
        <v>730.34416169645795</v>
      </c>
      <c r="S3479" s="1">
        <v>34187</v>
      </c>
      <c r="T3479">
        <v>216.38952926280399</v>
      </c>
      <c r="U3479" s="1">
        <v>34187</v>
      </c>
      <c r="V3479">
        <v>2149.15565704439</v>
      </c>
      <c r="W3479" s="1">
        <v>38041</v>
      </c>
      <c r="X3479">
        <v>1685.25345751091</v>
      </c>
      <c r="Y3479" s="1">
        <v>34194</v>
      </c>
      <c r="Z3479">
        <v>496.89827799230602</v>
      </c>
      <c r="AA3479" s="1">
        <v>34186</v>
      </c>
      <c r="AB3479">
        <v>1160.4063084357799</v>
      </c>
      <c r="AC3479" s="1">
        <v>35221</v>
      </c>
      <c r="AD3479">
        <v>131.20356023911199</v>
      </c>
      <c r="AE3479" s="1">
        <v>34158</v>
      </c>
      <c r="AF3479">
        <v>388.47166818870397</v>
      </c>
      <c r="AG3479" s="1">
        <v>34163</v>
      </c>
      <c r="AH3479">
        <v>534.87995390955996</v>
      </c>
      <c r="AI3479" s="1">
        <v>34158</v>
      </c>
      <c r="AJ3479">
        <v>22.262865453249798</v>
      </c>
      <c r="AK3479" s="1">
        <v>34200</v>
      </c>
      <c r="AL3479">
        <v>1040.0916406052199</v>
      </c>
      <c r="AM3479" s="1">
        <v>34194</v>
      </c>
      <c r="AN3479">
        <v>42.2361238757398</v>
      </c>
      <c r="AO3479" s="1">
        <v>34194</v>
      </c>
      <c r="AP3479">
        <v>8622.8155724371609</v>
      </c>
      <c r="AQ3479" s="1">
        <v>35479</v>
      </c>
      <c r="AR3479">
        <v>159.568410664938</v>
      </c>
    </row>
    <row r="3480" spans="1:44" x14ac:dyDescent="0.2">
      <c r="A3480" s="1">
        <v>34197</v>
      </c>
      <c r="B3480">
        <v>80.516219314655103</v>
      </c>
      <c r="C3480" s="1">
        <v>34197</v>
      </c>
      <c r="D3480">
        <v>2836.08150335352</v>
      </c>
      <c r="E3480" s="1">
        <v>34501</v>
      </c>
      <c r="F3480">
        <v>5188.2646099202702</v>
      </c>
      <c r="G3480" s="1">
        <v>34212</v>
      </c>
      <c r="H3480">
        <v>242.90694077068201</v>
      </c>
      <c r="I3480" s="1">
        <v>34157</v>
      </c>
      <c r="J3480">
        <v>183.69210807452001</v>
      </c>
      <c r="K3480" s="1">
        <v>34201</v>
      </c>
      <c r="L3480">
        <v>778.36664168233199</v>
      </c>
      <c r="M3480" s="1">
        <v>34201</v>
      </c>
      <c r="N3480">
        <v>76.034844401898496</v>
      </c>
      <c r="O3480" s="1">
        <v>34240</v>
      </c>
      <c r="P3480">
        <v>0.65789432845071505</v>
      </c>
      <c r="Q3480" s="1">
        <v>34221</v>
      </c>
      <c r="R3480">
        <v>761.85647324173601</v>
      </c>
      <c r="S3480" s="1">
        <v>34190</v>
      </c>
      <c r="T3480">
        <v>214.97660383503501</v>
      </c>
      <c r="U3480" s="1">
        <v>34190</v>
      </c>
      <c r="V3480">
        <v>2080.7811055044799</v>
      </c>
      <c r="W3480" s="1">
        <v>38042</v>
      </c>
      <c r="X3480">
        <v>1730.6664637420199</v>
      </c>
      <c r="Y3480" s="1">
        <v>34197</v>
      </c>
      <c r="Z3480">
        <v>489.17447056237398</v>
      </c>
      <c r="AA3480" s="1">
        <v>34187</v>
      </c>
      <c r="AB3480">
        <v>1153.6932140894601</v>
      </c>
      <c r="AC3480" s="1">
        <v>35222</v>
      </c>
      <c r="AD3480">
        <v>131.761010668865</v>
      </c>
      <c r="AE3480" s="1">
        <v>34159</v>
      </c>
      <c r="AF3480">
        <v>385.34036260731</v>
      </c>
      <c r="AG3480" s="1">
        <v>34164</v>
      </c>
      <c r="AH3480">
        <v>542.51019576276303</v>
      </c>
      <c r="AI3480" s="1">
        <v>34159</v>
      </c>
      <c r="AJ3480">
        <v>21.629798189176402</v>
      </c>
      <c r="AK3480" s="1">
        <v>34201</v>
      </c>
      <c r="AL3480">
        <v>1071.27448587959</v>
      </c>
      <c r="AM3480" s="1">
        <v>34197</v>
      </c>
      <c r="AN3480">
        <v>42.175439789711398</v>
      </c>
      <c r="AO3480" s="1">
        <v>34197</v>
      </c>
      <c r="AP3480">
        <v>8718.6246343531293</v>
      </c>
      <c r="AQ3480" s="1">
        <v>35480</v>
      </c>
      <c r="AR3480">
        <v>161.083300639605</v>
      </c>
    </row>
    <row r="3481" spans="1:44" x14ac:dyDescent="0.2">
      <c r="A3481" s="1">
        <v>34198</v>
      </c>
      <c r="B3481">
        <v>81.247551756527002</v>
      </c>
      <c r="C3481" s="1">
        <v>34198</v>
      </c>
      <c r="D3481">
        <v>2859.61744943944</v>
      </c>
      <c r="E3481" s="1">
        <v>34502</v>
      </c>
      <c r="F3481">
        <v>5221.7853432219899</v>
      </c>
      <c r="G3481" s="1">
        <v>34213</v>
      </c>
      <c r="H3481">
        <v>239.22133792906601</v>
      </c>
      <c r="I3481" s="1">
        <v>34158</v>
      </c>
      <c r="J3481">
        <v>185.947976068418</v>
      </c>
      <c r="K3481" s="1">
        <v>34204</v>
      </c>
      <c r="L3481">
        <v>776.50550996736399</v>
      </c>
      <c r="M3481" s="1">
        <v>34204</v>
      </c>
      <c r="N3481">
        <v>76.836617805082</v>
      </c>
      <c r="O3481" s="1">
        <v>34241</v>
      </c>
      <c r="P3481">
        <v>0.68500402851932496</v>
      </c>
      <c r="Q3481" s="1">
        <v>34222</v>
      </c>
      <c r="R3481">
        <v>770.66138382056397</v>
      </c>
      <c r="S3481" s="1">
        <v>34191</v>
      </c>
      <c r="T3481">
        <v>213.70497095004299</v>
      </c>
      <c r="U3481" s="1">
        <v>34191</v>
      </c>
      <c r="V3481">
        <v>2045.3276343356499</v>
      </c>
      <c r="W3481" s="1">
        <v>38043</v>
      </c>
      <c r="X3481">
        <v>1787.01836928428</v>
      </c>
      <c r="Y3481" s="1">
        <v>34198</v>
      </c>
      <c r="Z3481">
        <v>498.61467964340198</v>
      </c>
      <c r="AA3481" s="1">
        <v>34190</v>
      </c>
      <c r="AB3481">
        <v>1148.4186399602099</v>
      </c>
      <c r="AC3481" s="1">
        <v>35223</v>
      </c>
      <c r="AD3481">
        <v>131.761010668865</v>
      </c>
      <c r="AE3481" s="1">
        <v>34162</v>
      </c>
      <c r="AF3481">
        <v>390.369429147125</v>
      </c>
      <c r="AG3481" s="1">
        <v>34165</v>
      </c>
      <c r="AH3481">
        <v>543.27321994808301</v>
      </c>
      <c r="AI3481" s="1">
        <v>34162</v>
      </c>
      <c r="AJ3481">
        <v>20.553583840251498</v>
      </c>
      <c r="AK3481" s="1">
        <v>34204</v>
      </c>
      <c r="AL3481">
        <v>1063.75521822478</v>
      </c>
      <c r="AM3481" s="1">
        <v>34198</v>
      </c>
      <c r="AN3481">
        <v>42.539544305881599</v>
      </c>
      <c r="AO3481" s="1">
        <v>34198</v>
      </c>
      <c r="AP3481">
        <v>8828.1207051142392</v>
      </c>
      <c r="AQ3481" s="1">
        <v>35481</v>
      </c>
      <c r="AR3481">
        <v>156.466493097762</v>
      </c>
    </row>
    <row r="3482" spans="1:44" x14ac:dyDescent="0.2">
      <c r="A3482" s="1">
        <v>34199</v>
      </c>
      <c r="B3482">
        <v>81.247551756527002</v>
      </c>
      <c r="C3482" s="1">
        <v>34199</v>
      </c>
      <c r="D3482">
        <v>2847.84947639648</v>
      </c>
      <c r="E3482" s="1">
        <v>34505</v>
      </c>
      <c r="F3482">
        <v>5102.6005137047896</v>
      </c>
      <c r="G3482" s="1">
        <v>34214</v>
      </c>
      <c r="H3482">
        <v>245.26401235543599</v>
      </c>
      <c r="I3482" s="1">
        <v>34159</v>
      </c>
      <c r="J3482">
        <v>185.14230892774</v>
      </c>
      <c r="K3482" s="1">
        <v>34205</v>
      </c>
      <c r="L3482">
        <v>775.26475549071802</v>
      </c>
      <c r="M3482" s="1">
        <v>34205</v>
      </c>
      <c r="N3482">
        <v>77.059332639299598</v>
      </c>
      <c r="O3482" s="1">
        <v>34242</v>
      </c>
      <c r="P3482">
        <v>0.69057119906912801</v>
      </c>
      <c r="Q3482" s="1">
        <v>34225</v>
      </c>
      <c r="R3482">
        <v>755.83206074043301</v>
      </c>
      <c r="S3482" s="1">
        <v>34192</v>
      </c>
      <c r="T3482">
        <v>212.99850823615901</v>
      </c>
      <c r="U3482" s="1">
        <v>34192</v>
      </c>
      <c r="V3482">
        <v>2049.5482856652702</v>
      </c>
      <c r="W3482" s="1">
        <v>38044</v>
      </c>
      <c r="X3482">
        <v>1795.3054142169699</v>
      </c>
      <c r="Y3482" s="1">
        <v>34199</v>
      </c>
      <c r="Z3482">
        <v>496.04007716675801</v>
      </c>
      <c r="AA3482" s="1">
        <v>34191</v>
      </c>
      <c r="AB3482">
        <v>1158.96778821872</v>
      </c>
      <c r="AC3482" s="1">
        <v>35226</v>
      </c>
      <c r="AD3482">
        <v>131.81168798066099</v>
      </c>
      <c r="AE3482" s="1">
        <v>34163</v>
      </c>
      <c r="AF3482">
        <v>386.85857137404599</v>
      </c>
      <c r="AG3482" s="1">
        <v>34166</v>
      </c>
      <c r="AH3482">
        <v>555.10009482054897</v>
      </c>
      <c r="AI3482" s="1">
        <v>34163</v>
      </c>
      <c r="AJ3482">
        <v>20.4691748717084</v>
      </c>
      <c r="AK3482" s="1">
        <v>34205</v>
      </c>
      <c r="AL3482">
        <v>1056.8994153630399</v>
      </c>
      <c r="AM3482" s="1">
        <v>34199</v>
      </c>
      <c r="AN3482">
        <v>42.499088248529397</v>
      </c>
      <c r="AO3482" s="1">
        <v>34199</v>
      </c>
      <c r="AP3482">
        <v>8643.3460857048703</v>
      </c>
      <c r="AQ3482" s="1">
        <v>35482</v>
      </c>
      <c r="AR3482">
        <v>154.302364562523</v>
      </c>
    </row>
    <row r="3483" spans="1:44" x14ac:dyDescent="0.2">
      <c r="A3483" s="1">
        <v>34200</v>
      </c>
      <c r="B3483">
        <v>81.630630654650403</v>
      </c>
      <c r="C3483" s="1">
        <v>34200</v>
      </c>
      <c r="D3483">
        <v>2862.5594427001902</v>
      </c>
      <c r="E3483" s="1">
        <v>34506</v>
      </c>
      <c r="F3483">
        <v>5080.2533581703201</v>
      </c>
      <c r="G3483" s="1">
        <v>34215</v>
      </c>
      <c r="H3483">
        <v>243.24978754664599</v>
      </c>
      <c r="I3483" s="1">
        <v>34162</v>
      </c>
      <c r="J3483">
        <v>186.21653178197701</v>
      </c>
      <c r="K3483" s="1">
        <v>34206</v>
      </c>
      <c r="L3483">
        <v>776.50550996736399</v>
      </c>
      <c r="M3483" s="1">
        <v>34206</v>
      </c>
      <c r="N3483">
        <v>75.945758468211494</v>
      </c>
      <c r="O3483" s="1">
        <v>34243</v>
      </c>
      <c r="P3483">
        <v>0.68645633388014304</v>
      </c>
      <c r="Q3483" s="1">
        <v>34226</v>
      </c>
      <c r="R3483">
        <v>766.02722035802299</v>
      </c>
      <c r="S3483" s="1">
        <v>34193</v>
      </c>
      <c r="T3483">
        <v>212.574630607828</v>
      </c>
      <c r="U3483" s="1">
        <v>34193</v>
      </c>
      <c r="V3483">
        <v>2078.24871470671</v>
      </c>
      <c r="W3483" s="1">
        <v>38047</v>
      </c>
      <c r="X3483">
        <v>1839.72397505616</v>
      </c>
      <c r="Y3483" s="1">
        <v>34200</v>
      </c>
      <c r="Z3483">
        <v>496.04007716675801</v>
      </c>
      <c r="AA3483" s="1">
        <v>34192</v>
      </c>
      <c r="AB3483">
        <v>1140.2670253968199</v>
      </c>
      <c r="AC3483" s="1">
        <v>35227</v>
      </c>
      <c r="AD3483">
        <v>130.89949636833799</v>
      </c>
      <c r="AE3483" s="1">
        <v>34164</v>
      </c>
      <c r="AF3483">
        <v>384.67614627186299</v>
      </c>
      <c r="AG3483" s="1">
        <v>34169</v>
      </c>
      <c r="AH3483">
        <v>561.58580039577203</v>
      </c>
      <c r="AI3483" s="1">
        <v>34164</v>
      </c>
      <c r="AJ3483">
        <v>20.806810745880899</v>
      </c>
      <c r="AK3483" s="1">
        <v>34206</v>
      </c>
      <c r="AL3483">
        <v>1057.1205702940599</v>
      </c>
      <c r="AM3483" s="1">
        <v>34200</v>
      </c>
      <c r="AN3483">
        <v>42.660912477938297</v>
      </c>
      <c r="AO3483" s="1">
        <v>34200</v>
      </c>
      <c r="AP3483">
        <v>8698.0941210854198</v>
      </c>
      <c r="AQ3483" s="1">
        <v>35485</v>
      </c>
      <c r="AR3483">
        <v>149.39700654931499</v>
      </c>
    </row>
    <row r="3484" spans="1:44" x14ac:dyDescent="0.2">
      <c r="A3484" s="1">
        <v>34201</v>
      </c>
      <c r="B3484">
        <v>82.257487033397695</v>
      </c>
      <c r="C3484" s="1">
        <v>34201</v>
      </c>
      <c r="D3484">
        <v>2862.5594427001902</v>
      </c>
      <c r="E3484" s="1">
        <v>34507</v>
      </c>
      <c r="F3484">
        <v>4830.7101213687001</v>
      </c>
      <c r="G3484" s="1">
        <v>34219</v>
      </c>
      <c r="H3484">
        <v>246.20684098933799</v>
      </c>
      <c r="I3484" s="1">
        <v>34163</v>
      </c>
      <c r="J3484">
        <v>185.464575784011</v>
      </c>
      <c r="K3484" s="1">
        <v>34207</v>
      </c>
      <c r="L3484">
        <v>766.78626656697395</v>
      </c>
      <c r="M3484" s="1">
        <v>34207</v>
      </c>
      <c r="N3484">
        <v>75.678500667150303</v>
      </c>
      <c r="O3484" s="1">
        <v>34246</v>
      </c>
      <c r="P3484">
        <v>0.67689532358808902</v>
      </c>
      <c r="Q3484" s="1">
        <v>34227</v>
      </c>
      <c r="R3484">
        <v>760.929640549228</v>
      </c>
      <c r="S3484" s="1">
        <v>34194</v>
      </c>
      <c r="T3484">
        <v>210.17265738062099</v>
      </c>
      <c r="U3484" s="1">
        <v>34194</v>
      </c>
      <c r="V3484">
        <v>2075.71632390894</v>
      </c>
      <c r="W3484" s="1">
        <v>38048</v>
      </c>
      <c r="X3484">
        <v>1846.0221292050101</v>
      </c>
      <c r="Y3484" s="1">
        <v>34201</v>
      </c>
      <c r="Z3484">
        <v>492.60727386456603</v>
      </c>
      <c r="AA3484" s="1">
        <v>34193</v>
      </c>
      <c r="AB3484">
        <v>1143.14406583095</v>
      </c>
      <c r="AC3484" s="1">
        <v>35228</v>
      </c>
      <c r="AD3484">
        <v>131.91304260425201</v>
      </c>
      <c r="AE3484" s="1">
        <v>34165</v>
      </c>
      <c r="AF3484">
        <v>388.56655623662499</v>
      </c>
      <c r="AG3484" s="1">
        <v>34170</v>
      </c>
      <c r="AH3484">
        <v>556.81689923751901</v>
      </c>
      <c r="AI3484" s="1">
        <v>34165</v>
      </c>
      <c r="AJ3484">
        <v>20.2370502082148</v>
      </c>
      <c r="AK3484" s="1">
        <v>34207</v>
      </c>
      <c r="AL3484">
        <v>1043.1878096395601</v>
      </c>
      <c r="AM3484" s="1">
        <v>34201</v>
      </c>
      <c r="AN3484">
        <v>42.984560936756303</v>
      </c>
      <c r="AO3484" s="1">
        <v>34201</v>
      </c>
      <c r="AP3484">
        <v>8657.03309455001</v>
      </c>
      <c r="AQ3484" s="1">
        <v>35486</v>
      </c>
      <c r="AR3484">
        <v>151.48899746671299</v>
      </c>
    </row>
    <row r="3485" spans="1:44" x14ac:dyDescent="0.2">
      <c r="A3485" s="1">
        <v>34204</v>
      </c>
      <c r="B3485">
        <v>83.406723727767798</v>
      </c>
      <c r="C3485" s="1">
        <v>34204</v>
      </c>
      <c r="D3485">
        <v>2889.0373820468499</v>
      </c>
      <c r="E3485" s="1">
        <v>34508</v>
      </c>
      <c r="F3485">
        <v>4901.4761138945296</v>
      </c>
      <c r="G3485" s="1">
        <v>34220</v>
      </c>
      <c r="H3485">
        <v>245.564003284405</v>
      </c>
      <c r="I3485" s="1">
        <v>34164</v>
      </c>
      <c r="J3485">
        <v>184.92746435689301</v>
      </c>
      <c r="K3485" s="1">
        <v>34208</v>
      </c>
      <c r="L3485">
        <v>769.474567933039</v>
      </c>
      <c r="M3485" s="1">
        <v>34208</v>
      </c>
      <c r="N3485">
        <v>76.435731103490198</v>
      </c>
      <c r="O3485" s="1">
        <v>34247</v>
      </c>
      <c r="P3485">
        <v>0.67084405125134605</v>
      </c>
      <c r="Q3485" s="1">
        <v>34228</v>
      </c>
      <c r="R3485">
        <v>755.368644394179</v>
      </c>
      <c r="S3485" s="1">
        <v>34197</v>
      </c>
      <c r="T3485">
        <v>210.45524246617501</v>
      </c>
      <c r="U3485" s="1">
        <v>34197</v>
      </c>
      <c r="V3485">
        <v>2065.5867607178402</v>
      </c>
      <c r="W3485" s="1">
        <v>38049</v>
      </c>
      <c r="X3485">
        <v>1785.4377591672301</v>
      </c>
      <c r="Y3485" s="1">
        <v>34204</v>
      </c>
      <c r="Z3485">
        <v>495.18187634121</v>
      </c>
      <c r="AA3485" s="1">
        <v>34194</v>
      </c>
      <c r="AB3485">
        <v>1149.37765343825</v>
      </c>
      <c r="AC3485" s="1">
        <v>35229</v>
      </c>
      <c r="AD3485">
        <v>132.52117034580101</v>
      </c>
      <c r="AE3485" s="1">
        <v>34166</v>
      </c>
      <c r="AF3485">
        <v>386.66879527820402</v>
      </c>
      <c r="AG3485" s="1">
        <v>34171</v>
      </c>
      <c r="AH3485">
        <v>550.14043761596599</v>
      </c>
      <c r="AI3485" s="1">
        <v>34166</v>
      </c>
      <c r="AJ3485">
        <v>20.6801972930662</v>
      </c>
      <c r="AK3485" s="1">
        <v>34208</v>
      </c>
      <c r="AL3485">
        <v>1059.9955843973701</v>
      </c>
      <c r="AM3485" s="1">
        <v>34204</v>
      </c>
      <c r="AN3485">
        <v>43.348665452926397</v>
      </c>
      <c r="AO3485" s="1">
        <v>34204</v>
      </c>
      <c r="AP3485">
        <v>8643.3460857048703</v>
      </c>
      <c r="AQ3485" s="1">
        <v>35487</v>
      </c>
      <c r="AR3485">
        <v>152.28251126296701</v>
      </c>
    </row>
    <row r="3486" spans="1:44" x14ac:dyDescent="0.2">
      <c r="A3486" s="1">
        <v>34205</v>
      </c>
      <c r="B3486">
        <v>82.431613805271894</v>
      </c>
      <c r="C3486" s="1">
        <v>34205</v>
      </c>
      <c r="D3486">
        <v>2874.3274157431501</v>
      </c>
      <c r="E3486" s="1">
        <v>34509</v>
      </c>
      <c r="F3486">
        <v>4849.3327509807596</v>
      </c>
      <c r="G3486" s="1">
        <v>34221</v>
      </c>
      <c r="H3486">
        <v>245.73542667238701</v>
      </c>
      <c r="I3486" s="1">
        <v>34165</v>
      </c>
      <c r="J3486">
        <v>183.47726350367299</v>
      </c>
      <c r="K3486" s="1">
        <v>34211</v>
      </c>
      <c r="L3486">
        <v>771.95607688633004</v>
      </c>
      <c r="M3486" s="1">
        <v>34211</v>
      </c>
      <c r="N3486">
        <v>76.5248170371773</v>
      </c>
      <c r="O3486" s="1">
        <v>34248</v>
      </c>
      <c r="P3486">
        <v>0.67544301822727004</v>
      </c>
      <c r="Q3486" s="1">
        <v>34229</v>
      </c>
      <c r="R3486">
        <v>767.88088574304004</v>
      </c>
      <c r="S3486" s="1">
        <v>34198</v>
      </c>
      <c r="T3486">
        <v>210.45524246617501</v>
      </c>
      <c r="U3486" s="1">
        <v>34198</v>
      </c>
      <c r="V3486">
        <v>2079.9369752385601</v>
      </c>
      <c r="W3486" s="1">
        <v>38050</v>
      </c>
      <c r="X3486">
        <v>1815.56620264548</v>
      </c>
      <c r="Y3486" s="1">
        <v>34205</v>
      </c>
      <c r="Z3486">
        <v>492.60727386456603</v>
      </c>
      <c r="AA3486" s="1">
        <v>34197</v>
      </c>
      <c r="AB3486">
        <v>1143.14406583095</v>
      </c>
      <c r="AC3486" s="1">
        <v>35230</v>
      </c>
      <c r="AD3486">
        <v>133.838780452489</v>
      </c>
      <c r="AE3486" s="1">
        <v>34169</v>
      </c>
      <c r="AF3486">
        <v>387.23812356573097</v>
      </c>
      <c r="AG3486" s="1">
        <v>34172</v>
      </c>
      <c r="AH3486">
        <v>557.77067946916998</v>
      </c>
      <c r="AI3486" s="1">
        <v>34169</v>
      </c>
      <c r="AJ3486">
        <v>21.060037651510299</v>
      </c>
      <c r="AK3486" s="1">
        <v>34211</v>
      </c>
      <c r="AL3486">
        <v>1078.7937535343999</v>
      </c>
      <c r="AM3486" s="1">
        <v>34205</v>
      </c>
      <c r="AN3486">
        <v>43.146385166165203</v>
      </c>
      <c r="AO3486" s="1">
        <v>34205</v>
      </c>
      <c r="AP3486">
        <v>8650.1895901274402</v>
      </c>
      <c r="AQ3486" s="1">
        <v>35488</v>
      </c>
      <c r="AR3486">
        <v>150.695483670459</v>
      </c>
    </row>
    <row r="3487" spans="1:44" x14ac:dyDescent="0.2">
      <c r="A3487" s="1">
        <v>34206</v>
      </c>
      <c r="B3487">
        <v>82.187836324648003</v>
      </c>
      <c r="C3487" s="1">
        <v>34206</v>
      </c>
      <c r="D3487">
        <v>2868.4434292216702</v>
      </c>
      <c r="E3487" s="1">
        <v>34512</v>
      </c>
      <c r="F3487">
        <v>4759.9441288428698</v>
      </c>
      <c r="G3487" s="1">
        <v>34222</v>
      </c>
      <c r="H3487">
        <v>254.306596071494</v>
      </c>
      <c r="I3487" s="1">
        <v>34166</v>
      </c>
      <c r="J3487">
        <v>181.86592922231699</v>
      </c>
      <c r="K3487" s="1">
        <v>34212</v>
      </c>
      <c r="L3487">
        <v>776.91909479291303</v>
      </c>
      <c r="M3487" s="1">
        <v>34212</v>
      </c>
      <c r="N3487">
        <v>76.613902970864302</v>
      </c>
      <c r="O3487" s="1">
        <v>34249</v>
      </c>
      <c r="P3487">
        <v>0.67592712001420996</v>
      </c>
      <c r="Q3487" s="1">
        <v>34232</v>
      </c>
      <c r="R3487">
        <v>754.90522804792499</v>
      </c>
      <c r="S3487" s="1">
        <v>34199</v>
      </c>
      <c r="T3487">
        <v>211.44429026561301</v>
      </c>
      <c r="U3487" s="1">
        <v>34199</v>
      </c>
      <c r="V3487">
        <v>2103.5726226844499</v>
      </c>
      <c r="W3487" s="1">
        <v>38051</v>
      </c>
      <c r="X3487">
        <v>1809.6715071823401</v>
      </c>
      <c r="Y3487" s="1">
        <v>34206</v>
      </c>
      <c r="Z3487">
        <v>492.60727386456603</v>
      </c>
      <c r="AA3487" s="1">
        <v>34198</v>
      </c>
      <c r="AB3487">
        <v>1148.89814669923</v>
      </c>
      <c r="AC3487" s="1">
        <v>35233</v>
      </c>
      <c r="AD3487">
        <v>133.12929808734901</v>
      </c>
      <c r="AE3487" s="1">
        <v>34170</v>
      </c>
      <c r="AF3487">
        <v>386.85857137404599</v>
      </c>
      <c r="AG3487" s="1">
        <v>34173</v>
      </c>
      <c r="AH3487">
        <v>554.71858272788802</v>
      </c>
      <c r="AI3487" s="1">
        <v>34170</v>
      </c>
      <c r="AJ3487">
        <v>20.6590950509304</v>
      </c>
      <c r="AK3487" s="1">
        <v>34212</v>
      </c>
      <c r="AL3487">
        <v>1080.34183805157</v>
      </c>
      <c r="AM3487" s="1">
        <v>34206</v>
      </c>
      <c r="AN3487">
        <v>42.964332908080102</v>
      </c>
      <c r="AO3487" s="1">
        <v>34206</v>
      </c>
      <c r="AP3487">
        <v>8568.0675370566096</v>
      </c>
      <c r="AQ3487" s="1">
        <v>35489</v>
      </c>
      <c r="AR3487">
        <v>146.439364217822</v>
      </c>
    </row>
    <row r="3488" spans="1:44" x14ac:dyDescent="0.2">
      <c r="A3488" s="1">
        <v>34207</v>
      </c>
      <c r="B3488">
        <v>81.526154591525795</v>
      </c>
      <c r="C3488" s="1">
        <v>34207</v>
      </c>
      <c r="D3488">
        <v>2812.5455572676001</v>
      </c>
      <c r="E3488" s="1">
        <v>34513</v>
      </c>
      <c r="F3488">
        <v>4763.6686547652798</v>
      </c>
      <c r="G3488" s="1">
        <v>34225</v>
      </c>
      <c r="H3488">
        <v>254.135172683512</v>
      </c>
      <c r="I3488" s="1">
        <v>34169</v>
      </c>
      <c r="J3488">
        <v>181.973351507741</v>
      </c>
      <c r="K3488" s="1">
        <v>34213</v>
      </c>
      <c r="L3488">
        <v>770.50852999691006</v>
      </c>
      <c r="M3488" s="1">
        <v>34213</v>
      </c>
      <c r="N3488">
        <v>74.698555396592695</v>
      </c>
      <c r="O3488" s="1">
        <v>34250</v>
      </c>
      <c r="P3488">
        <v>0.677621476268498</v>
      </c>
      <c r="Q3488" s="1">
        <v>34233</v>
      </c>
      <c r="R3488">
        <v>714.58800592381897</v>
      </c>
      <c r="S3488" s="1">
        <v>34200</v>
      </c>
      <c r="T3488">
        <v>210.879120094505</v>
      </c>
      <c r="U3488" s="1">
        <v>34200</v>
      </c>
      <c r="V3488">
        <v>2095.1313200252098</v>
      </c>
      <c r="W3488" s="1">
        <v>38054</v>
      </c>
      <c r="X3488">
        <v>1793.95231928065</v>
      </c>
      <c r="Y3488" s="1">
        <v>34207</v>
      </c>
      <c r="Z3488">
        <v>485.74166726018098</v>
      </c>
      <c r="AA3488" s="1">
        <v>34199</v>
      </c>
      <c r="AB3488">
        <v>1133.07442431147</v>
      </c>
      <c r="AC3488" s="1">
        <v>35234</v>
      </c>
      <c r="AD3488">
        <v>132.26778378682201</v>
      </c>
      <c r="AE3488" s="1">
        <v>34171</v>
      </c>
      <c r="AF3488">
        <v>382.398833121758</v>
      </c>
      <c r="AG3488" s="1">
        <v>34176</v>
      </c>
      <c r="AH3488">
        <v>541.36565948478301</v>
      </c>
      <c r="AI3488" s="1">
        <v>34171</v>
      </c>
      <c r="AJ3488">
        <v>20.405868145301</v>
      </c>
      <c r="AK3488" s="1">
        <v>34213</v>
      </c>
      <c r="AL3488">
        <v>1058.22634494918</v>
      </c>
      <c r="AM3488" s="1">
        <v>34207</v>
      </c>
      <c r="AN3488">
        <v>42.397948105148799</v>
      </c>
      <c r="AO3488" s="1">
        <v>34207</v>
      </c>
      <c r="AP3488">
        <v>8458.5714662954997</v>
      </c>
      <c r="AQ3488" s="1">
        <v>35492</v>
      </c>
      <c r="AR3488">
        <v>146.078676128616</v>
      </c>
    </row>
    <row r="3489" spans="1:44" x14ac:dyDescent="0.2">
      <c r="A3489" s="1">
        <v>34208</v>
      </c>
      <c r="B3489">
        <v>83.232596955893499</v>
      </c>
      <c r="C3489" s="1">
        <v>34208</v>
      </c>
      <c r="D3489">
        <v>2839.0234966142598</v>
      </c>
      <c r="E3489" s="1">
        <v>34514</v>
      </c>
      <c r="F3489">
        <v>4756.2196029204497</v>
      </c>
      <c r="G3489" s="1">
        <v>34226</v>
      </c>
      <c r="H3489">
        <v>249.849587983958</v>
      </c>
      <c r="I3489" s="1">
        <v>34170</v>
      </c>
      <c r="J3489">
        <v>183.31613007553699</v>
      </c>
      <c r="K3489" s="1">
        <v>34214</v>
      </c>
      <c r="L3489">
        <v>757.48060799213204</v>
      </c>
      <c r="M3489" s="1">
        <v>34214</v>
      </c>
      <c r="N3489">
        <v>77.282047473517196</v>
      </c>
      <c r="O3489" s="1">
        <v>34253</v>
      </c>
      <c r="P3489">
        <v>0.682825570478097</v>
      </c>
      <c r="Q3489" s="1">
        <v>34234</v>
      </c>
      <c r="R3489">
        <v>728.027079965187</v>
      </c>
      <c r="S3489" s="1">
        <v>34201</v>
      </c>
      <c r="T3489">
        <v>210.737827551728</v>
      </c>
      <c r="U3489" s="1">
        <v>34201</v>
      </c>
      <c r="V3489">
        <v>2088.3782778978102</v>
      </c>
      <c r="W3489" s="1">
        <v>38055</v>
      </c>
      <c r="X3489">
        <v>1805.4142271256301</v>
      </c>
      <c r="Y3489" s="1">
        <v>34208</v>
      </c>
      <c r="Z3489">
        <v>488.31626973682597</v>
      </c>
      <c r="AA3489" s="1">
        <v>34200</v>
      </c>
      <c r="AB3489">
        <v>1146.0211062650901</v>
      </c>
      <c r="AC3489" s="1">
        <v>35235</v>
      </c>
      <c r="AD3489">
        <v>132.72387959298399</v>
      </c>
      <c r="AE3489" s="1">
        <v>34172</v>
      </c>
      <c r="AF3489">
        <v>384.86592236770502</v>
      </c>
      <c r="AG3489" s="1">
        <v>34177</v>
      </c>
      <c r="AH3489">
        <v>536.21524623386995</v>
      </c>
      <c r="AI3489" s="1">
        <v>34172</v>
      </c>
      <c r="AJ3489">
        <v>20.279254692486301</v>
      </c>
      <c r="AK3489" s="1">
        <v>34214</v>
      </c>
      <c r="AL3489">
        <v>1019.52423202001</v>
      </c>
      <c r="AM3489" s="1">
        <v>34208</v>
      </c>
      <c r="AN3489">
        <v>42.620456420586102</v>
      </c>
      <c r="AO3489" s="1">
        <v>34208</v>
      </c>
      <c r="AP3489">
        <v>8506.4759972534794</v>
      </c>
      <c r="AQ3489" s="1">
        <v>35493</v>
      </c>
      <c r="AR3489">
        <v>149.03631846010899</v>
      </c>
    </row>
    <row r="3490" spans="1:44" x14ac:dyDescent="0.2">
      <c r="A3490" s="1">
        <v>34211</v>
      </c>
      <c r="B3490">
        <v>83.337073019018007</v>
      </c>
      <c r="C3490" s="1">
        <v>34211</v>
      </c>
      <c r="D3490">
        <v>2830.19751683204</v>
      </c>
      <c r="E3490" s="1">
        <v>34515</v>
      </c>
      <c r="F3490">
        <v>4860.5063287479998</v>
      </c>
      <c r="G3490" s="1">
        <v>34227</v>
      </c>
      <c r="H3490">
        <v>250.963840005842</v>
      </c>
      <c r="I3490" s="1">
        <v>34171</v>
      </c>
      <c r="J3490">
        <v>182.51046293485999</v>
      </c>
      <c r="K3490" s="1">
        <v>34215</v>
      </c>
      <c r="L3490">
        <v>759.13494729432603</v>
      </c>
      <c r="M3490" s="1">
        <v>34215</v>
      </c>
      <c r="N3490">
        <v>77.192961539830193</v>
      </c>
      <c r="O3490" s="1">
        <v>34254</v>
      </c>
      <c r="P3490">
        <v>0.68040506154339997</v>
      </c>
      <c r="Q3490" s="1">
        <v>34235</v>
      </c>
      <c r="R3490">
        <v>756.75889343294205</v>
      </c>
      <c r="S3490" s="1">
        <v>34204</v>
      </c>
      <c r="T3490">
        <v>209.960718566455</v>
      </c>
      <c r="U3490" s="1">
        <v>34204</v>
      </c>
      <c r="V3490">
        <v>2070.6515423133901</v>
      </c>
      <c r="W3490" s="1">
        <v>38056</v>
      </c>
      <c r="X3490">
        <v>1792.9698700367901</v>
      </c>
      <c r="Y3490" s="1">
        <v>34211</v>
      </c>
      <c r="Z3490">
        <v>482.30886395798899</v>
      </c>
      <c r="AA3490" s="1">
        <v>34201</v>
      </c>
      <c r="AB3490">
        <v>1169.0374297382</v>
      </c>
      <c r="AC3490" s="1">
        <v>35236</v>
      </c>
      <c r="AD3490">
        <v>132.82523421657501</v>
      </c>
      <c r="AE3490" s="1">
        <v>34173</v>
      </c>
      <c r="AF3490">
        <v>385.43525065523102</v>
      </c>
      <c r="AG3490" s="1">
        <v>34178</v>
      </c>
      <c r="AH3490">
        <v>527.05895601002601</v>
      </c>
      <c r="AI3490" s="1">
        <v>34173</v>
      </c>
      <c r="AJ3490">
        <v>20.2581524503506</v>
      </c>
      <c r="AK3490" s="1">
        <v>34215</v>
      </c>
      <c r="AL3490">
        <v>1009.12995026188</v>
      </c>
      <c r="AM3490" s="1">
        <v>34211</v>
      </c>
      <c r="AN3490">
        <v>42.620456420586102</v>
      </c>
      <c r="AO3490" s="1">
        <v>34211</v>
      </c>
      <c r="AP3490">
        <v>8574.9110414791794</v>
      </c>
      <c r="AQ3490" s="1">
        <v>35494</v>
      </c>
      <c r="AR3490">
        <v>147.80997895680699</v>
      </c>
    </row>
    <row r="3491" spans="1:44" x14ac:dyDescent="0.2">
      <c r="A3491" s="1">
        <v>34212</v>
      </c>
      <c r="B3491">
        <v>82.431613805271894</v>
      </c>
      <c r="C3491" s="1">
        <v>34212</v>
      </c>
      <c r="D3491">
        <v>2794.8935977031601</v>
      </c>
      <c r="E3491" s="1">
        <v>34516</v>
      </c>
      <c r="F3491">
        <v>4964.7930545755398</v>
      </c>
      <c r="G3491" s="1">
        <v>34228</v>
      </c>
      <c r="H3491">
        <v>251.77810109875699</v>
      </c>
      <c r="I3491" s="1">
        <v>34172</v>
      </c>
      <c r="J3491">
        <v>183.58468578909699</v>
      </c>
      <c r="K3491" s="1">
        <v>34219</v>
      </c>
      <c r="L3491">
        <v>728.94325502928302</v>
      </c>
      <c r="M3491" s="1">
        <v>34219</v>
      </c>
      <c r="N3491">
        <v>76.480274070333707</v>
      </c>
      <c r="O3491" s="1">
        <v>34255</v>
      </c>
      <c r="P3491">
        <v>0.673748661972982</v>
      </c>
      <c r="Q3491" s="1">
        <v>34236</v>
      </c>
      <c r="R3491">
        <v>751.66131362414603</v>
      </c>
      <c r="S3491" s="1">
        <v>34205</v>
      </c>
      <c r="T3491">
        <v>210.031364837844</v>
      </c>
      <c r="U3491" s="1">
        <v>34205</v>
      </c>
      <c r="V3491">
        <v>2072.3398028452398</v>
      </c>
      <c r="W3491" s="1">
        <v>38057</v>
      </c>
      <c r="X3491">
        <v>1878.1154711709601</v>
      </c>
      <c r="Y3491" s="1">
        <v>34212</v>
      </c>
      <c r="Z3491">
        <v>478.876060655797</v>
      </c>
      <c r="AA3491" s="1">
        <v>34204</v>
      </c>
      <c r="AB3491">
        <v>1183.9021386479101</v>
      </c>
      <c r="AC3491" s="1">
        <v>35237</v>
      </c>
      <c r="AD3491">
        <v>133.02794346375799</v>
      </c>
      <c r="AE3491" s="1">
        <v>34176</v>
      </c>
      <c r="AF3491">
        <v>387.712563805336</v>
      </c>
      <c r="AG3491" s="1">
        <v>34179</v>
      </c>
      <c r="AH3491">
        <v>528.58500438066699</v>
      </c>
      <c r="AI3491" s="1">
        <v>34176</v>
      </c>
      <c r="AJ3491">
        <v>19.308551554240399</v>
      </c>
      <c r="AK3491" s="1">
        <v>34219</v>
      </c>
      <c r="AL3491">
        <v>950.96620340261302</v>
      </c>
      <c r="AM3491" s="1">
        <v>34212</v>
      </c>
      <c r="AN3491">
        <v>42.175439789711398</v>
      </c>
      <c r="AO3491" s="1">
        <v>34212</v>
      </c>
      <c r="AP3491">
        <v>8636.5025812823005</v>
      </c>
      <c r="AQ3491" s="1">
        <v>35495</v>
      </c>
      <c r="AR3491">
        <v>151.05617175966501</v>
      </c>
    </row>
    <row r="3492" spans="1:44" x14ac:dyDescent="0.2">
      <c r="A3492" s="1">
        <v>34213</v>
      </c>
      <c r="B3492">
        <v>81.630630654650403</v>
      </c>
      <c r="C3492" s="1">
        <v>34213</v>
      </c>
      <c r="D3492">
        <v>2750.76369879206</v>
      </c>
      <c r="E3492" s="1">
        <v>34520</v>
      </c>
      <c r="F3492">
        <v>4920.0987435065899</v>
      </c>
      <c r="G3492" s="1">
        <v>34229</v>
      </c>
      <c r="H3492">
        <v>253.49233497857799</v>
      </c>
      <c r="I3492" s="1">
        <v>34173</v>
      </c>
      <c r="J3492">
        <v>183.745819217232</v>
      </c>
      <c r="K3492" s="1">
        <v>34220</v>
      </c>
      <c r="L3492">
        <v>731.21797156980006</v>
      </c>
      <c r="M3492" s="1">
        <v>34220</v>
      </c>
      <c r="N3492">
        <v>75.723043633993797</v>
      </c>
      <c r="O3492" s="1">
        <v>34256</v>
      </c>
      <c r="P3492">
        <v>0.67193328027195898</v>
      </c>
      <c r="Q3492" s="1">
        <v>34239</v>
      </c>
      <c r="R3492">
        <v>718.29533669385103</v>
      </c>
      <c r="S3492" s="1">
        <v>34206</v>
      </c>
      <c r="T3492">
        <v>208.40650059590999</v>
      </c>
      <c r="U3492" s="1">
        <v>34206</v>
      </c>
      <c r="V3492">
        <v>2097.6637108229802</v>
      </c>
      <c r="W3492" s="1">
        <v>38058</v>
      </c>
      <c r="X3492">
        <v>1861.4138340254101</v>
      </c>
      <c r="Y3492" s="1">
        <v>34213</v>
      </c>
      <c r="Z3492">
        <v>466.00304827257702</v>
      </c>
      <c r="AA3492" s="1">
        <v>34205</v>
      </c>
      <c r="AB3492">
        <v>1186.77917908205</v>
      </c>
      <c r="AC3492" s="1">
        <v>35240</v>
      </c>
      <c r="AD3492">
        <v>133.68674851710199</v>
      </c>
      <c r="AE3492" s="1">
        <v>34177</v>
      </c>
      <c r="AF3492">
        <v>387.522787709493</v>
      </c>
      <c r="AG3492" s="1">
        <v>34180</v>
      </c>
      <c r="AH3492">
        <v>524.96063950039502</v>
      </c>
      <c r="AI3492" s="1">
        <v>34177</v>
      </c>
      <c r="AJ3492">
        <v>19.266347069968798</v>
      </c>
      <c r="AK3492" s="1">
        <v>34220</v>
      </c>
      <c r="AL3492">
        <v>941.45654136858695</v>
      </c>
      <c r="AM3492" s="1">
        <v>34213</v>
      </c>
      <c r="AN3492">
        <v>41.649511044132304</v>
      </c>
      <c r="AO3492" s="1">
        <v>34213</v>
      </c>
      <c r="AP3492">
        <v>8581.7545459017492</v>
      </c>
      <c r="AQ3492" s="1">
        <v>35496</v>
      </c>
      <c r="AR3492">
        <v>153.50885076626901</v>
      </c>
    </row>
    <row r="3493" spans="1:44" x14ac:dyDescent="0.2">
      <c r="A3493" s="1">
        <v>34214</v>
      </c>
      <c r="B3493">
        <v>82.222661679022806</v>
      </c>
      <c r="C3493" s="1">
        <v>34214</v>
      </c>
      <c r="D3493">
        <v>2768.4156583565</v>
      </c>
      <c r="E3493" s="1">
        <v>34521</v>
      </c>
      <c r="F3493">
        <v>4886.5780102048802</v>
      </c>
      <c r="G3493" s="1">
        <v>34232</v>
      </c>
      <c r="H3493">
        <v>250.87812831185099</v>
      </c>
      <c r="I3493" s="1">
        <v>34176</v>
      </c>
      <c r="J3493">
        <v>184.87375321418099</v>
      </c>
      <c r="K3493" s="1">
        <v>34221</v>
      </c>
      <c r="L3493">
        <v>737.21495154025399</v>
      </c>
      <c r="M3493" s="1">
        <v>34221</v>
      </c>
      <c r="N3493">
        <v>73.763153092878696</v>
      </c>
      <c r="O3493" s="1">
        <v>34257</v>
      </c>
      <c r="P3493">
        <v>0.65995176104520803</v>
      </c>
      <c r="Q3493" s="1">
        <v>34240</v>
      </c>
      <c r="R3493">
        <v>717.36850400134301</v>
      </c>
      <c r="S3493" s="1">
        <v>34207</v>
      </c>
      <c r="T3493">
        <v>207.77068415341401</v>
      </c>
      <c r="U3493" s="1">
        <v>34207</v>
      </c>
      <c r="V3493">
        <v>2145.7791359806902</v>
      </c>
      <c r="W3493" s="1">
        <v>38061</v>
      </c>
      <c r="X3493">
        <v>1898.4194222106501</v>
      </c>
      <c r="Y3493" s="1">
        <v>34214</v>
      </c>
      <c r="Z3493">
        <v>469.435851574769</v>
      </c>
      <c r="AA3493" s="1">
        <v>34206</v>
      </c>
      <c r="AB3493">
        <v>1209.31599581614</v>
      </c>
      <c r="AC3493" s="1">
        <v>35241</v>
      </c>
      <c r="AD3493">
        <v>134.497585505834</v>
      </c>
      <c r="AE3493" s="1">
        <v>34178</v>
      </c>
      <c r="AF3493">
        <v>390.938757434651</v>
      </c>
      <c r="AG3493" s="1">
        <v>34183</v>
      </c>
      <c r="AH3493">
        <v>539.07658692882103</v>
      </c>
      <c r="AI3493" s="1">
        <v>34178</v>
      </c>
      <c r="AJ3493">
        <v>19.435165007055101</v>
      </c>
      <c r="AK3493" s="1">
        <v>34221</v>
      </c>
      <c r="AL3493">
        <v>945.879639989064</v>
      </c>
      <c r="AM3493" s="1">
        <v>34214</v>
      </c>
      <c r="AN3493">
        <v>41.7304231588368</v>
      </c>
      <c r="AO3493" s="1">
        <v>34214</v>
      </c>
      <c r="AP3493">
        <v>8547.5370237889001</v>
      </c>
      <c r="AQ3493" s="1">
        <v>35499</v>
      </c>
      <c r="AR3493">
        <v>147.80997895680699</v>
      </c>
    </row>
    <row r="3494" spans="1:44" x14ac:dyDescent="0.2">
      <c r="A3494" s="1">
        <v>34215</v>
      </c>
      <c r="B3494">
        <v>82.981746260197198</v>
      </c>
      <c r="C3494" s="1">
        <v>34215</v>
      </c>
      <c r="D3494">
        <v>2786.0676179209399</v>
      </c>
      <c r="E3494" s="1">
        <v>34522</v>
      </c>
      <c r="F3494">
        <v>4886.5780102048802</v>
      </c>
      <c r="G3494" s="1">
        <v>34233</v>
      </c>
      <c r="H3494">
        <v>251.26383093481101</v>
      </c>
      <c r="I3494" s="1">
        <v>34177</v>
      </c>
      <c r="J3494">
        <v>185.625709212147</v>
      </c>
      <c r="K3494" s="1">
        <v>34222</v>
      </c>
      <c r="L3494">
        <v>728.73646261650902</v>
      </c>
      <c r="M3494" s="1">
        <v>34222</v>
      </c>
      <c r="N3494">
        <v>73.9413249602528</v>
      </c>
      <c r="O3494" s="1">
        <v>34260</v>
      </c>
      <c r="P3494">
        <v>0.65208510700744204</v>
      </c>
      <c r="Q3494" s="1">
        <v>34241</v>
      </c>
      <c r="R3494">
        <v>701.14893188245003</v>
      </c>
      <c r="S3494" s="1">
        <v>34208</v>
      </c>
      <c r="T3494">
        <v>210.737827551728</v>
      </c>
      <c r="U3494" s="1">
        <v>34208</v>
      </c>
      <c r="V3494">
        <v>2153.37630837401</v>
      </c>
      <c r="W3494" s="1">
        <v>38062</v>
      </c>
      <c r="X3494">
        <v>1889.9048620972301</v>
      </c>
      <c r="Y3494" s="1">
        <v>34215</v>
      </c>
      <c r="Z3494">
        <v>469.435851574769</v>
      </c>
      <c r="AA3494" s="1">
        <v>34207</v>
      </c>
      <c r="AB3494">
        <v>1217.46761037953</v>
      </c>
      <c r="AC3494" s="1">
        <v>35242</v>
      </c>
      <c r="AD3494">
        <v>135.76451830072699</v>
      </c>
      <c r="AE3494" s="1">
        <v>34179</v>
      </c>
      <c r="AF3494">
        <v>393.69051082436101</v>
      </c>
      <c r="AG3494" s="1">
        <v>34184</v>
      </c>
      <c r="AH3494">
        <v>538.69507483616098</v>
      </c>
      <c r="AI3494" s="1">
        <v>34179</v>
      </c>
      <c r="AJ3494">
        <v>19.6039829441413</v>
      </c>
      <c r="AK3494" s="1">
        <v>34222</v>
      </c>
      <c r="AL3494">
        <v>906.73521719784003</v>
      </c>
      <c r="AM3494" s="1">
        <v>34215</v>
      </c>
      <c r="AN3494">
        <v>41.710224502903202</v>
      </c>
      <c r="AO3494" s="1">
        <v>34215</v>
      </c>
      <c r="AP3494">
        <v>8492.7889884083506</v>
      </c>
      <c r="AQ3494" s="1">
        <v>35500</v>
      </c>
      <c r="AR3494">
        <v>145.06874947883799</v>
      </c>
    </row>
    <row r="3495" spans="1:44" x14ac:dyDescent="0.2">
      <c r="A3495" s="1">
        <v>34219</v>
      </c>
      <c r="B3495">
        <v>80.531973293679897</v>
      </c>
      <c r="C3495" s="1">
        <v>34219</v>
      </c>
      <c r="D3495">
        <v>2741.9377190098398</v>
      </c>
      <c r="E3495" s="1">
        <v>34523</v>
      </c>
      <c r="F3495">
        <v>5173.36650623062</v>
      </c>
      <c r="G3495" s="1">
        <v>34234</v>
      </c>
      <c r="H3495">
        <v>251.47811016978801</v>
      </c>
      <c r="I3495" s="1">
        <v>34178</v>
      </c>
      <c r="J3495">
        <v>185.947976068418</v>
      </c>
      <c r="K3495" s="1">
        <v>34225</v>
      </c>
      <c r="L3495">
        <v>713.02023924566504</v>
      </c>
      <c r="M3495" s="1">
        <v>34225</v>
      </c>
      <c r="N3495">
        <v>73.852239026565698</v>
      </c>
      <c r="O3495" s="1">
        <v>34261</v>
      </c>
      <c r="P3495">
        <v>0.65353741236826002</v>
      </c>
      <c r="Q3495" s="1">
        <v>34242</v>
      </c>
      <c r="R3495">
        <v>690.49035591860502</v>
      </c>
      <c r="S3495" s="1">
        <v>34211</v>
      </c>
      <c r="T3495">
        <v>212.00946043671999</v>
      </c>
      <c r="U3495" s="1">
        <v>34211</v>
      </c>
      <c r="V3495">
        <v>2135.6495727895899</v>
      </c>
      <c r="W3495" s="1">
        <v>38063</v>
      </c>
      <c r="X3495">
        <v>1898.4194222106501</v>
      </c>
      <c r="Y3495" s="1">
        <v>34219</v>
      </c>
      <c r="Z3495">
        <v>464.286646621481</v>
      </c>
      <c r="AA3495" s="1">
        <v>34208</v>
      </c>
      <c r="AB3495">
        <v>1204.0414216868801</v>
      </c>
      <c r="AC3495" s="1">
        <v>35243</v>
      </c>
      <c r="AD3495">
        <v>136.575355289458</v>
      </c>
      <c r="AE3495" s="1">
        <v>34180</v>
      </c>
      <c r="AF3495">
        <v>397.486032741202</v>
      </c>
      <c r="AG3495" s="1">
        <v>34185</v>
      </c>
      <c r="AH3495">
        <v>531.25558902928799</v>
      </c>
      <c r="AI3495" s="1">
        <v>34180</v>
      </c>
      <c r="AJ3495">
        <v>19.751698639091799</v>
      </c>
      <c r="AK3495" s="1">
        <v>34225</v>
      </c>
      <c r="AL3495">
        <v>870.90811837197396</v>
      </c>
      <c r="AM3495" s="1">
        <v>34219</v>
      </c>
      <c r="AN3495">
        <v>40.619497082488301</v>
      </c>
      <c r="AO3495" s="1">
        <v>34219</v>
      </c>
      <c r="AP3495">
        <v>8465.4149707180695</v>
      </c>
      <c r="AQ3495" s="1">
        <v>35501</v>
      </c>
      <c r="AR3495">
        <v>148.74776798874399</v>
      </c>
    </row>
    <row r="3496" spans="1:44" x14ac:dyDescent="0.2">
      <c r="A3496" s="1">
        <v>34220</v>
      </c>
      <c r="B3496">
        <v>81.256554030255501</v>
      </c>
      <c r="C3496" s="1">
        <v>34220</v>
      </c>
      <c r="D3496">
        <v>2759.5896785742798</v>
      </c>
      <c r="E3496" s="1">
        <v>34526</v>
      </c>
      <c r="F3496">
        <v>5277.65323205817</v>
      </c>
      <c r="G3496" s="1">
        <v>34235</v>
      </c>
      <c r="H3496">
        <v>253.19234404961</v>
      </c>
      <c r="I3496" s="1">
        <v>34179</v>
      </c>
      <c r="J3496">
        <v>185.625709212147</v>
      </c>
      <c r="K3496" s="1">
        <v>34226</v>
      </c>
      <c r="L3496">
        <v>717.36287991392396</v>
      </c>
      <c r="M3496" s="1">
        <v>34226</v>
      </c>
      <c r="N3496">
        <v>73.807696059722204</v>
      </c>
      <c r="O3496" s="1">
        <v>34262</v>
      </c>
      <c r="P3496">
        <v>0.65644202308989696</v>
      </c>
      <c r="Q3496" s="1">
        <v>34243</v>
      </c>
      <c r="R3496">
        <v>681.22202899352305</v>
      </c>
      <c r="S3496" s="1">
        <v>34212</v>
      </c>
      <c r="T3496">
        <v>212.362691793663</v>
      </c>
      <c r="U3496" s="1">
        <v>34212</v>
      </c>
      <c r="V3496">
        <v>2152.5321781080902</v>
      </c>
      <c r="W3496" s="1">
        <v>38064</v>
      </c>
      <c r="X3496">
        <v>1870.91084338269</v>
      </c>
      <c r="Y3496" s="1">
        <v>34220</v>
      </c>
      <c r="Z3496">
        <v>466.00304827257702</v>
      </c>
      <c r="AA3496" s="1">
        <v>34211</v>
      </c>
      <c r="AB3496">
        <v>1221.78317103074</v>
      </c>
      <c r="AC3496" s="1">
        <v>35244</v>
      </c>
      <c r="AD3496">
        <v>136.06858217150099</v>
      </c>
      <c r="AE3496" s="1">
        <v>34183</v>
      </c>
      <c r="AF3496">
        <v>401.47133075388501</v>
      </c>
      <c r="AG3496" s="1">
        <v>34186</v>
      </c>
      <c r="AH3496">
        <v>517.33039764719194</v>
      </c>
      <c r="AI3496" s="1">
        <v>34183</v>
      </c>
      <c r="AJ3496">
        <v>20.173743481807399</v>
      </c>
      <c r="AK3496" s="1">
        <v>34226</v>
      </c>
      <c r="AL3496">
        <v>885.72549875057302</v>
      </c>
      <c r="AM3496" s="1">
        <v>34220</v>
      </c>
      <c r="AN3496">
        <v>40.579099770620999</v>
      </c>
      <c r="AO3496" s="1">
        <v>34220</v>
      </c>
      <c r="AP3496">
        <v>8540.6935193663303</v>
      </c>
      <c r="AQ3496" s="1">
        <v>35502</v>
      </c>
      <c r="AR3496">
        <v>149.32486893147399</v>
      </c>
    </row>
    <row r="3497" spans="1:44" x14ac:dyDescent="0.2">
      <c r="A3497" s="1">
        <v>34221</v>
      </c>
      <c r="B3497">
        <v>80.842507895069403</v>
      </c>
      <c r="C3497" s="1">
        <v>34221</v>
      </c>
      <c r="D3497">
        <v>2774.29964487798</v>
      </c>
      <c r="E3497" s="1">
        <v>34527</v>
      </c>
      <c r="F3497">
        <v>5300.0003875926404</v>
      </c>
      <c r="G3497" s="1">
        <v>34236</v>
      </c>
      <c r="H3497">
        <v>255.67798317535099</v>
      </c>
      <c r="I3497" s="1">
        <v>34180</v>
      </c>
      <c r="J3497">
        <v>186.64622092367199</v>
      </c>
      <c r="K3497" s="1">
        <v>34227</v>
      </c>
      <c r="L3497">
        <v>722.94627505882897</v>
      </c>
      <c r="M3497" s="1">
        <v>34227</v>
      </c>
      <c r="N3497">
        <v>73.451352324973996</v>
      </c>
      <c r="O3497" s="1">
        <v>34263</v>
      </c>
      <c r="P3497">
        <v>0.65486869228234401</v>
      </c>
      <c r="Q3497" s="1">
        <v>34246</v>
      </c>
      <c r="R3497">
        <v>679.83177995476103</v>
      </c>
      <c r="S3497" s="1">
        <v>34213</v>
      </c>
      <c r="T3497">
        <v>213.77561722143099</v>
      </c>
      <c r="U3497" s="1">
        <v>34213</v>
      </c>
      <c r="V3497">
        <v>2144.9350057147699</v>
      </c>
      <c r="W3497" s="1">
        <v>38065</v>
      </c>
      <c r="X3497">
        <v>1853.5542400745701</v>
      </c>
      <c r="Y3497" s="1">
        <v>34221</v>
      </c>
      <c r="Z3497">
        <v>467.71944992367298</v>
      </c>
      <c r="AA3497" s="1">
        <v>34212</v>
      </c>
      <c r="AB3497">
        <v>1207.8774755990701</v>
      </c>
      <c r="AC3497" s="1">
        <v>35247</v>
      </c>
      <c r="AD3497">
        <v>137.538224213577</v>
      </c>
      <c r="AE3497" s="1">
        <v>34184</v>
      </c>
      <c r="AF3497">
        <v>402.98953952062197</v>
      </c>
      <c r="AG3497" s="1">
        <v>34187</v>
      </c>
      <c r="AH3497">
        <v>518.09342183251204</v>
      </c>
      <c r="AI3497" s="1">
        <v>34184</v>
      </c>
      <c r="AJ3497">
        <v>21.376571283547001</v>
      </c>
      <c r="AK3497" s="1">
        <v>34227</v>
      </c>
      <c r="AL3497">
        <v>886.38896354364397</v>
      </c>
      <c r="AM3497" s="1">
        <v>34221</v>
      </c>
      <c r="AN3497">
        <v>40.518503802820199</v>
      </c>
      <c r="AO3497" s="1">
        <v>34221</v>
      </c>
      <c r="AP3497">
        <v>8479.1019795632092</v>
      </c>
      <c r="AQ3497" s="1">
        <v>35503</v>
      </c>
      <c r="AR3497">
        <v>153.58098838410999</v>
      </c>
    </row>
    <row r="3498" spans="1:44" x14ac:dyDescent="0.2">
      <c r="A3498" s="1">
        <v>34222</v>
      </c>
      <c r="B3498">
        <v>78.944796442133494</v>
      </c>
      <c r="C3498" s="1">
        <v>34222</v>
      </c>
      <c r="D3498">
        <v>2765.4736650957602</v>
      </c>
      <c r="E3498" s="1">
        <v>34528</v>
      </c>
      <c r="F3498">
        <v>5340.9701727391803</v>
      </c>
      <c r="G3498" s="1">
        <v>34239</v>
      </c>
      <c r="H3498">
        <v>256.79223519723502</v>
      </c>
      <c r="I3498" s="1">
        <v>34183</v>
      </c>
      <c r="J3498">
        <v>186.109109496553</v>
      </c>
      <c r="K3498" s="1">
        <v>34228</v>
      </c>
      <c r="L3498">
        <v>733.49268811031698</v>
      </c>
      <c r="M3498" s="1">
        <v>34228</v>
      </c>
      <c r="N3498">
        <v>72.204149253355297</v>
      </c>
      <c r="O3498" s="1">
        <v>34264</v>
      </c>
      <c r="P3498">
        <v>0.64567075833049403</v>
      </c>
      <c r="Q3498" s="1">
        <v>34247</v>
      </c>
      <c r="R3498">
        <v>666.392705913393</v>
      </c>
      <c r="S3498" s="1">
        <v>34214</v>
      </c>
      <c r="T3498">
        <v>215.04725010642301</v>
      </c>
      <c r="U3498" s="1">
        <v>34214</v>
      </c>
      <c r="V3498">
        <v>2160.12935050141</v>
      </c>
      <c r="W3498" s="1">
        <v>38068</v>
      </c>
      <c r="X3498">
        <v>1839.4724675793</v>
      </c>
      <c r="Y3498" s="1">
        <v>34222</v>
      </c>
      <c r="Z3498">
        <v>466.00304827257702</v>
      </c>
      <c r="AA3498" s="1">
        <v>34213</v>
      </c>
      <c r="AB3498">
        <v>1182.94312516987</v>
      </c>
      <c r="AC3498" s="1">
        <v>35248</v>
      </c>
      <c r="AD3498">
        <v>137.58890152537199</v>
      </c>
      <c r="AE3498" s="1">
        <v>34185</v>
      </c>
      <c r="AF3498">
        <v>398.150249076649</v>
      </c>
      <c r="AG3498" s="1">
        <v>34190</v>
      </c>
      <c r="AH3498">
        <v>511.226204164629</v>
      </c>
      <c r="AI3498" s="1">
        <v>34185</v>
      </c>
      <c r="AJ3498">
        <v>21.207753346460699</v>
      </c>
      <c r="AK3498" s="1">
        <v>34228</v>
      </c>
      <c r="AL3498">
        <v>906.07175240476795</v>
      </c>
      <c r="AM3498" s="1">
        <v>34222</v>
      </c>
      <c r="AN3498">
        <v>39.245988479002797</v>
      </c>
      <c r="AO3498" s="1">
        <v>34222</v>
      </c>
      <c r="AP3498">
        <v>8376.4494132246691</v>
      </c>
      <c r="AQ3498" s="1">
        <v>35506</v>
      </c>
      <c r="AR3498">
        <v>151.05617175966501</v>
      </c>
    </row>
    <row r="3499" spans="1:44" x14ac:dyDescent="0.2">
      <c r="A3499" s="1">
        <v>34225</v>
      </c>
      <c r="B3499">
        <v>79.945407935499702</v>
      </c>
      <c r="C3499" s="1">
        <v>34225</v>
      </c>
      <c r="D3499">
        <v>2809.6035640068599</v>
      </c>
      <c r="E3499" s="1">
        <v>34529</v>
      </c>
      <c r="F3499">
        <v>5206.8872395323297</v>
      </c>
      <c r="G3499" s="1">
        <v>34240</v>
      </c>
      <c r="H3499">
        <v>252.463794650686</v>
      </c>
      <c r="I3499" s="1">
        <v>34184</v>
      </c>
      <c r="J3499">
        <v>185.72862942456899</v>
      </c>
      <c r="K3499" s="1">
        <v>34229</v>
      </c>
      <c r="L3499">
        <v>729.56363226760595</v>
      </c>
      <c r="M3499" s="1">
        <v>34229</v>
      </c>
      <c r="N3499">
        <v>70.066086844866007</v>
      </c>
      <c r="O3499" s="1">
        <v>34267</v>
      </c>
      <c r="P3499">
        <v>0.63308411187006897</v>
      </c>
      <c r="Q3499" s="1">
        <v>34248</v>
      </c>
      <c r="R3499">
        <v>667.78295495215502</v>
      </c>
      <c r="S3499" s="1">
        <v>34215</v>
      </c>
      <c r="T3499">
        <v>214.905771652406</v>
      </c>
      <c r="U3499" s="1">
        <v>34215</v>
      </c>
      <c r="V3499">
        <v>2218.2570892565</v>
      </c>
      <c r="W3499" s="1">
        <v>38069</v>
      </c>
      <c r="X3499">
        <v>1842.41981531087</v>
      </c>
      <c r="Y3499" s="1">
        <v>34225</v>
      </c>
      <c r="Z3499">
        <v>472.86865487696099</v>
      </c>
      <c r="AA3499" s="1">
        <v>34214</v>
      </c>
      <c r="AB3499">
        <v>1199.7258610356801</v>
      </c>
      <c r="AC3499" s="1">
        <v>35249</v>
      </c>
      <c r="AD3499">
        <v>137.234160342802</v>
      </c>
      <c r="AE3499" s="1">
        <v>34186</v>
      </c>
      <c r="AF3499">
        <v>374.428237096391</v>
      </c>
      <c r="AG3499" s="1">
        <v>34191</v>
      </c>
      <c r="AH3499">
        <v>513.70603276691998</v>
      </c>
      <c r="AI3499" s="1">
        <v>34186</v>
      </c>
      <c r="AJ3499">
        <v>21.123344377917601</v>
      </c>
      <c r="AK3499" s="1">
        <v>34229</v>
      </c>
      <c r="AL3499">
        <v>900.76403406019597</v>
      </c>
      <c r="AM3499" s="1">
        <v>34225</v>
      </c>
      <c r="AN3499">
        <v>39.952941436679197</v>
      </c>
      <c r="AO3499" s="1">
        <v>34225</v>
      </c>
      <c r="AP3499">
        <v>8376.4494132246691</v>
      </c>
      <c r="AQ3499" s="1">
        <v>35507</v>
      </c>
      <c r="AR3499">
        <v>157.72148005793301</v>
      </c>
    </row>
    <row r="3500" spans="1:44" x14ac:dyDescent="0.2">
      <c r="A3500" s="1">
        <v>34226</v>
      </c>
      <c r="B3500">
        <v>79.496857955714901</v>
      </c>
      <c r="C3500" s="1">
        <v>34226</v>
      </c>
      <c r="D3500">
        <v>2786.0676179209399</v>
      </c>
      <c r="E3500" s="1">
        <v>34530</v>
      </c>
      <c r="F3500">
        <v>5668.7284539114498</v>
      </c>
      <c r="G3500" s="1">
        <v>34241</v>
      </c>
      <c r="H3500">
        <v>249.89244383095399</v>
      </c>
      <c r="I3500" s="1">
        <v>34185</v>
      </c>
      <c r="J3500">
        <v>187.522321192497</v>
      </c>
      <c r="K3500" s="1">
        <v>34232</v>
      </c>
      <c r="L3500">
        <v>735.14702741251097</v>
      </c>
      <c r="M3500" s="1">
        <v>34232</v>
      </c>
      <c r="N3500">
        <v>68.640711905873204</v>
      </c>
      <c r="O3500" s="1">
        <v>34268</v>
      </c>
      <c r="P3500">
        <v>0.63102667927557599</v>
      </c>
      <c r="Q3500" s="1">
        <v>34249</v>
      </c>
      <c r="R3500">
        <v>667.78295495215502</v>
      </c>
      <c r="S3500" s="1">
        <v>34219</v>
      </c>
      <c r="T3500">
        <v>214.69355397138</v>
      </c>
      <c r="U3500" s="1">
        <v>34219</v>
      </c>
      <c r="V3500">
        <v>2229.3697451949702</v>
      </c>
      <c r="W3500" s="1">
        <v>38070</v>
      </c>
      <c r="X3500">
        <v>1801.4844301502101</v>
      </c>
      <c r="Y3500" s="1">
        <v>34226</v>
      </c>
      <c r="Z3500">
        <v>472.01045405141298</v>
      </c>
      <c r="AA3500" s="1">
        <v>34215</v>
      </c>
      <c r="AB3500">
        <v>1202.1233947307901</v>
      </c>
      <c r="AC3500" s="1">
        <v>35254</v>
      </c>
      <c r="AD3500">
        <v>132.977266151962</v>
      </c>
      <c r="AE3500" s="1">
        <v>34187</v>
      </c>
      <c r="AF3500">
        <v>367.69118569399802</v>
      </c>
      <c r="AG3500" s="1">
        <v>34192</v>
      </c>
      <c r="AH3500">
        <v>521.33627462012396</v>
      </c>
      <c r="AI3500" s="1">
        <v>34187</v>
      </c>
      <c r="AJ3500">
        <v>21.186651104325001</v>
      </c>
      <c r="AK3500" s="1">
        <v>34232</v>
      </c>
      <c r="AL3500">
        <v>911.60062568036506</v>
      </c>
      <c r="AM3500" s="1">
        <v>34226</v>
      </c>
      <c r="AN3500">
        <v>39.6701602536086</v>
      </c>
      <c r="AO3500" s="1">
        <v>34226</v>
      </c>
      <c r="AP3500">
        <v>8349.0753955343898</v>
      </c>
      <c r="AQ3500" s="1">
        <v>35508</v>
      </c>
      <c r="AR3500">
        <v>158.08372507414299</v>
      </c>
    </row>
    <row r="3501" spans="1:44" x14ac:dyDescent="0.2">
      <c r="A3501" s="1">
        <v>34227</v>
      </c>
      <c r="B3501">
        <v>79.9109040909009</v>
      </c>
      <c r="C3501" s="1">
        <v>34227</v>
      </c>
      <c r="D3501">
        <v>2809.6035640068599</v>
      </c>
      <c r="E3501" s="1">
        <v>34533</v>
      </c>
      <c r="F3501">
        <v>5594.2379354632103</v>
      </c>
      <c r="G3501" s="1">
        <v>34242</v>
      </c>
      <c r="H3501">
        <v>251.563821863779</v>
      </c>
      <c r="I3501" s="1">
        <v>34186</v>
      </c>
      <c r="J3501">
        <v>188.33763563246401</v>
      </c>
      <c r="K3501" s="1">
        <v>34233</v>
      </c>
      <c r="L3501">
        <v>754.79230662606597</v>
      </c>
      <c r="M3501" s="1">
        <v>34233</v>
      </c>
      <c r="N3501">
        <v>70.021543878022499</v>
      </c>
      <c r="O3501" s="1">
        <v>34269</v>
      </c>
      <c r="P3501">
        <v>0.63639559600225404</v>
      </c>
      <c r="Q3501" s="1">
        <v>34250</v>
      </c>
      <c r="R3501">
        <v>686.78302514857296</v>
      </c>
      <c r="S3501" s="1">
        <v>34220</v>
      </c>
      <c r="T3501">
        <v>214.835032425397</v>
      </c>
      <c r="U3501" s="1">
        <v>34220</v>
      </c>
      <c r="V3501">
        <v>2264.4173523855302</v>
      </c>
      <c r="W3501" s="1">
        <v>38071</v>
      </c>
      <c r="X3501">
        <v>1773.6483682409601</v>
      </c>
      <c r="Y3501" s="1">
        <v>34227</v>
      </c>
      <c r="Z3501">
        <v>472.01045405141298</v>
      </c>
      <c r="AA3501" s="1">
        <v>34219</v>
      </c>
      <c r="AB3501">
        <v>1154.1727208284899</v>
      </c>
      <c r="AC3501" s="1">
        <v>35255</v>
      </c>
      <c r="AD3501">
        <v>134.750972064812</v>
      </c>
      <c r="AE3501" s="1">
        <v>34190</v>
      </c>
      <c r="AF3501">
        <v>376.99021439025898</v>
      </c>
      <c r="AG3501" s="1">
        <v>34193</v>
      </c>
      <c r="AH3501">
        <v>500.54386557014402</v>
      </c>
      <c r="AI3501" s="1">
        <v>34190</v>
      </c>
      <c r="AJ3501">
        <v>20.321459176757902</v>
      </c>
      <c r="AK3501" s="1">
        <v>34233</v>
      </c>
      <c r="AL3501">
        <v>932.16803426558397</v>
      </c>
      <c r="AM3501" s="1">
        <v>34227</v>
      </c>
      <c r="AN3501">
        <v>39.872146812944699</v>
      </c>
      <c r="AO3501" s="1">
        <v>34227</v>
      </c>
      <c r="AP3501">
        <v>8458.5714662954997</v>
      </c>
      <c r="AQ3501" s="1">
        <v>35509</v>
      </c>
      <c r="AR3501">
        <v>158.30107208387</v>
      </c>
    </row>
    <row r="3502" spans="1:44" x14ac:dyDescent="0.2">
      <c r="A3502" s="1">
        <v>34228</v>
      </c>
      <c r="B3502">
        <v>80.428461759883405</v>
      </c>
      <c r="C3502" s="1">
        <v>34228</v>
      </c>
      <c r="D3502">
        <v>2806.6615707461201</v>
      </c>
      <c r="E3502" s="1">
        <v>34534</v>
      </c>
      <c r="F3502">
        <v>5553.2681503166796</v>
      </c>
      <c r="G3502" s="1">
        <v>34243</v>
      </c>
      <c r="H3502">
        <v>246.84967869427101</v>
      </c>
      <c r="I3502" s="1">
        <v>34187</v>
      </c>
      <c r="J3502">
        <v>189.64213873641199</v>
      </c>
      <c r="K3502" s="1">
        <v>34234</v>
      </c>
      <c r="L3502">
        <v>736.18098947638202</v>
      </c>
      <c r="M3502" s="1">
        <v>34234</v>
      </c>
      <c r="N3502">
        <v>69.531571242743695</v>
      </c>
      <c r="O3502" s="1">
        <v>34270</v>
      </c>
      <c r="P3502">
        <v>0.62804394776075501</v>
      </c>
      <c r="Q3502" s="1">
        <v>34253</v>
      </c>
      <c r="R3502">
        <v>695.58793572740103</v>
      </c>
      <c r="S3502" s="1">
        <v>34221</v>
      </c>
      <c r="T3502">
        <v>213.56172633924101</v>
      </c>
      <c r="U3502" s="1">
        <v>34221</v>
      </c>
      <c r="V3502">
        <v>2238.77276175829</v>
      </c>
      <c r="W3502" s="1">
        <v>38072</v>
      </c>
      <c r="X3502">
        <v>1799.8470147437799</v>
      </c>
      <c r="Y3502" s="1">
        <v>34228</v>
      </c>
      <c r="Z3502">
        <v>475.44325735360502</v>
      </c>
      <c r="AA3502" s="1">
        <v>34220</v>
      </c>
      <c r="AB3502">
        <v>1175.2710173455</v>
      </c>
      <c r="AC3502" s="1">
        <v>35256</v>
      </c>
      <c r="AD3502">
        <v>134.750972064812</v>
      </c>
      <c r="AE3502" s="1">
        <v>34191</v>
      </c>
      <c r="AF3502">
        <v>375.66178171936502</v>
      </c>
      <c r="AG3502" s="1">
        <v>34194</v>
      </c>
      <c r="AH3502">
        <v>499.01781719950299</v>
      </c>
      <c r="AI3502" s="1">
        <v>34191</v>
      </c>
      <c r="AJ3502">
        <v>20.764606261609298</v>
      </c>
      <c r="AK3502" s="1">
        <v>34234</v>
      </c>
      <c r="AL3502">
        <v>899.65825940507602</v>
      </c>
      <c r="AM3502" s="1">
        <v>34228</v>
      </c>
      <c r="AN3502">
        <v>39.447975038338903</v>
      </c>
      <c r="AO3502" s="1">
        <v>34228</v>
      </c>
      <c r="AP3502">
        <v>8479.1019795632092</v>
      </c>
      <c r="AQ3502" s="1">
        <v>35510</v>
      </c>
      <c r="AR3502">
        <v>155.83780597364</v>
      </c>
    </row>
    <row r="3503" spans="1:44" x14ac:dyDescent="0.2">
      <c r="A3503" s="1">
        <v>34229</v>
      </c>
      <c r="B3503">
        <v>81.636096320842597</v>
      </c>
      <c r="C3503" s="1">
        <v>34229</v>
      </c>
      <c r="D3503">
        <v>2868.4434292216702</v>
      </c>
      <c r="E3503" s="1">
        <v>34535</v>
      </c>
      <c r="F3503">
        <v>5545.8190984718503</v>
      </c>
      <c r="G3503" s="1">
        <v>34246</v>
      </c>
      <c r="H3503">
        <v>249.59245290198501</v>
      </c>
      <c r="I3503" s="1">
        <v>34190</v>
      </c>
      <c r="J3503">
        <v>188.71811570444899</v>
      </c>
      <c r="K3503" s="1">
        <v>34235</v>
      </c>
      <c r="L3503">
        <v>744.45268598735299</v>
      </c>
      <c r="M3503" s="1">
        <v>34235</v>
      </c>
      <c r="N3503">
        <v>69.086141574308499</v>
      </c>
      <c r="O3503" s="1">
        <v>34271</v>
      </c>
      <c r="P3503">
        <v>0.61515854761672695</v>
      </c>
      <c r="Q3503" s="1">
        <v>34254</v>
      </c>
      <c r="R3503">
        <v>671.49028572218697</v>
      </c>
      <c r="S3503" s="1">
        <v>34222</v>
      </c>
      <c r="T3503">
        <v>214.55207551736299</v>
      </c>
      <c r="U3503" s="1">
        <v>34222</v>
      </c>
      <c r="V3503">
        <v>2229.3697451949702</v>
      </c>
      <c r="W3503" s="1">
        <v>38075</v>
      </c>
      <c r="X3503">
        <v>1795.26225160579</v>
      </c>
      <c r="Y3503" s="1">
        <v>34229</v>
      </c>
      <c r="Z3503">
        <v>486.59986808572899</v>
      </c>
      <c r="AA3503" s="1">
        <v>34221</v>
      </c>
      <c r="AB3503">
        <v>1162.8038421309</v>
      </c>
      <c r="AC3503" s="1">
        <v>35257</v>
      </c>
      <c r="AD3503">
        <v>134.04148969967201</v>
      </c>
      <c r="AE3503" s="1">
        <v>34192</v>
      </c>
      <c r="AF3503">
        <v>371.29693151499703</v>
      </c>
      <c r="AG3503" s="1">
        <v>34197</v>
      </c>
      <c r="AH3503">
        <v>497.11025673620298</v>
      </c>
      <c r="AI3503" s="1">
        <v>34192</v>
      </c>
      <c r="AJ3503">
        <v>20.4480726295726</v>
      </c>
      <c r="AK3503" s="1">
        <v>34235</v>
      </c>
      <c r="AL3503">
        <v>925.53338633486806</v>
      </c>
      <c r="AM3503" s="1">
        <v>34229</v>
      </c>
      <c r="AN3503">
        <v>39.690358909542198</v>
      </c>
      <c r="AO3503" s="1">
        <v>34229</v>
      </c>
      <c r="AP3503">
        <v>8540.6935193663303</v>
      </c>
      <c r="AQ3503" s="1">
        <v>35513</v>
      </c>
      <c r="AR3503">
        <v>152.577600827748</v>
      </c>
    </row>
    <row r="3504" spans="1:44" x14ac:dyDescent="0.2">
      <c r="A3504" s="1">
        <v>34232</v>
      </c>
      <c r="B3504">
        <v>81.636096320842597</v>
      </c>
      <c r="C3504" s="1">
        <v>34232</v>
      </c>
      <c r="D3504">
        <v>2874.3274157431501</v>
      </c>
      <c r="E3504" s="1">
        <v>34536</v>
      </c>
      <c r="F3504">
        <v>5504.8493133253196</v>
      </c>
      <c r="G3504" s="1">
        <v>34247</v>
      </c>
      <c r="H3504">
        <v>250.87812831185099</v>
      </c>
      <c r="I3504" s="1">
        <v>34191</v>
      </c>
      <c r="J3504">
        <v>188.71811570444899</v>
      </c>
      <c r="K3504" s="1">
        <v>34236</v>
      </c>
      <c r="L3504">
        <v>743.21193151070702</v>
      </c>
      <c r="M3504" s="1">
        <v>34236</v>
      </c>
      <c r="N3504">
        <v>70.1106298117096</v>
      </c>
      <c r="O3504" s="1">
        <v>34274</v>
      </c>
      <c r="P3504">
        <v>0.63377079226921096</v>
      </c>
      <c r="Q3504" s="1">
        <v>34255</v>
      </c>
      <c r="R3504">
        <v>677.05128187723699</v>
      </c>
      <c r="S3504" s="1">
        <v>34225</v>
      </c>
      <c r="T3504">
        <v>213.98616170129301</v>
      </c>
      <c r="U3504" s="1">
        <v>34225</v>
      </c>
      <c r="V3504">
        <v>2266.1269917606801</v>
      </c>
      <c r="W3504" s="1">
        <v>38076</v>
      </c>
      <c r="X3504">
        <v>1881.7177850651001</v>
      </c>
      <c r="Y3504" s="1">
        <v>34232</v>
      </c>
      <c r="Z3504">
        <v>492.60727386456603</v>
      </c>
      <c r="AA3504" s="1">
        <v>34222</v>
      </c>
      <c r="AB3504">
        <v>1139.7875186577901</v>
      </c>
      <c r="AC3504" s="1">
        <v>35258</v>
      </c>
      <c r="AD3504">
        <v>134.29487625865099</v>
      </c>
      <c r="AE3504" s="1">
        <v>34193</v>
      </c>
      <c r="AF3504">
        <v>367.69118569399802</v>
      </c>
      <c r="AG3504" s="1">
        <v>34198</v>
      </c>
      <c r="AH3504">
        <v>502.26066998711502</v>
      </c>
      <c r="AI3504" s="1">
        <v>34193</v>
      </c>
      <c r="AJ3504">
        <v>19.3718582806477</v>
      </c>
      <c r="AK3504" s="1">
        <v>34236</v>
      </c>
      <c r="AL3504">
        <v>916.24487923186598</v>
      </c>
      <c r="AM3504" s="1">
        <v>34232</v>
      </c>
      <c r="AN3504">
        <v>40.074133372280798</v>
      </c>
      <c r="AO3504" s="1">
        <v>34232</v>
      </c>
      <c r="AP3504">
        <v>8492.7889884083506</v>
      </c>
      <c r="AQ3504" s="1">
        <v>35514</v>
      </c>
      <c r="AR3504">
        <v>152.07045780505399</v>
      </c>
    </row>
    <row r="3505" spans="1:44" x14ac:dyDescent="0.2">
      <c r="A3505" s="1">
        <v>34233</v>
      </c>
      <c r="B3505">
        <v>80.842507895069403</v>
      </c>
      <c r="C3505" s="1">
        <v>34233</v>
      </c>
      <c r="D3505">
        <v>2856.6754561787002</v>
      </c>
      <c r="E3505" s="1">
        <v>34537</v>
      </c>
      <c r="F3505">
        <v>5489.9512096356702</v>
      </c>
      <c r="G3505" s="1">
        <v>34248</v>
      </c>
      <c r="H3505">
        <v>251.99238033373501</v>
      </c>
      <c r="I3505" s="1">
        <v>34192</v>
      </c>
      <c r="J3505">
        <v>188.44634422446001</v>
      </c>
      <c r="K3505" s="1">
        <v>34239</v>
      </c>
      <c r="L3505">
        <v>735.56061223806</v>
      </c>
      <c r="M3505" s="1">
        <v>34239</v>
      </c>
      <c r="N3505">
        <v>69.754286076961293</v>
      </c>
      <c r="O3505" s="1">
        <v>34275</v>
      </c>
      <c r="P3505">
        <v>0.62482259772474802</v>
      </c>
      <c r="Q3505" s="1">
        <v>34256</v>
      </c>
      <c r="R3505">
        <v>692.34402130362196</v>
      </c>
      <c r="S3505" s="1">
        <v>34226</v>
      </c>
      <c r="T3505">
        <v>212.71285561513699</v>
      </c>
      <c r="U3505" s="1">
        <v>34226</v>
      </c>
      <c r="V3505">
        <v>2257.5787948849302</v>
      </c>
      <c r="W3505" s="1">
        <v>38077</v>
      </c>
      <c r="X3505">
        <v>1942.95712126544</v>
      </c>
      <c r="Y3505" s="1">
        <v>34233</v>
      </c>
      <c r="Z3505">
        <v>497.75647881785397</v>
      </c>
      <c r="AA3505" s="1">
        <v>34225</v>
      </c>
      <c r="AB3505">
        <v>1144.5825860480199</v>
      </c>
      <c r="AC3505" s="1">
        <v>35261</v>
      </c>
      <c r="AD3505">
        <v>135.25774518276901</v>
      </c>
      <c r="AE3505" s="1">
        <v>34194</v>
      </c>
      <c r="AF3505">
        <v>366.83719326270898</v>
      </c>
      <c r="AG3505" s="1">
        <v>34199</v>
      </c>
      <c r="AH3505">
        <v>500.92537766280401</v>
      </c>
      <c r="AI3505" s="1">
        <v>34194</v>
      </c>
      <c r="AJ3505">
        <v>19.772800881227599</v>
      </c>
      <c r="AK3505" s="1">
        <v>34239</v>
      </c>
      <c r="AL3505">
        <v>900.100569267124</v>
      </c>
      <c r="AM3505" s="1">
        <v>34233</v>
      </c>
      <c r="AN3505">
        <v>39.6701602536086</v>
      </c>
      <c r="AO3505" s="1">
        <v>34233</v>
      </c>
      <c r="AP3505">
        <v>8533.8500149437605</v>
      </c>
      <c r="AQ3505" s="1">
        <v>35515</v>
      </c>
      <c r="AR3505">
        <v>149.53474269158201</v>
      </c>
    </row>
    <row r="3506" spans="1:44" x14ac:dyDescent="0.2">
      <c r="A3506" s="1">
        <v>34234</v>
      </c>
      <c r="B3506">
        <v>81.636096320842597</v>
      </c>
      <c r="C3506" s="1">
        <v>34234</v>
      </c>
      <c r="D3506">
        <v>2894.9213685683299</v>
      </c>
      <c r="E3506" s="1">
        <v>34540</v>
      </c>
      <c r="F3506">
        <v>5277.65323205817</v>
      </c>
      <c r="G3506" s="1">
        <v>34249</v>
      </c>
      <c r="H3506">
        <v>251.47811016978801</v>
      </c>
      <c r="I3506" s="1">
        <v>34193</v>
      </c>
      <c r="J3506">
        <v>188.39198992846201</v>
      </c>
      <c r="K3506" s="1">
        <v>34240</v>
      </c>
      <c r="L3506">
        <v>738.86929084244798</v>
      </c>
      <c r="M3506" s="1">
        <v>34240</v>
      </c>
      <c r="N3506">
        <v>67.972567403220296</v>
      </c>
      <c r="O3506" s="1">
        <v>34276</v>
      </c>
      <c r="P3506">
        <v>0.62601569033067594</v>
      </c>
      <c r="Q3506" s="1">
        <v>34257</v>
      </c>
      <c r="R3506">
        <v>696.05135207365504</v>
      </c>
      <c r="S3506" s="1">
        <v>34227</v>
      </c>
      <c r="T3506">
        <v>212.35915948009301</v>
      </c>
      <c r="U3506" s="1">
        <v>34227</v>
      </c>
      <c r="V3506">
        <v>2207.1444333180202</v>
      </c>
      <c r="W3506" s="1">
        <v>38078</v>
      </c>
      <c r="X3506">
        <v>1887.93996360952</v>
      </c>
      <c r="Y3506" s="1">
        <v>34234</v>
      </c>
      <c r="Z3506">
        <v>496.89827799230602</v>
      </c>
      <c r="AA3506" s="1">
        <v>34226</v>
      </c>
      <c r="AB3506">
        <v>1141.22603887486</v>
      </c>
      <c r="AC3506" s="1">
        <v>35262</v>
      </c>
      <c r="AD3506">
        <v>136.82874184843701</v>
      </c>
      <c r="AE3506" s="1">
        <v>34197</v>
      </c>
      <c r="AF3506">
        <v>369.96849884410301</v>
      </c>
      <c r="AG3506" s="1">
        <v>34200</v>
      </c>
      <c r="AH3506">
        <v>505.88503486738603</v>
      </c>
      <c r="AI3506" s="1">
        <v>34197</v>
      </c>
      <c r="AJ3506">
        <v>19.414062764919301</v>
      </c>
      <c r="AK3506" s="1">
        <v>34240</v>
      </c>
      <c r="AL3506">
        <v>906.73521719784003</v>
      </c>
      <c r="AM3506" s="1">
        <v>34234</v>
      </c>
      <c r="AN3506">
        <v>39.892345468878297</v>
      </c>
      <c r="AO3506" s="1">
        <v>34234</v>
      </c>
      <c r="AP3506">
        <v>8492.7889884083506</v>
      </c>
      <c r="AQ3506" s="1">
        <v>35516</v>
      </c>
      <c r="AR3506">
        <v>149.96943671103401</v>
      </c>
    </row>
    <row r="3507" spans="1:44" x14ac:dyDescent="0.2">
      <c r="A3507" s="1">
        <v>34235</v>
      </c>
      <c r="B3507">
        <v>84.7759461793366</v>
      </c>
      <c r="C3507" s="1">
        <v>34235</v>
      </c>
      <c r="D3507">
        <v>2927.28329443647</v>
      </c>
      <c r="E3507" s="1">
        <v>34541</v>
      </c>
      <c r="F3507">
        <v>5266.4796542909298</v>
      </c>
      <c r="G3507" s="1">
        <v>34250</v>
      </c>
      <c r="H3507">
        <v>256.49224426826601</v>
      </c>
      <c r="I3507" s="1">
        <v>34194</v>
      </c>
      <c r="J3507">
        <v>186.92442393652101</v>
      </c>
      <c r="K3507" s="1">
        <v>34241</v>
      </c>
      <c r="L3507">
        <v>733.49268811031698</v>
      </c>
      <c r="M3507" s="1">
        <v>34241</v>
      </c>
      <c r="N3507">
        <v>67.8389385026897</v>
      </c>
      <c r="O3507" s="1">
        <v>34277</v>
      </c>
      <c r="P3507">
        <v>0.62160124768874103</v>
      </c>
      <c r="Q3507" s="1">
        <v>34260</v>
      </c>
      <c r="R3507">
        <v>724.31974919515505</v>
      </c>
      <c r="S3507" s="1">
        <v>34228</v>
      </c>
      <c r="T3507">
        <v>211.581027982997</v>
      </c>
      <c r="U3507" s="1">
        <v>34228</v>
      </c>
      <c r="V3507">
        <v>2232.7890239452699</v>
      </c>
      <c r="W3507" s="1">
        <v>38079</v>
      </c>
      <c r="X3507">
        <v>1904.9690838363499</v>
      </c>
      <c r="Y3507" s="1">
        <v>34235</v>
      </c>
      <c r="Z3507">
        <v>492.60727386456603</v>
      </c>
      <c r="AA3507" s="1">
        <v>34227</v>
      </c>
      <c r="AB3507">
        <v>1156.0907477845799</v>
      </c>
      <c r="AC3507" s="1">
        <v>35263</v>
      </c>
      <c r="AD3507">
        <v>136.52467797766201</v>
      </c>
      <c r="AE3507" s="1">
        <v>34198</v>
      </c>
      <c r="AF3507">
        <v>368.73495422112899</v>
      </c>
      <c r="AG3507" s="1">
        <v>34201</v>
      </c>
      <c r="AH3507">
        <v>509.89091184031798</v>
      </c>
      <c r="AI3507" s="1">
        <v>34198</v>
      </c>
      <c r="AJ3507">
        <v>19.815005365499101</v>
      </c>
      <c r="AK3507" s="1">
        <v>34241</v>
      </c>
      <c r="AL3507">
        <v>892.36014668128905</v>
      </c>
      <c r="AM3507" s="1">
        <v>34235</v>
      </c>
      <c r="AN3507">
        <v>40.114530684148001</v>
      </c>
      <c r="AO3507" s="1">
        <v>34235</v>
      </c>
      <c r="AP3507">
        <v>8527.0065105211906</v>
      </c>
      <c r="AQ3507" s="1">
        <v>35520</v>
      </c>
      <c r="AR3507">
        <v>147.86841561701499</v>
      </c>
    </row>
    <row r="3508" spans="1:44" x14ac:dyDescent="0.2">
      <c r="A3508" s="1">
        <v>34236</v>
      </c>
      <c r="B3508">
        <v>84.154876976557503</v>
      </c>
      <c r="C3508" s="1">
        <v>34236</v>
      </c>
      <c r="D3508">
        <v>2927.28329443647</v>
      </c>
      <c r="E3508" s="1">
        <v>34542</v>
      </c>
      <c r="F3508">
        <v>5430.3587948770701</v>
      </c>
      <c r="G3508" s="1">
        <v>34253</v>
      </c>
      <c r="H3508">
        <v>257.99219891310901</v>
      </c>
      <c r="I3508" s="1">
        <v>34197</v>
      </c>
      <c r="J3508">
        <v>187.41361260050101</v>
      </c>
      <c r="K3508" s="1">
        <v>34242</v>
      </c>
      <c r="L3508">
        <v>738.45570601689894</v>
      </c>
      <c r="M3508" s="1">
        <v>34242</v>
      </c>
      <c r="N3508">
        <v>66.725364331601597</v>
      </c>
      <c r="O3508" s="1">
        <v>34278</v>
      </c>
      <c r="P3508">
        <v>0.61157926979894095</v>
      </c>
      <c r="Q3508" s="1">
        <v>34261</v>
      </c>
      <c r="R3508">
        <v>707.17334438375303</v>
      </c>
      <c r="S3508" s="1">
        <v>34229</v>
      </c>
      <c r="T3508">
        <v>211.15659262094499</v>
      </c>
      <c r="U3508" s="1">
        <v>34229</v>
      </c>
      <c r="V3508">
        <v>2249.0305980091898</v>
      </c>
      <c r="W3508" s="1">
        <v>38082</v>
      </c>
      <c r="X3508">
        <v>1905.9410068383099</v>
      </c>
      <c r="Y3508" s="1">
        <v>34236</v>
      </c>
      <c r="Z3508">
        <v>490.03267138792199</v>
      </c>
      <c r="AA3508" s="1">
        <v>34228</v>
      </c>
      <c r="AB3508">
        <v>1195.41030038447</v>
      </c>
      <c r="AC3508" s="1">
        <v>35264</v>
      </c>
      <c r="AD3508">
        <v>136.98077378382399</v>
      </c>
      <c r="AE3508" s="1">
        <v>34199</v>
      </c>
      <c r="AF3508">
        <v>371.39181956291799</v>
      </c>
      <c r="AG3508" s="1">
        <v>34204</v>
      </c>
      <c r="AH3508">
        <v>515.42283718389103</v>
      </c>
      <c r="AI3508" s="1">
        <v>34199</v>
      </c>
      <c r="AJ3508">
        <v>19.751698639091799</v>
      </c>
      <c r="AK3508" s="1">
        <v>34242</v>
      </c>
      <c r="AL3508">
        <v>902.75442843941096</v>
      </c>
      <c r="AM3508" s="1">
        <v>34236</v>
      </c>
      <c r="AN3508">
        <v>39.973140092612802</v>
      </c>
      <c r="AO3508" s="1">
        <v>34236</v>
      </c>
      <c r="AP3508">
        <v>8650.1895901274402</v>
      </c>
      <c r="AQ3508" s="1">
        <v>35521</v>
      </c>
      <c r="AR3508">
        <v>146.92657857486799</v>
      </c>
    </row>
    <row r="3509" spans="1:44" x14ac:dyDescent="0.2">
      <c r="A3509" s="1">
        <v>34239</v>
      </c>
      <c r="B3509">
        <v>83.430296239981999</v>
      </c>
      <c r="C3509" s="1">
        <v>34239</v>
      </c>
      <c r="D3509">
        <v>2897.8633618290701</v>
      </c>
      <c r="E3509" s="1">
        <v>34543</v>
      </c>
      <c r="F3509">
        <v>5381.9399578857101</v>
      </c>
      <c r="G3509" s="1">
        <v>34254</v>
      </c>
      <c r="H3509">
        <v>255.249424705395</v>
      </c>
      <c r="I3509" s="1">
        <v>34198</v>
      </c>
      <c r="J3509">
        <v>187.35925830450299</v>
      </c>
      <c r="K3509" s="1">
        <v>34243</v>
      </c>
      <c r="L3509">
        <v>738.04212119135002</v>
      </c>
      <c r="M3509" s="1">
        <v>34243</v>
      </c>
      <c r="N3509">
        <v>67.170794000036906</v>
      </c>
      <c r="O3509" s="1">
        <v>34281</v>
      </c>
      <c r="P3509">
        <v>0.60489795120574197</v>
      </c>
      <c r="Q3509" s="1">
        <v>34262</v>
      </c>
      <c r="R3509">
        <v>700.68551553619602</v>
      </c>
      <c r="S3509" s="1">
        <v>34232</v>
      </c>
      <c r="T3509">
        <v>209.67106885376299</v>
      </c>
      <c r="U3509" s="1">
        <v>34232</v>
      </c>
      <c r="V3509">
        <v>2258.4336145725101</v>
      </c>
      <c r="W3509" s="1">
        <v>38083</v>
      </c>
      <c r="X3509">
        <v>1907.88485284223</v>
      </c>
      <c r="Y3509" s="1">
        <v>34239</v>
      </c>
      <c r="Z3509">
        <v>484.02526560908501</v>
      </c>
      <c r="AA3509" s="1">
        <v>34229</v>
      </c>
      <c r="AB3509">
        <v>1181.9841116918201</v>
      </c>
      <c r="AC3509" s="1">
        <v>35265</v>
      </c>
      <c r="AD3509">
        <v>137.13280571921101</v>
      </c>
      <c r="AE3509" s="1">
        <v>34200</v>
      </c>
      <c r="AF3509">
        <v>366.55252911894598</v>
      </c>
      <c r="AG3509" s="1">
        <v>34205</v>
      </c>
      <c r="AH3509">
        <v>512.37074044260896</v>
      </c>
      <c r="AI3509" s="1">
        <v>34200</v>
      </c>
      <c r="AJ3509">
        <v>19.815005365499101</v>
      </c>
      <c r="AK3509" s="1">
        <v>34243</v>
      </c>
      <c r="AL3509">
        <v>898.331329818933</v>
      </c>
      <c r="AM3509" s="1">
        <v>34239</v>
      </c>
      <c r="AN3509">
        <v>39.548968318006999</v>
      </c>
      <c r="AO3509" s="1">
        <v>34239</v>
      </c>
      <c r="AP3509">
        <v>8588.59805032431</v>
      </c>
      <c r="AQ3509" s="1">
        <v>35522</v>
      </c>
      <c r="AR3509">
        <v>141.05820931226299</v>
      </c>
    </row>
    <row r="3510" spans="1:44" x14ac:dyDescent="0.2">
      <c r="A3510" s="1">
        <v>34240</v>
      </c>
      <c r="B3510">
        <v>83.292280861586704</v>
      </c>
      <c r="C3510" s="1">
        <v>34240</v>
      </c>
      <c r="D3510">
        <v>2862.5594427001902</v>
      </c>
      <c r="E3510" s="1">
        <v>34544</v>
      </c>
      <c r="F3510">
        <v>5549.5436243942604</v>
      </c>
      <c r="G3510" s="1">
        <v>34255</v>
      </c>
      <c r="H3510">
        <v>249.721020442971</v>
      </c>
      <c r="I3510" s="1">
        <v>34199</v>
      </c>
      <c r="J3510">
        <v>187.631029784492</v>
      </c>
      <c r="K3510" s="1">
        <v>34246</v>
      </c>
      <c r="L3510">
        <v>733.28589569754297</v>
      </c>
      <c r="M3510" s="1">
        <v>34246</v>
      </c>
      <c r="N3510">
        <v>66.858993232132207</v>
      </c>
      <c r="O3510" s="1">
        <v>34282</v>
      </c>
      <c r="P3510">
        <v>0.60203452895151399</v>
      </c>
      <c r="Q3510" s="1">
        <v>34263</v>
      </c>
      <c r="R3510">
        <v>718.29533669385103</v>
      </c>
      <c r="S3510" s="1">
        <v>34233</v>
      </c>
      <c r="T3510">
        <v>210.024764988806</v>
      </c>
      <c r="U3510" s="1">
        <v>34233</v>
      </c>
      <c r="V3510">
        <v>2225.9504664446699</v>
      </c>
      <c r="W3510" s="1">
        <v>38084</v>
      </c>
      <c r="X3510">
        <v>1927.6472872153599</v>
      </c>
      <c r="Y3510" s="1">
        <v>34240</v>
      </c>
      <c r="Z3510">
        <v>476.30145817915297</v>
      </c>
      <c r="AA3510" s="1">
        <v>34232</v>
      </c>
      <c r="AB3510">
        <v>1187.25868582108</v>
      </c>
      <c r="AC3510" s="1">
        <v>35268</v>
      </c>
      <c r="AD3510">
        <v>137.89296539614699</v>
      </c>
      <c r="AE3510" s="1">
        <v>34201</v>
      </c>
      <c r="AF3510">
        <v>368.07073788568198</v>
      </c>
      <c r="AG3510" s="1">
        <v>34206</v>
      </c>
      <c r="AH3510">
        <v>511.98922834994897</v>
      </c>
      <c r="AI3510" s="1">
        <v>34201</v>
      </c>
      <c r="AJ3510">
        <v>19.245244827833002</v>
      </c>
      <c r="AK3510" s="1">
        <v>34246</v>
      </c>
      <c r="AL3510">
        <v>901.20634392224304</v>
      </c>
      <c r="AM3510" s="1">
        <v>34240</v>
      </c>
      <c r="AN3510">
        <v>38.821816704397001</v>
      </c>
      <c r="AO3510" s="1">
        <v>34240</v>
      </c>
      <c r="AP3510">
        <v>8622.8155724371609</v>
      </c>
      <c r="AQ3510" s="1">
        <v>35523</v>
      </c>
      <c r="AR3510">
        <v>141.05820931226299</v>
      </c>
    </row>
    <row r="3511" spans="1:44" x14ac:dyDescent="0.2">
      <c r="A3511" s="1">
        <v>34241</v>
      </c>
      <c r="B3511">
        <v>81.808615543836794</v>
      </c>
      <c r="C3511" s="1">
        <v>34241</v>
      </c>
      <c r="D3511">
        <v>2833.1395100927798</v>
      </c>
      <c r="E3511" s="1">
        <v>34547</v>
      </c>
      <c r="F3511">
        <v>5482.5021577908401</v>
      </c>
      <c r="G3511" s="1">
        <v>34256</v>
      </c>
      <c r="H3511">
        <v>248.00678656315</v>
      </c>
      <c r="I3511" s="1">
        <v>34200</v>
      </c>
      <c r="J3511">
        <v>187.19619541650999</v>
      </c>
      <c r="K3511" s="1">
        <v>34247</v>
      </c>
      <c r="L3511">
        <v>733.69948052309098</v>
      </c>
      <c r="M3511" s="1">
        <v>34247</v>
      </c>
      <c r="N3511">
        <v>67.616223668472102</v>
      </c>
      <c r="O3511" s="1">
        <v>34283</v>
      </c>
      <c r="P3511">
        <v>0.60477864194514896</v>
      </c>
      <c r="Q3511" s="1">
        <v>34264</v>
      </c>
      <c r="R3511">
        <v>715.05142227007298</v>
      </c>
      <c r="S3511" s="1">
        <v>34234</v>
      </c>
      <c r="T3511">
        <v>208.963676583676</v>
      </c>
      <c r="U3511" s="1">
        <v>34234</v>
      </c>
      <c r="V3511">
        <v>2216.5474498813501</v>
      </c>
      <c r="W3511" s="1">
        <v>38085</v>
      </c>
      <c r="X3511">
        <v>1951.29741359632</v>
      </c>
      <c r="Y3511" s="1">
        <v>34241</v>
      </c>
      <c r="Z3511">
        <v>468.57765074922099</v>
      </c>
      <c r="AA3511" s="1">
        <v>34233</v>
      </c>
      <c r="AB3511">
        <v>1187.25868582108</v>
      </c>
      <c r="AC3511" s="1">
        <v>35269</v>
      </c>
      <c r="AD3511">
        <v>137.33551496639399</v>
      </c>
      <c r="AE3511" s="1">
        <v>34204</v>
      </c>
      <c r="AF3511">
        <v>368.64006617320803</v>
      </c>
      <c r="AG3511" s="1">
        <v>34207</v>
      </c>
      <c r="AH3511">
        <v>505.12201068206599</v>
      </c>
      <c r="AI3511" s="1">
        <v>34204</v>
      </c>
      <c r="AJ3511">
        <v>19.5828807020056</v>
      </c>
      <c r="AK3511" s="1">
        <v>34247</v>
      </c>
      <c r="AL3511">
        <v>903.41789323248202</v>
      </c>
      <c r="AM3511" s="1">
        <v>34241</v>
      </c>
      <c r="AN3511">
        <v>38.801618048463403</v>
      </c>
      <c r="AO3511" s="1">
        <v>34241</v>
      </c>
      <c r="AP3511">
        <v>8691.25061666285</v>
      </c>
      <c r="AQ3511" s="1">
        <v>35524</v>
      </c>
      <c r="AR3511">
        <v>138.52249419879101</v>
      </c>
    </row>
    <row r="3512" spans="1:44" x14ac:dyDescent="0.2">
      <c r="A3512" s="1">
        <v>34242</v>
      </c>
      <c r="B3512">
        <v>81.739607854639104</v>
      </c>
      <c r="C3512" s="1">
        <v>34242</v>
      </c>
      <c r="D3512">
        <v>2880.2114022646301</v>
      </c>
      <c r="E3512" s="1">
        <v>34548</v>
      </c>
      <c r="F3512">
        <v>5448.9814244891304</v>
      </c>
      <c r="G3512" s="1">
        <v>34257</v>
      </c>
      <c r="H3512">
        <v>248.82104765606499</v>
      </c>
      <c r="I3512" s="1">
        <v>34201</v>
      </c>
      <c r="J3512">
        <v>187.30490400850499</v>
      </c>
      <c r="K3512" s="1">
        <v>34248</v>
      </c>
      <c r="L3512">
        <v>740.73042255741598</v>
      </c>
      <c r="M3512" s="1">
        <v>34248</v>
      </c>
      <c r="N3512">
        <v>66.903536198975701</v>
      </c>
      <c r="O3512" s="1">
        <v>34284</v>
      </c>
      <c r="P3512">
        <v>0.61778335134977003</v>
      </c>
      <c r="Q3512" s="1">
        <v>34267</v>
      </c>
      <c r="R3512">
        <v>688.17327418733498</v>
      </c>
      <c r="S3512" s="1">
        <v>34235</v>
      </c>
      <c r="T3512">
        <v>210.59067880487601</v>
      </c>
      <c r="U3512" s="1">
        <v>34235</v>
      </c>
      <c r="V3512">
        <v>2237.9179420707101</v>
      </c>
      <c r="W3512" s="1">
        <v>38089</v>
      </c>
      <c r="X3512">
        <v>1974.29959130931</v>
      </c>
      <c r="Y3512" s="1">
        <v>34242</v>
      </c>
      <c r="Z3512">
        <v>467.71944992367298</v>
      </c>
      <c r="AA3512" s="1">
        <v>34234</v>
      </c>
      <c r="AB3512">
        <v>1189.17671277717</v>
      </c>
      <c r="AC3512" s="1">
        <v>35270</v>
      </c>
      <c r="AD3512">
        <v>136.77806453664101</v>
      </c>
      <c r="AE3512" s="1">
        <v>34205</v>
      </c>
      <c r="AF3512">
        <v>368.45029007736599</v>
      </c>
      <c r="AG3512" s="1">
        <v>34208</v>
      </c>
      <c r="AH3512">
        <v>513.51527672059001</v>
      </c>
      <c r="AI3512" s="1">
        <v>34205</v>
      </c>
      <c r="AJ3512">
        <v>19.751698639091799</v>
      </c>
      <c r="AK3512" s="1">
        <v>34248</v>
      </c>
      <c r="AL3512">
        <v>948.09118929930298</v>
      </c>
      <c r="AM3512" s="1">
        <v>34242</v>
      </c>
      <c r="AN3512">
        <v>39.064200575600303</v>
      </c>
      <c r="AO3512" s="1">
        <v>34242</v>
      </c>
      <c r="AP3512">
        <v>8725.4681387756991</v>
      </c>
      <c r="AQ3512" s="1">
        <v>35527</v>
      </c>
      <c r="AR3512">
        <v>139.31943323445299</v>
      </c>
    </row>
    <row r="3513" spans="1:44" x14ac:dyDescent="0.2">
      <c r="A3513" s="1">
        <v>34243</v>
      </c>
      <c r="B3513">
        <v>79.531361800313704</v>
      </c>
      <c r="C3513" s="1">
        <v>34243</v>
      </c>
      <c r="D3513">
        <v>2856.6754561787102</v>
      </c>
      <c r="E3513" s="1">
        <v>34549</v>
      </c>
      <c r="F3513">
        <v>5285.1022839029902</v>
      </c>
      <c r="G3513" s="1">
        <v>34260</v>
      </c>
      <c r="H3513">
        <v>245.99256175436</v>
      </c>
      <c r="I3513" s="1">
        <v>34204</v>
      </c>
      <c r="J3513">
        <v>186.543943864536</v>
      </c>
      <c r="K3513" s="1">
        <v>34249</v>
      </c>
      <c r="L3513">
        <v>741.35079979573902</v>
      </c>
      <c r="M3513" s="1">
        <v>34249</v>
      </c>
      <c r="N3513">
        <v>66.992622132662802</v>
      </c>
      <c r="O3513" s="1">
        <v>34285</v>
      </c>
      <c r="P3513">
        <v>0.61575509391969097</v>
      </c>
      <c r="Q3513" s="1">
        <v>34268</v>
      </c>
      <c r="R3513">
        <v>692.34402130362196</v>
      </c>
      <c r="S3513" s="1">
        <v>34236</v>
      </c>
      <c r="T3513">
        <v>208.680719675641</v>
      </c>
      <c r="U3513" s="1">
        <v>34236</v>
      </c>
      <c r="V3513">
        <v>2215.6926301937701</v>
      </c>
      <c r="W3513" s="1">
        <v>38090</v>
      </c>
      <c r="X3513">
        <v>1905.6170325043199</v>
      </c>
      <c r="Y3513" s="1">
        <v>34243</v>
      </c>
      <c r="Z3513">
        <v>467.71944992367298</v>
      </c>
      <c r="AA3513" s="1">
        <v>34235</v>
      </c>
      <c r="AB3513">
        <v>1191.09473973326</v>
      </c>
      <c r="AC3513" s="1">
        <v>35271</v>
      </c>
      <c r="AD3513">
        <v>134.142844323264</v>
      </c>
      <c r="AE3513" s="1">
        <v>34206</v>
      </c>
      <c r="AF3513">
        <v>368.07073788568198</v>
      </c>
      <c r="AG3513" s="1">
        <v>34211</v>
      </c>
      <c r="AH3513">
        <v>514.46905695223995</v>
      </c>
      <c r="AI3513" s="1">
        <v>34206</v>
      </c>
      <c r="AJ3513">
        <v>19.350756038511999</v>
      </c>
      <c r="AK3513" s="1">
        <v>34249</v>
      </c>
      <c r="AL3513">
        <v>969.32206267759295</v>
      </c>
      <c r="AM3513" s="1">
        <v>34243</v>
      </c>
      <c r="AN3513">
        <v>38.5794328331937</v>
      </c>
      <c r="AO3513" s="1">
        <v>34243</v>
      </c>
      <c r="AP3513">
        <v>8657.03309455001</v>
      </c>
      <c r="AQ3513" s="1">
        <v>35528</v>
      </c>
      <c r="AR3513">
        <v>140.188821273358</v>
      </c>
    </row>
    <row r="3514" spans="1:44" x14ac:dyDescent="0.2">
      <c r="A3514" s="1">
        <v>34246</v>
      </c>
      <c r="B3514">
        <v>78.082200327162695</v>
      </c>
      <c r="C3514" s="1">
        <v>34246</v>
      </c>
      <c r="D3514">
        <v>2789.0096111816802</v>
      </c>
      <c r="E3514" s="1">
        <v>34550</v>
      </c>
      <c r="F3514">
        <v>5281.3777579805801</v>
      </c>
      <c r="G3514" s="1">
        <v>34261</v>
      </c>
      <c r="H3514">
        <v>245.006877273463</v>
      </c>
      <c r="I3514" s="1">
        <v>34205</v>
      </c>
      <c r="J3514">
        <v>186.92442393652101</v>
      </c>
      <c r="K3514" s="1">
        <v>34250</v>
      </c>
      <c r="L3514">
        <v>747.55457217896696</v>
      </c>
      <c r="M3514" s="1">
        <v>34250</v>
      </c>
      <c r="N3514">
        <v>67.348965867410996</v>
      </c>
      <c r="O3514" s="1">
        <v>34288</v>
      </c>
      <c r="P3514">
        <v>0.61169857905953395</v>
      </c>
      <c r="Q3514" s="1">
        <v>34269</v>
      </c>
      <c r="R3514">
        <v>707.63676073000704</v>
      </c>
      <c r="S3514" s="1">
        <v>34239</v>
      </c>
      <c r="T3514">
        <v>206.98297822743299</v>
      </c>
      <c r="U3514" s="1">
        <v>34239</v>
      </c>
      <c r="V3514">
        <v>2173.8064655026101</v>
      </c>
      <c r="W3514" s="1">
        <v>38091</v>
      </c>
      <c r="X3514">
        <v>1890.0662644730101</v>
      </c>
      <c r="Y3514" s="1">
        <v>34246</v>
      </c>
      <c r="Z3514">
        <v>467.71944992367298</v>
      </c>
      <c r="AA3514" s="1">
        <v>34236</v>
      </c>
      <c r="AB3514">
        <v>1190.6152329942399</v>
      </c>
      <c r="AC3514" s="1">
        <v>35272</v>
      </c>
      <c r="AD3514">
        <v>134.29487625865099</v>
      </c>
      <c r="AE3514" s="1">
        <v>34207</v>
      </c>
      <c r="AF3514">
        <v>361.90301477081499</v>
      </c>
      <c r="AG3514" s="1">
        <v>34212</v>
      </c>
      <c r="AH3514">
        <v>506.26654696004698</v>
      </c>
      <c r="AI3514" s="1">
        <v>34207</v>
      </c>
      <c r="AJ3514">
        <v>19.667289670548701</v>
      </c>
      <c r="AK3514" s="1">
        <v>34250</v>
      </c>
      <c r="AL3514">
        <v>964.23549926404496</v>
      </c>
      <c r="AM3514" s="1">
        <v>34246</v>
      </c>
      <c r="AN3514">
        <v>37.811883907716599</v>
      </c>
      <c r="AO3514" s="1">
        <v>34246</v>
      </c>
      <c r="AP3514">
        <v>8561.2240326340398</v>
      </c>
      <c r="AQ3514" s="1">
        <v>35529</v>
      </c>
      <c r="AR3514">
        <v>139.60922924742201</v>
      </c>
    </row>
    <row r="3515" spans="1:44" x14ac:dyDescent="0.2">
      <c r="A3515" s="1">
        <v>34247</v>
      </c>
      <c r="B3515">
        <v>78.358231083953399</v>
      </c>
      <c r="C3515" s="1">
        <v>34247</v>
      </c>
      <c r="D3515">
        <v>2783.1256246602002</v>
      </c>
      <c r="E3515" s="1">
        <v>34551</v>
      </c>
      <c r="F3515">
        <v>5165.9174543857998</v>
      </c>
      <c r="G3515" s="1">
        <v>34262</v>
      </c>
      <c r="H3515">
        <v>244.835453885481</v>
      </c>
      <c r="I3515" s="1">
        <v>34206</v>
      </c>
      <c r="J3515">
        <v>186.598298160534</v>
      </c>
      <c r="K3515" s="1">
        <v>34253</v>
      </c>
      <c r="L3515">
        <v>747.96815700451498</v>
      </c>
      <c r="M3515" s="1">
        <v>34253</v>
      </c>
      <c r="N3515">
        <v>68.373454104812097</v>
      </c>
      <c r="O3515" s="1">
        <v>34289</v>
      </c>
      <c r="P3515">
        <v>0.61002824941123401</v>
      </c>
      <c r="Q3515" s="1">
        <v>34270</v>
      </c>
      <c r="R3515">
        <v>722.92950015639201</v>
      </c>
      <c r="S3515" s="1">
        <v>34240</v>
      </c>
      <c r="T3515">
        <v>207.54889204350201</v>
      </c>
      <c r="U3515" s="1">
        <v>34240</v>
      </c>
      <c r="V3515">
        <v>2166.1130883144401</v>
      </c>
      <c r="W3515" s="1">
        <v>38092</v>
      </c>
      <c r="X3515">
        <v>1883.5867777932899</v>
      </c>
      <c r="Y3515" s="1">
        <v>34247</v>
      </c>
      <c r="Z3515">
        <v>467.71944992367298</v>
      </c>
      <c r="AA3515" s="1">
        <v>34239</v>
      </c>
      <c r="AB3515">
        <v>1207.8774755990701</v>
      </c>
      <c r="AC3515" s="1">
        <v>35275</v>
      </c>
      <c r="AD3515">
        <v>133.281330022736</v>
      </c>
      <c r="AE3515" s="1">
        <v>34208</v>
      </c>
      <c r="AF3515">
        <v>362.09279086665703</v>
      </c>
      <c r="AG3515" s="1">
        <v>34213</v>
      </c>
      <c r="AH3515">
        <v>499.59008533849402</v>
      </c>
      <c r="AI3515" s="1">
        <v>34208</v>
      </c>
      <c r="AJ3515">
        <v>19.308551554240399</v>
      </c>
      <c r="AK3515" s="1">
        <v>34253</v>
      </c>
      <c r="AL3515">
        <v>957.60085133332905</v>
      </c>
      <c r="AM3515" s="1">
        <v>34247</v>
      </c>
      <c r="AN3515">
        <v>37.872479875517399</v>
      </c>
      <c r="AO3515" s="1">
        <v>34247</v>
      </c>
      <c r="AP3515">
        <v>8602.2850591694496</v>
      </c>
      <c r="AQ3515" s="1">
        <v>35530</v>
      </c>
      <c r="AR3515">
        <v>141.78269934468301</v>
      </c>
    </row>
    <row r="3516" spans="1:44" x14ac:dyDescent="0.2">
      <c r="A3516" s="1">
        <v>34248</v>
      </c>
      <c r="B3516">
        <v>78.013192637965005</v>
      </c>
      <c r="C3516" s="1">
        <v>34248</v>
      </c>
      <c r="D3516">
        <v>2803.7195774853799</v>
      </c>
      <c r="E3516" s="1">
        <v>34554</v>
      </c>
      <c r="F3516">
        <v>4998.3137878772504</v>
      </c>
      <c r="G3516" s="1">
        <v>34263</v>
      </c>
      <c r="H3516">
        <v>247.449660552208</v>
      </c>
      <c r="I3516" s="1">
        <v>34207</v>
      </c>
      <c r="J3516">
        <v>185.78298372056599</v>
      </c>
      <c r="K3516" s="1">
        <v>34254</v>
      </c>
      <c r="L3516">
        <v>763.47758796258495</v>
      </c>
      <c r="M3516" s="1">
        <v>34254</v>
      </c>
      <c r="N3516">
        <v>66.992622132662802</v>
      </c>
      <c r="O3516" s="1">
        <v>34290</v>
      </c>
      <c r="P3516">
        <v>0.62518052550652603</v>
      </c>
      <c r="Q3516" s="1">
        <v>34271</v>
      </c>
      <c r="R3516">
        <v>734.97832515899904</v>
      </c>
      <c r="S3516" s="1">
        <v>34241</v>
      </c>
      <c r="T3516">
        <v>209.034415810685</v>
      </c>
      <c r="U3516" s="1">
        <v>34241</v>
      </c>
      <c r="V3516">
        <v>2183.2094820659299</v>
      </c>
      <c r="W3516" s="1">
        <v>38093</v>
      </c>
      <c r="X3516">
        <v>1847.6256267208701</v>
      </c>
      <c r="Y3516" s="1">
        <v>34248</v>
      </c>
      <c r="Z3516">
        <v>467.71944992367298</v>
      </c>
      <c r="AA3516" s="1">
        <v>34240</v>
      </c>
      <c r="AB3516">
        <v>1252.9511090672299</v>
      </c>
      <c r="AC3516" s="1">
        <v>35276</v>
      </c>
      <c r="AD3516">
        <v>131.65965604527301</v>
      </c>
      <c r="AE3516" s="1">
        <v>34211</v>
      </c>
      <c r="AF3516">
        <v>364.37010401676201</v>
      </c>
      <c r="AG3516" s="1">
        <v>34214</v>
      </c>
      <c r="AH3516">
        <v>504.35898649674601</v>
      </c>
      <c r="AI3516" s="1">
        <v>34211</v>
      </c>
      <c r="AJ3516">
        <v>19.709494154820199</v>
      </c>
      <c r="AK3516" s="1">
        <v>34254</v>
      </c>
      <c r="AL3516">
        <v>981.92789374595395</v>
      </c>
      <c r="AM3516" s="1">
        <v>34248</v>
      </c>
      <c r="AN3516">
        <v>38.0542677789199</v>
      </c>
      <c r="AO3516" s="1">
        <v>34248</v>
      </c>
      <c r="AP3516">
        <v>8684.4071122402802</v>
      </c>
      <c r="AQ3516" s="1">
        <v>35531</v>
      </c>
      <c r="AR3516">
        <v>141.49290333171501</v>
      </c>
    </row>
    <row r="3517" spans="1:44" x14ac:dyDescent="0.2">
      <c r="A3517" s="1">
        <v>34249</v>
      </c>
      <c r="B3517">
        <v>78.013192637965005</v>
      </c>
      <c r="C3517" s="1">
        <v>34249</v>
      </c>
      <c r="D3517">
        <v>2841.965489875</v>
      </c>
      <c r="E3517" s="1">
        <v>34555</v>
      </c>
      <c r="F3517">
        <v>5091.4269359375603</v>
      </c>
      <c r="G3517" s="1">
        <v>34264</v>
      </c>
      <c r="H3517">
        <v>246.63539945929301</v>
      </c>
      <c r="I3517" s="1">
        <v>34208</v>
      </c>
      <c r="J3517">
        <v>187.087486824514</v>
      </c>
      <c r="K3517" s="1">
        <v>34255</v>
      </c>
      <c r="L3517">
        <v>760.16890935819697</v>
      </c>
      <c r="M3517" s="1">
        <v>34255</v>
      </c>
      <c r="N3517">
        <v>68.507083005342693</v>
      </c>
      <c r="O3517" s="1">
        <v>34291</v>
      </c>
      <c r="P3517">
        <v>0.61981160877984798</v>
      </c>
      <c r="Q3517" s="1">
        <v>34274</v>
      </c>
      <c r="R3517">
        <v>718.75875304010594</v>
      </c>
      <c r="S3517" s="1">
        <v>34242</v>
      </c>
      <c r="T3517">
        <v>209.74180808077199</v>
      </c>
      <c r="U3517" s="1">
        <v>34242</v>
      </c>
      <c r="V3517">
        <v>2190.04803956653</v>
      </c>
      <c r="W3517" s="1">
        <v>38096</v>
      </c>
      <c r="X3517">
        <v>1813.28434731838</v>
      </c>
      <c r="Y3517" s="1">
        <v>34249</v>
      </c>
      <c r="Z3517">
        <v>470.29405240031701</v>
      </c>
      <c r="AA3517" s="1">
        <v>34241</v>
      </c>
      <c r="AB3517">
        <v>1268.7748314549999</v>
      </c>
      <c r="AC3517" s="1">
        <v>35277</v>
      </c>
      <c r="AD3517">
        <v>134.64961744122101</v>
      </c>
      <c r="AE3517" s="1">
        <v>34212</v>
      </c>
      <c r="AF3517">
        <v>364.275215968841</v>
      </c>
      <c r="AG3517" s="1">
        <v>34215</v>
      </c>
      <c r="AH3517">
        <v>506.07579091371701</v>
      </c>
      <c r="AI3517" s="1">
        <v>34212</v>
      </c>
      <c r="AJ3517">
        <v>19.1397336171541</v>
      </c>
      <c r="AK3517" s="1">
        <v>34255</v>
      </c>
      <c r="AL3517">
        <v>980.37980922878603</v>
      </c>
      <c r="AM3517" s="1">
        <v>34249</v>
      </c>
      <c r="AN3517">
        <v>38.276452994189597</v>
      </c>
      <c r="AO3517" s="1">
        <v>34249</v>
      </c>
      <c r="AP3517">
        <v>8828.1207051142392</v>
      </c>
      <c r="AQ3517" s="1">
        <v>35534</v>
      </c>
      <c r="AR3517">
        <v>144.17351645167099</v>
      </c>
    </row>
    <row r="3518" spans="1:44" x14ac:dyDescent="0.2">
      <c r="A3518" s="1">
        <v>34250</v>
      </c>
      <c r="B3518">
        <v>77.530138813581303</v>
      </c>
      <c r="C3518" s="1">
        <v>34250</v>
      </c>
      <c r="D3518">
        <v>2844.9074831357402</v>
      </c>
      <c r="E3518" s="1">
        <v>34556</v>
      </c>
      <c r="F3518">
        <v>5159.7923859607499</v>
      </c>
      <c r="G3518" s="1">
        <v>34267</v>
      </c>
      <c r="H3518">
        <v>245.26401235543599</v>
      </c>
      <c r="I3518" s="1">
        <v>34211</v>
      </c>
      <c r="J3518">
        <v>187.79409267248599</v>
      </c>
      <c r="K3518" s="1">
        <v>34256</v>
      </c>
      <c r="L3518">
        <v>758.10098523045394</v>
      </c>
      <c r="M3518" s="1">
        <v>34256</v>
      </c>
      <c r="N3518">
        <v>67.170794000036906</v>
      </c>
      <c r="O3518" s="1">
        <v>34292</v>
      </c>
      <c r="P3518">
        <v>0.61575509391969097</v>
      </c>
      <c r="Q3518" s="1">
        <v>34275</v>
      </c>
      <c r="R3518">
        <v>730.80757804271195</v>
      </c>
      <c r="S3518" s="1">
        <v>34243</v>
      </c>
      <c r="T3518">
        <v>209.60032962675399</v>
      </c>
      <c r="U3518" s="1">
        <v>34243</v>
      </c>
      <c r="V3518">
        <v>2259.2884342600801</v>
      </c>
      <c r="W3518" s="1">
        <v>38097</v>
      </c>
      <c r="X3518">
        <v>1827.8631923477401</v>
      </c>
      <c r="Y3518" s="1">
        <v>34250</v>
      </c>
      <c r="Z3518">
        <v>469.435851574769</v>
      </c>
      <c r="AA3518" s="1">
        <v>34242</v>
      </c>
      <c r="AB3518">
        <v>1247.19702819896</v>
      </c>
      <c r="AC3518" s="1">
        <v>35278</v>
      </c>
      <c r="AD3518">
        <v>134.39623088224201</v>
      </c>
      <c r="AE3518" s="1">
        <v>34213</v>
      </c>
      <c r="AF3518">
        <v>361.618350627052</v>
      </c>
      <c r="AG3518" s="1">
        <v>34219</v>
      </c>
      <c r="AH3518">
        <v>488.71699069767902</v>
      </c>
      <c r="AI3518" s="1">
        <v>34213</v>
      </c>
      <c r="AJ3518">
        <v>19.329653796376199</v>
      </c>
      <c r="AK3518" s="1">
        <v>34256</v>
      </c>
      <c r="AL3518">
        <v>961.581640091758</v>
      </c>
      <c r="AM3518" s="1">
        <v>34250</v>
      </c>
      <c r="AN3518">
        <v>38.3168503060568</v>
      </c>
      <c r="AO3518" s="1">
        <v>34250</v>
      </c>
      <c r="AP3518">
        <v>8814.4336962690995</v>
      </c>
      <c r="AQ3518" s="1">
        <v>35535</v>
      </c>
      <c r="AR3518">
        <v>143.23167940952399</v>
      </c>
    </row>
    <row r="3519" spans="1:44" x14ac:dyDescent="0.2">
      <c r="A3519" s="1">
        <v>34253</v>
      </c>
      <c r="B3519">
        <v>77.4956349689825</v>
      </c>
      <c r="C3519" s="1">
        <v>34253</v>
      </c>
      <c r="D3519">
        <v>2877.2694090038899</v>
      </c>
      <c r="E3519" s="1">
        <v>34557</v>
      </c>
      <c r="F3519">
        <v>5249.7469254649404</v>
      </c>
      <c r="G3519" s="1">
        <v>34268</v>
      </c>
      <c r="H3519">
        <v>245.82113836637799</v>
      </c>
      <c r="I3519" s="1">
        <v>34212</v>
      </c>
      <c r="J3519">
        <v>188.82682429644501</v>
      </c>
      <c r="K3519" s="1">
        <v>34257</v>
      </c>
      <c r="L3519">
        <v>757.27381557935701</v>
      </c>
      <c r="M3519" s="1">
        <v>34257</v>
      </c>
      <c r="N3519">
        <v>67.081708066349805</v>
      </c>
      <c r="O3519" s="1">
        <v>34295</v>
      </c>
      <c r="P3519">
        <v>0.61539716613791295</v>
      </c>
      <c r="Q3519" s="1">
        <v>34276</v>
      </c>
      <c r="R3519">
        <v>726.32134367780895</v>
      </c>
      <c r="S3519" s="1">
        <v>34246</v>
      </c>
      <c r="T3519">
        <v>212.50063793410999</v>
      </c>
      <c r="U3519" s="1">
        <v>34246</v>
      </c>
      <c r="V3519">
        <v>2328.5288289536402</v>
      </c>
      <c r="W3519" s="1">
        <v>38098</v>
      </c>
      <c r="X3519">
        <v>1834.34267902745</v>
      </c>
      <c r="Y3519" s="1">
        <v>34253</v>
      </c>
      <c r="Z3519">
        <v>472.86865487696099</v>
      </c>
      <c r="AA3519" s="1">
        <v>34243</v>
      </c>
      <c r="AB3519">
        <v>1251.9920955891901</v>
      </c>
      <c r="AC3519" s="1">
        <v>35279</v>
      </c>
      <c r="AD3519">
        <v>131.456946798091</v>
      </c>
      <c r="AE3519" s="1">
        <v>34214</v>
      </c>
      <c r="AF3519">
        <v>354.02730679336901</v>
      </c>
      <c r="AG3519" s="1">
        <v>34220</v>
      </c>
      <c r="AH3519">
        <v>490.24303906831898</v>
      </c>
      <c r="AI3519" s="1">
        <v>34214</v>
      </c>
      <c r="AJ3519">
        <v>19.266347069968798</v>
      </c>
      <c r="AK3519" s="1">
        <v>34257</v>
      </c>
      <c r="AL3519">
        <v>963.12972460892502</v>
      </c>
      <c r="AM3519" s="1">
        <v>34253</v>
      </c>
      <c r="AN3519">
        <v>38.801618048463403</v>
      </c>
      <c r="AO3519" s="1">
        <v>34253</v>
      </c>
      <c r="AP3519">
        <v>8814.4336962690995</v>
      </c>
      <c r="AQ3519" s="1">
        <v>35536</v>
      </c>
      <c r="AR3519">
        <v>139.75588536925201</v>
      </c>
    </row>
    <row r="3520" spans="1:44" x14ac:dyDescent="0.2">
      <c r="A3520" s="1">
        <v>34254</v>
      </c>
      <c r="B3520">
        <v>78.289223394755695</v>
      </c>
      <c r="C3520" s="1">
        <v>34254</v>
      </c>
      <c r="D3520">
        <v>2874.3274157431501</v>
      </c>
      <c r="E3520" s="1">
        <v>34558</v>
      </c>
      <c r="F3520">
        <v>5296.5232860071201</v>
      </c>
      <c r="G3520" s="1">
        <v>34269</v>
      </c>
      <c r="H3520">
        <v>247.02110208225301</v>
      </c>
      <c r="I3520" s="1">
        <v>34213</v>
      </c>
      <c r="J3520">
        <v>189.424721552421</v>
      </c>
      <c r="K3520" s="1">
        <v>34260</v>
      </c>
      <c r="L3520">
        <v>764.304757613682</v>
      </c>
      <c r="M3520" s="1">
        <v>34260</v>
      </c>
      <c r="N3520">
        <v>65.789962027887597</v>
      </c>
      <c r="O3520" s="1">
        <v>34296</v>
      </c>
      <c r="P3520">
        <v>0.60048350856380694</v>
      </c>
      <c r="Q3520" s="1">
        <v>34277</v>
      </c>
      <c r="R3520">
        <v>698.50669061540998</v>
      </c>
      <c r="S3520" s="1">
        <v>34247</v>
      </c>
      <c r="T3520">
        <v>210.166243442824</v>
      </c>
      <c r="U3520" s="1">
        <v>34247</v>
      </c>
      <c r="V3520">
        <v>2347.3348620802799</v>
      </c>
      <c r="W3520" s="1">
        <v>38099</v>
      </c>
      <c r="X3520">
        <v>1846.65370371891</v>
      </c>
      <c r="Y3520" s="1">
        <v>34254</v>
      </c>
      <c r="Z3520">
        <v>476.30145817915297</v>
      </c>
      <c r="AA3520" s="1">
        <v>34246</v>
      </c>
      <c r="AB3520">
        <v>1261.10272363063</v>
      </c>
      <c r="AC3520" s="1">
        <v>35282</v>
      </c>
      <c r="AD3520">
        <v>132.26096482131999</v>
      </c>
      <c r="AE3520" s="1">
        <v>34215</v>
      </c>
      <c r="AF3520">
        <v>353.26921834199197</v>
      </c>
      <c r="AG3520" s="1">
        <v>34221</v>
      </c>
      <c r="AH3520">
        <v>489.480014882999</v>
      </c>
      <c r="AI3520" s="1">
        <v>34215</v>
      </c>
      <c r="AJ3520">
        <v>19.3477255158821</v>
      </c>
      <c r="AK3520" s="1">
        <v>34260</v>
      </c>
      <c r="AL3520">
        <v>978.61056978059503</v>
      </c>
      <c r="AM3520" s="1">
        <v>34254</v>
      </c>
      <c r="AN3520">
        <v>38.498638209459301</v>
      </c>
      <c r="AO3520" s="1">
        <v>34254</v>
      </c>
      <c r="AP3520">
        <v>8944.4602802979098</v>
      </c>
      <c r="AQ3520" s="1">
        <v>35537</v>
      </c>
      <c r="AR3520">
        <v>140.04553487260799</v>
      </c>
    </row>
    <row r="3521" spans="1:44" x14ac:dyDescent="0.2">
      <c r="A3521" s="1">
        <v>34255</v>
      </c>
      <c r="B3521">
        <v>77.530138813581303</v>
      </c>
      <c r="C3521" s="1">
        <v>34255</v>
      </c>
      <c r="D3521">
        <v>2933.16728095795</v>
      </c>
      <c r="E3521" s="1">
        <v>34561</v>
      </c>
      <c r="F3521">
        <v>5242.5505623046101</v>
      </c>
      <c r="G3521" s="1">
        <v>34270</v>
      </c>
      <c r="H3521">
        <v>245.22115650844</v>
      </c>
      <c r="I3521" s="1">
        <v>34214</v>
      </c>
      <c r="J3521">
        <v>189.968264512399</v>
      </c>
      <c r="K3521" s="1">
        <v>34261</v>
      </c>
      <c r="L3521">
        <v>765.75230450310198</v>
      </c>
      <c r="M3521" s="1">
        <v>34261</v>
      </c>
      <c r="N3521">
        <v>65.166360492078198</v>
      </c>
      <c r="O3521" s="1">
        <v>34297</v>
      </c>
      <c r="P3521">
        <v>0.59726215852779996</v>
      </c>
      <c r="Q3521" s="1">
        <v>34278</v>
      </c>
      <c r="R3521">
        <v>714.65713432906102</v>
      </c>
      <c r="S3521" s="1">
        <v>34248</v>
      </c>
      <c r="T3521">
        <v>208.32702354059799</v>
      </c>
      <c r="U3521" s="1">
        <v>34248</v>
      </c>
      <c r="V3521">
        <v>2320.8354517654702</v>
      </c>
      <c r="W3521" s="1">
        <v>38100</v>
      </c>
      <c r="X3521">
        <v>1831.4269100215799</v>
      </c>
      <c r="Y3521" s="1">
        <v>34255</v>
      </c>
      <c r="Z3521">
        <v>490.03267138792199</v>
      </c>
      <c r="AA3521" s="1">
        <v>34247</v>
      </c>
      <c r="AB3521">
        <v>1263.48666072634</v>
      </c>
      <c r="AC3521" s="1">
        <v>35283</v>
      </c>
      <c r="AD3521">
        <v>131.30619341873501</v>
      </c>
      <c r="AE3521" s="1">
        <v>34219</v>
      </c>
      <c r="AF3521">
        <v>341.99265262774901</v>
      </c>
      <c r="AG3521" s="1">
        <v>34222</v>
      </c>
      <c r="AH3521">
        <v>473.265750944942</v>
      </c>
      <c r="AI3521" s="1">
        <v>34219</v>
      </c>
      <c r="AJ3521">
        <v>19.612205465100299</v>
      </c>
      <c r="AK3521" s="1">
        <v>34261</v>
      </c>
      <c r="AL3521">
        <v>979.71634443571497</v>
      </c>
      <c r="AM3521" s="1">
        <v>34255</v>
      </c>
      <c r="AN3521">
        <v>38.619830145060902</v>
      </c>
      <c r="AO3521" s="1">
        <v>34255</v>
      </c>
      <c r="AP3521">
        <v>8896.5557493399301</v>
      </c>
      <c r="AQ3521" s="1">
        <v>35538</v>
      </c>
      <c r="AR3521">
        <v>142.43514327529499</v>
      </c>
    </row>
    <row r="3522" spans="1:44" x14ac:dyDescent="0.2">
      <c r="A3522" s="1">
        <v>34256</v>
      </c>
      <c r="B3522">
        <v>78.013192637965005</v>
      </c>
      <c r="C3522" s="1">
        <v>34256</v>
      </c>
      <c r="D3522">
        <v>2930.2252876972102</v>
      </c>
      <c r="E3522" s="1">
        <v>34562</v>
      </c>
      <c r="F3522">
        <v>5354.0941912898097</v>
      </c>
      <c r="G3522" s="1">
        <v>34271</v>
      </c>
      <c r="H3522">
        <v>245.435435743418</v>
      </c>
      <c r="I3522" s="1">
        <v>34215</v>
      </c>
      <c r="J3522">
        <v>189.58951832852301</v>
      </c>
      <c r="K3522" s="1">
        <v>34262</v>
      </c>
      <c r="L3522">
        <v>772.99003895020098</v>
      </c>
      <c r="M3522" s="1">
        <v>34262</v>
      </c>
      <c r="N3522">
        <v>65.166360492078198</v>
      </c>
      <c r="O3522" s="1">
        <v>34302</v>
      </c>
      <c r="P3522">
        <v>0.56361694704061704</v>
      </c>
      <c r="Q3522" s="1">
        <v>34281</v>
      </c>
      <c r="R3522">
        <v>702.54430154382305</v>
      </c>
      <c r="S3522" s="1">
        <v>34249</v>
      </c>
      <c r="T3522">
        <v>209.17589426470201</v>
      </c>
      <c r="U3522" s="1">
        <v>34249</v>
      </c>
      <c r="V3522">
        <v>2331.94810770394</v>
      </c>
      <c r="W3522" s="1">
        <v>38103</v>
      </c>
      <c r="X3522">
        <v>1902.0533148304801</v>
      </c>
      <c r="Y3522" s="1">
        <v>34256</v>
      </c>
      <c r="Z3522">
        <v>485.741667260182</v>
      </c>
      <c r="AA3522" s="1">
        <v>34248</v>
      </c>
      <c r="AB3522">
        <v>1244.41516396066</v>
      </c>
      <c r="AC3522" s="1">
        <v>35284</v>
      </c>
      <c r="AD3522">
        <v>132.11021144196499</v>
      </c>
      <c r="AE3522" s="1">
        <v>34220</v>
      </c>
      <c r="AF3522">
        <v>339.14982093508303</v>
      </c>
      <c r="AG3522" s="1">
        <v>34225</v>
      </c>
      <c r="AH3522">
        <v>483.375821400436</v>
      </c>
      <c r="AI3522" s="1">
        <v>34220</v>
      </c>
      <c r="AJ3522">
        <v>19.4901377962303</v>
      </c>
      <c r="AK3522" s="1">
        <v>34262</v>
      </c>
      <c r="AL3522">
        <v>1004.70685164141</v>
      </c>
      <c r="AM3522" s="1">
        <v>34256</v>
      </c>
      <c r="AN3522">
        <v>38.781419392529799</v>
      </c>
      <c r="AO3522" s="1">
        <v>34256</v>
      </c>
      <c r="AP3522">
        <v>8876.0252360722207</v>
      </c>
      <c r="AQ3522" s="1">
        <v>35541</v>
      </c>
      <c r="AR3522">
        <v>145.33163830885499</v>
      </c>
    </row>
    <row r="3523" spans="1:44" x14ac:dyDescent="0.2">
      <c r="A3523" s="1">
        <v>34257</v>
      </c>
      <c r="B3523">
        <v>77.7026580365755</v>
      </c>
      <c r="C3523" s="1">
        <v>34257</v>
      </c>
      <c r="D3523">
        <v>2927.28329443647</v>
      </c>
      <c r="E3523" s="1">
        <v>34563</v>
      </c>
      <c r="F3523">
        <v>5213.7651096632599</v>
      </c>
      <c r="G3523" s="1">
        <v>34274</v>
      </c>
      <c r="H3523">
        <v>245.006877273463</v>
      </c>
      <c r="I3523" s="1">
        <v>34219</v>
      </c>
      <c r="J3523">
        <v>189.805944719309</v>
      </c>
      <c r="K3523" s="1">
        <v>34263</v>
      </c>
      <c r="L3523">
        <v>770.92211482245898</v>
      </c>
      <c r="M3523" s="1">
        <v>34263</v>
      </c>
      <c r="N3523">
        <v>65.077274558391196</v>
      </c>
      <c r="O3523" s="1">
        <v>34303</v>
      </c>
      <c r="P3523">
        <v>0.563381124050223</v>
      </c>
      <c r="Q3523" s="1">
        <v>34282</v>
      </c>
      <c r="R3523">
        <v>703.44154841680302</v>
      </c>
      <c r="S3523" s="1">
        <v>34250</v>
      </c>
      <c r="T3523">
        <v>205.780411368285</v>
      </c>
      <c r="U3523" s="1">
        <v>34250</v>
      </c>
      <c r="V3523">
        <v>2347.3348620802799</v>
      </c>
      <c r="W3523" s="1">
        <v>38104</v>
      </c>
      <c r="X3523">
        <v>1934.1267738950701</v>
      </c>
      <c r="Y3523" s="1">
        <v>34257</v>
      </c>
      <c r="Z3523">
        <v>484.02526560908501</v>
      </c>
      <c r="AA3523" s="1">
        <v>34249</v>
      </c>
      <c r="AB3523">
        <v>1238.2169275118099</v>
      </c>
      <c r="AC3523" s="1">
        <v>35285</v>
      </c>
      <c r="AD3523">
        <v>132.26096482131999</v>
      </c>
      <c r="AE3523" s="1">
        <v>34221</v>
      </c>
      <c r="AF3523">
        <v>341.99265262774901</v>
      </c>
      <c r="AG3523" s="1">
        <v>34226</v>
      </c>
      <c r="AH3523">
        <v>478.22540814952401</v>
      </c>
      <c r="AI3523" s="1">
        <v>34221</v>
      </c>
      <c r="AJ3523">
        <v>19.4901377962303</v>
      </c>
      <c r="AK3523" s="1">
        <v>34263</v>
      </c>
      <c r="AL3523">
        <v>1001.8318375381</v>
      </c>
      <c r="AM3523" s="1">
        <v>34257</v>
      </c>
      <c r="AN3523">
        <v>38.821816704397001</v>
      </c>
      <c r="AO3523" s="1">
        <v>34257</v>
      </c>
      <c r="AP3523">
        <v>8889.7122449173603</v>
      </c>
      <c r="AQ3523" s="1">
        <v>35542</v>
      </c>
      <c r="AR3523">
        <v>141.85584426858301</v>
      </c>
    </row>
    <row r="3524" spans="1:44" x14ac:dyDescent="0.2">
      <c r="A3524" s="1">
        <v>34260</v>
      </c>
      <c r="B3524">
        <v>78.910292597534706</v>
      </c>
      <c r="C3524" s="1">
        <v>34260</v>
      </c>
      <c r="D3524">
        <v>2977.2971798690501</v>
      </c>
      <c r="E3524" s="1">
        <v>34564</v>
      </c>
      <c r="F3524">
        <v>5249.7469254649404</v>
      </c>
      <c r="G3524" s="1">
        <v>34275</v>
      </c>
      <c r="H3524">
        <v>246.892534541266</v>
      </c>
      <c r="I3524" s="1">
        <v>34220</v>
      </c>
      <c r="J3524">
        <v>188.77791936307599</v>
      </c>
      <c r="K3524" s="1">
        <v>34264</v>
      </c>
      <c r="L3524">
        <v>767.82022863084501</v>
      </c>
      <c r="M3524" s="1">
        <v>34264</v>
      </c>
      <c r="N3524">
        <v>64.988188624704094</v>
      </c>
      <c r="O3524" s="1">
        <v>34304</v>
      </c>
      <c r="P3524">
        <v>0.55630643433841598</v>
      </c>
      <c r="Q3524" s="1">
        <v>34283</v>
      </c>
      <c r="R3524">
        <v>707.03053590872605</v>
      </c>
      <c r="S3524" s="1">
        <v>34253</v>
      </c>
      <c r="T3524">
        <v>204.50710528212801</v>
      </c>
      <c r="U3524" s="1">
        <v>34253</v>
      </c>
      <c r="V3524">
        <v>2334.5125667666598</v>
      </c>
      <c r="W3524" s="1">
        <v>38105</v>
      </c>
      <c r="X3524">
        <v>1932.83087655913</v>
      </c>
      <c r="Y3524" s="1">
        <v>34260</v>
      </c>
      <c r="Z3524">
        <v>483.167064783537</v>
      </c>
      <c r="AA3524" s="1">
        <v>34250</v>
      </c>
      <c r="AB3524">
        <v>1235.3562029969601</v>
      </c>
      <c r="AC3524" s="1">
        <v>35286</v>
      </c>
      <c r="AD3524">
        <v>132.461969327128</v>
      </c>
      <c r="AE3524" s="1">
        <v>34222</v>
      </c>
      <c r="AF3524">
        <v>338.581254596549</v>
      </c>
      <c r="AG3524" s="1">
        <v>34227</v>
      </c>
      <c r="AH3524">
        <v>481.84977302979598</v>
      </c>
      <c r="AI3524" s="1">
        <v>34222</v>
      </c>
      <c r="AJ3524">
        <v>20.039442306144998</v>
      </c>
      <c r="AK3524" s="1">
        <v>34264</v>
      </c>
      <c r="AL3524">
        <v>985.24521771131106</v>
      </c>
      <c r="AM3524" s="1">
        <v>34260</v>
      </c>
      <c r="AN3524">
        <v>38.862214016264197</v>
      </c>
      <c r="AO3524" s="1">
        <v>34260</v>
      </c>
      <c r="AP3524">
        <v>8978.6778024107607</v>
      </c>
      <c r="AQ3524" s="1">
        <v>35543</v>
      </c>
      <c r="AR3524">
        <v>142.86961753032901</v>
      </c>
    </row>
    <row r="3525" spans="1:44" x14ac:dyDescent="0.2">
      <c r="A3525" s="1">
        <v>34261</v>
      </c>
      <c r="B3525">
        <v>79.151819509726593</v>
      </c>
      <c r="C3525" s="1">
        <v>34261</v>
      </c>
      <c r="D3525">
        <v>2989.06515291201</v>
      </c>
      <c r="E3525" s="1">
        <v>34565</v>
      </c>
      <c r="F3525">
        <v>5206.5687465029296</v>
      </c>
      <c r="G3525" s="1">
        <v>34276</v>
      </c>
      <c r="H3525">
        <v>246.43594108465001</v>
      </c>
      <c r="I3525" s="1">
        <v>34221</v>
      </c>
      <c r="J3525">
        <v>188.02042699532501</v>
      </c>
      <c r="K3525" s="1">
        <v>34267</v>
      </c>
      <c r="L3525">
        <v>766.16588932865102</v>
      </c>
      <c r="M3525" s="1">
        <v>34267</v>
      </c>
      <c r="N3525">
        <v>65.121817525234704</v>
      </c>
      <c r="O3525" s="1">
        <v>34305</v>
      </c>
      <c r="P3525">
        <v>0.54027047099165404</v>
      </c>
      <c r="Q3525" s="1">
        <v>34284</v>
      </c>
      <c r="R3525">
        <v>697.60944374243002</v>
      </c>
      <c r="S3525" s="1">
        <v>34254</v>
      </c>
      <c r="T3525">
        <v>206.55854286537999</v>
      </c>
      <c r="U3525" s="1">
        <v>34254</v>
      </c>
      <c r="V3525">
        <v>2378.1083708329702</v>
      </c>
      <c r="W3525" s="1">
        <v>38106</v>
      </c>
      <c r="X3525">
        <v>1919.22395453173</v>
      </c>
      <c r="Y3525" s="1">
        <v>34261</v>
      </c>
      <c r="Z3525">
        <v>479.73426148134502</v>
      </c>
      <c r="AA3525" s="1">
        <v>34253</v>
      </c>
      <c r="AB3525">
        <v>1242.50801428409</v>
      </c>
      <c r="AC3525" s="1">
        <v>35289</v>
      </c>
      <c r="AD3525">
        <v>131.356444545187</v>
      </c>
      <c r="AE3525" s="1">
        <v>34225</v>
      </c>
      <c r="AF3525">
        <v>335.92794501672802</v>
      </c>
      <c r="AG3525" s="1">
        <v>34228</v>
      </c>
      <c r="AH3525">
        <v>480.323724659155</v>
      </c>
      <c r="AI3525" s="1">
        <v>34225</v>
      </c>
      <c r="AJ3525">
        <v>20.466679147189701</v>
      </c>
      <c r="AK3525" s="1">
        <v>34267</v>
      </c>
      <c r="AL3525">
        <v>976.84133033240505</v>
      </c>
      <c r="AM3525" s="1">
        <v>34261</v>
      </c>
      <c r="AN3525">
        <v>38.518836865392899</v>
      </c>
      <c r="AO3525" s="1">
        <v>34261</v>
      </c>
      <c r="AP3525">
        <v>9040.26934221388</v>
      </c>
      <c r="AQ3525" s="1">
        <v>35544</v>
      </c>
      <c r="AR3525">
        <v>145.04198880549899</v>
      </c>
    </row>
    <row r="3526" spans="1:44" x14ac:dyDescent="0.2">
      <c r="A3526" s="1">
        <v>34262</v>
      </c>
      <c r="B3526">
        <v>79.151819509726593</v>
      </c>
      <c r="C3526" s="1">
        <v>34262</v>
      </c>
      <c r="D3526">
        <v>2971.4131933475701</v>
      </c>
      <c r="E3526" s="1">
        <v>34568</v>
      </c>
      <c r="F3526">
        <v>5131.0069333193996</v>
      </c>
      <c r="G3526" s="1">
        <v>34277</v>
      </c>
      <c r="H3526">
        <v>243.44732936861601</v>
      </c>
      <c r="I3526" s="1">
        <v>34222</v>
      </c>
      <c r="J3526">
        <v>188.61559956998701</v>
      </c>
      <c r="K3526" s="1">
        <v>34268</v>
      </c>
      <c r="L3526">
        <v>765.75230450310198</v>
      </c>
      <c r="M3526" s="1">
        <v>34268</v>
      </c>
      <c r="N3526">
        <v>64.676387856799494</v>
      </c>
      <c r="O3526" s="1">
        <v>34306</v>
      </c>
      <c r="P3526">
        <v>0.54074211697244101</v>
      </c>
      <c r="Q3526" s="1">
        <v>34285</v>
      </c>
      <c r="R3526">
        <v>679.21588284632696</v>
      </c>
      <c r="S3526" s="1">
        <v>34255</v>
      </c>
      <c r="T3526">
        <v>208.32702354059799</v>
      </c>
      <c r="U3526" s="1">
        <v>34255</v>
      </c>
      <c r="V3526">
        <v>2327.6740092660598</v>
      </c>
      <c r="W3526" s="1">
        <v>38107</v>
      </c>
      <c r="X3526">
        <v>1899.13754582461</v>
      </c>
      <c r="Y3526" s="1">
        <v>34262</v>
      </c>
      <c r="Z3526">
        <v>479.73426148134502</v>
      </c>
      <c r="AA3526" s="1">
        <v>34254</v>
      </c>
      <c r="AB3526">
        <v>1248.7062507329299</v>
      </c>
      <c r="AC3526" s="1">
        <v>35290</v>
      </c>
      <c r="AD3526">
        <v>132.51222045358</v>
      </c>
      <c r="AE3526" s="1">
        <v>34226</v>
      </c>
      <c r="AF3526">
        <v>335.92794501672802</v>
      </c>
      <c r="AG3526" s="1">
        <v>34229</v>
      </c>
      <c r="AH3526">
        <v>485.28338186373702</v>
      </c>
      <c r="AI3526" s="1">
        <v>34226</v>
      </c>
      <c r="AJ3526">
        <v>20.039442306144998</v>
      </c>
      <c r="AK3526" s="1">
        <v>34268</v>
      </c>
      <c r="AL3526">
        <v>971.97592184988002</v>
      </c>
      <c r="AM3526" s="1">
        <v>34262</v>
      </c>
      <c r="AN3526">
        <v>38.478439553525703</v>
      </c>
      <c r="AO3526" s="1">
        <v>34262</v>
      </c>
      <c r="AP3526">
        <v>9122.3913952847106</v>
      </c>
      <c r="AQ3526" s="1">
        <v>35545</v>
      </c>
      <c r="AR3526">
        <v>144.75233930214301</v>
      </c>
    </row>
    <row r="3527" spans="1:44" x14ac:dyDescent="0.2">
      <c r="A3527" s="1">
        <v>34263</v>
      </c>
      <c r="B3527">
        <v>79.876400246302097</v>
      </c>
      <c r="C3527" s="1">
        <v>34263</v>
      </c>
      <c r="D3527">
        <v>3009.6591057371902</v>
      </c>
      <c r="E3527" s="1">
        <v>34569</v>
      </c>
      <c r="F3527">
        <v>5253.3451070451101</v>
      </c>
      <c r="G3527" s="1">
        <v>34278</v>
      </c>
      <c r="H3527">
        <v>243.571854856784</v>
      </c>
      <c r="I3527" s="1">
        <v>34225</v>
      </c>
      <c r="J3527">
        <v>187.58757421375299</v>
      </c>
      <c r="K3527" s="1">
        <v>34269</v>
      </c>
      <c r="L3527">
        <v>766.57947415419903</v>
      </c>
      <c r="M3527" s="1">
        <v>34269</v>
      </c>
      <c r="N3527">
        <v>64.676387856799494</v>
      </c>
      <c r="O3527" s="1">
        <v>34309</v>
      </c>
      <c r="P3527">
        <v>0.52541362259685898</v>
      </c>
      <c r="Q3527" s="1">
        <v>34288</v>
      </c>
      <c r="R3527">
        <v>689.08559844911304</v>
      </c>
      <c r="S3527" s="1">
        <v>34256</v>
      </c>
      <c r="T3527">
        <v>209.60032962675399</v>
      </c>
      <c r="U3527" s="1">
        <v>34256</v>
      </c>
      <c r="V3527">
        <v>2311.4324352021399</v>
      </c>
      <c r="W3527" s="1">
        <v>38110</v>
      </c>
      <c r="X3527">
        <v>2018.03612639739</v>
      </c>
      <c r="Y3527" s="1">
        <v>34263</v>
      </c>
      <c r="Z3527">
        <v>481.45066313244098</v>
      </c>
      <c r="AA3527" s="1">
        <v>34255</v>
      </c>
      <c r="AB3527">
        <v>1201.02750881873</v>
      </c>
      <c r="AC3527" s="1">
        <v>35291</v>
      </c>
      <c r="AD3527">
        <v>130.45192426905299</v>
      </c>
      <c r="AE3527" s="1">
        <v>34227</v>
      </c>
      <c r="AF3527">
        <v>340.28695361214898</v>
      </c>
      <c r="AG3527" s="1">
        <v>34232</v>
      </c>
      <c r="AH3527">
        <v>488.14472255868901</v>
      </c>
      <c r="AI3527" s="1">
        <v>34227</v>
      </c>
      <c r="AJ3527">
        <v>20.609091427537901</v>
      </c>
      <c r="AK3527" s="1">
        <v>34269</v>
      </c>
      <c r="AL3527">
        <v>985.68752757335903</v>
      </c>
      <c r="AM3527" s="1">
        <v>34263</v>
      </c>
      <c r="AN3527">
        <v>39.064200575600303</v>
      </c>
      <c r="AO3527" s="1">
        <v>34263</v>
      </c>
      <c r="AP3527">
        <v>9286.63550142637</v>
      </c>
      <c r="AQ3527" s="1">
        <v>35548</v>
      </c>
      <c r="AR3527">
        <v>144.17304029543101</v>
      </c>
    </row>
    <row r="3528" spans="1:44" x14ac:dyDescent="0.2">
      <c r="A3528" s="1">
        <v>34264</v>
      </c>
      <c r="B3528">
        <v>79.462354111115999</v>
      </c>
      <c r="C3528" s="1">
        <v>34264</v>
      </c>
      <c r="D3528">
        <v>2983.1811663905301</v>
      </c>
      <c r="E3528" s="1">
        <v>34570</v>
      </c>
      <c r="F3528">
        <v>5141.8014780599096</v>
      </c>
      <c r="G3528" s="1">
        <v>34281</v>
      </c>
      <c r="H3528">
        <v>242.70017643960699</v>
      </c>
      <c r="I3528" s="1">
        <v>34226</v>
      </c>
      <c r="J3528">
        <v>187.53346761605701</v>
      </c>
      <c r="K3528" s="1">
        <v>34270</v>
      </c>
      <c r="L3528">
        <v>765.54551209032797</v>
      </c>
      <c r="M3528" s="1">
        <v>34270</v>
      </c>
      <c r="N3528">
        <v>65.032731591547702</v>
      </c>
      <c r="O3528" s="1">
        <v>34310</v>
      </c>
      <c r="P3528">
        <v>0.52517779960646604</v>
      </c>
      <c r="Q3528" s="1">
        <v>34289</v>
      </c>
      <c r="R3528">
        <v>705.68466559925503</v>
      </c>
      <c r="S3528" s="1">
        <v>34257</v>
      </c>
      <c r="T3528">
        <v>211.368810301971</v>
      </c>
      <c r="U3528" s="1">
        <v>34257</v>
      </c>
      <c r="V3528">
        <v>2289.2071233252</v>
      </c>
      <c r="W3528" s="1">
        <v>38111</v>
      </c>
      <c r="X3528">
        <v>2029.8561891925001</v>
      </c>
      <c r="Y3528" s="1">
        <v>34264</v>
      </c>
      <c r="Z3528">
        <v>476.30145817915297</v>
      </c>
      <c r="AA3528" s="1">
        <v>34256</v>
      </c>
      <c r="AB3528">
        <v>1153.3487669045301</v>
      </c>
      <c r="AC3528" s="1">
        <v>35292</v>
      </c>
      <c r="AD3528">
        <v>129.245897234208</v>
      </c>
      <c r="AE3528" s="1">
        <v>34228</v>
      </c>
      <c r="AF3528">
        <v>343.31930741766001</v>
      </c>
      <c r="AG3528" s="1">
        <v>34233</v>
      </c>
      <c r="AH3528">
        <v>482.422041168786</v>
      </c>
      <c r="AI3528" s="1">
        <v>34228</v>
      </c>
      <c r="AJ3528">
        <v>20.466679147189701</v>
      </c>
      <c r="AK3528" s="1">
        <v>34270</v>
      </c>
      <c r="AL3528">
        <v>970.20668240168902</v>
      </c>
      <c r="AM3528" s="1">
        <v>34264</v>
      </c>
      <c r="AN3528">
        <v>39.003604607799502</v>
      </c>
      <c r="AO3528" s="1">
        <v>34264</v>
      </c>
      <c r="AP3528">
        <v>9183.9829350878299</v>
      </c>
      <c r="AQ3528" s="1">
        <v>35549</v>
      </c>
      <c r="AR3528">
        <v>148.010896214897</v>
      </c>
    </row>
    <row r="3529" spans="1:44" x14ac:dyDescent="0.2">
      <c r="A3529" s="1">
        <v>34267</v>
      </c>
      <c r="B3529">
        <v>79.7038810233079</v>
      </c>
      <c r="C3529" s="1">
        <v>34267</v>
      </c>
      <c r="D3529">
        <v>3018.4850855194099</v>
      </c>
      <c r="E3529" s="1">
        <v>34571</v>
      </c>
      <c r="F3529">
        <v>5077.0342096168797</v>
      </c>
      <c r="G3529" s="1">
        <v>34282</v>
      </c>
      <c r="H3529">
        <v>242.658667943551</v>
      </c>
      <c r="I3529" s="1">
        <v>34227</v>
      </c>
      <c r="J3529">
        <v>187.15472143218099</v>
      </c>
      <c r="K3529" s="1">
        <v>34271</v>
      </c>
      <c r="L3529">
        <v>764.304757613682</v>
      </c>
      <c r="M3529" s="1">
        <v>34271</v>
      </c>
      <c r="N3529">
        <v>65.166360492078198</v>
      </c>
      <c r="O3529" s="1">
        <v>34311</v>
      </c>
      <c r="P3529">
        <v>0.51998969381780702</v>
      </c>
      <c r="Q3529" s="1">
        <v>34290</v>
      </c>
      <c r="R3529">
        <v>701.19843123435203</v>
      </c>
      <c r="S3529" s="1">
        <v>34260</v>
      </c>
      <c r="T3529">
        <v>211.368810301971</v>
      </c>
      <c r="U3529" s="1">
        <v>34260</v>
      </c>
      <c r="V3529">
        <v>2308.0131564518401</v>
      </c>
      <c r="W3529" s="1">
        <v>38112</v>
      </c>
      <c r="X3529">
        <v>2041.6762519876099</v>
      </c>
      <c r="Y3529" s="1">
        <v>34267</v>
      </c>
      <c r="Z3529">
        <v>472.86865487696099</v>
      </c>
      <c r="AA3529" s="1">
        <v>34257</v>
      </c>
      <c r="AB3529">
        <v>1130.46297078571</v>
      </c>
      <c r="AC3529" s="1">
        <v>35293</v>
      </c>
      <c r="AD3529">
        <v>126.431834152904</v>
      </c>
      <c r="AE3529" s="1">
        <v>34229</v>
      </c>
      <c r="AF3529">
        <v>342.18217474059298</v>
      </c>
      <c r="AG3529" s="1">
        <v>34234</v>
      </c>
      <c r="AH3529">
        <v>487.00018628070802</v>
      </c>
      <c r="AI3529" s="1">
        <v>34229</v>
      </c>
      <c r="AJ3529">
        <v>20.975294434147699</v>
      </c>
      <c r="AK3529" s="1">
        <v>34271</v>
      </c>
      <c r="AL3529">
        <v>965.78358378121197</v>
      </c>
      <c r="AM3529" s="1">
        <v>34267</v>
      </c>
      <c r="AN3529">
        <v>39.165193855268399</v>
      </c>
      <c r="AO3529" s="1">
        <v>34267</v>
      </c>
      <c r="AP3529">
        <v>9204.5134483555394</v>
      </c>
      <c r="AQ3529" s="1">
        <v>35550</v>
      </c>
      <c r="AR3529">
        <v>146.34541157060099</v>
      </c>
    </row>
    <row r="3530" spans="1:44" x14ac:dyDescent="0.2">
      <c r="A3530" s="1">
        <v>34268</v>
      </c>
      <c r="B3530">
        <v>79.7038810233079</v>
      </c>
      <c r="C3530" s="1">
        <v>34268</v>
      </c>
      <c r="D3530">
        <v>3012.60109899793</v>
      </c>
      <c r="E3530" s="1">
        <v>34572</v>
      </c>
      <c r="F3530">
        <v>5159.7923859607499</v>
      </c>
      <c r="G3530" s="1">
        <v>34283</v>
      </c>
      <c r="H3530">
        <v>247.76421295844301</v>
      </c>
      <c r="I3530" s="1">
        <v>34228</v>
      </c>
      <c r="J3530">
        <v>187.47936101836001</v>
      </c>
      <c r="K3530" s="1">
        <v>34274</v>
      </c>
      <c r="L3530">
        <v>748.79532665561203</v>
      </c>
      <c r="M3530" s="1">
        <v>34274</v>
      </c>
      <c r="N3530">
        <v>64.9436456578606</v>
      </c>
      <c r="O3530" s="1">
        <v>34312</v>
      </c>
      <c r="P3530">
        <v>0.52057925129379101</v>
      </c>
      <c r="Q3530" s="1">
        <v>34291</v>
      </c>
      <c r="R3530">
        <v>727.21859055079005</v>
      </c>
      <c r="S3530" s="1">
        <v>34261</v>
      </c>
      <c r="T3530">
        <v>211.368810301971</v>
      </c>
      <c r="U3530" s="1">
        <v>34261</v>
      </c>
      <c r="V3530">
        <v>2294.3360414506501</v>
      </c>
      <c r="W3530" s="1">
        <v>38113</v>
      </c>
      <c r="X3530">
        <v>2017.71666524076</v>
      </c>
      <c r="Y3530" s="1">
        <v>34268</v>
      </c>
      <c r="Z3530">
        <v>464.286646621481</v>
      </c>
      <c r="AA3530" s="1">
        <v>34260</v>
      </c>
      <c r="AB3530">
        <v>1121.40400982202</v>
      </c>
      <c r="AC3530" s="1">
        <v>35296</v>
      </c>
      <c r="AD3530">
        <v>127.13534992323</v>
      </c>
      <c r="AE3530" s="1">
        <v>34232</v>
      </c>
      <c r="AF3530">
        <v>344.26691798188199</v>
      </c>
      <c r="AG3530" s="1">
        <v>34235</v>
      </c>
      <c r="AH3530">
        <v>495.39345231923198</v>
      </c>
      <c r="AI3530" s="1">
        <v>34232</v>
      </c>
      <c r="AJ3530">
        <v>20.8532267652778</v>
      </c>
      <c r="AK3530" s="1">
        <v>34274</v>
      </c>
      <c r="AL3530">
        <v>934.37958357582295</v>
      </c>
      <c r="AM3530" s="1">
        <v>34268</v>
      </c>
      <c r="AN3530">
        <v>38.902611328131499</v>
      </c>
      <c r="AO3530" s="1">
        <v>34268</v>
      </c>
      <c r="AP3530">
        <v>9060.7998554815895</v>
      </c>
      <c r="AQ3530" s="1">
        <v>35551</v>
      </c>
      <c r="AR3530">
        <v>144.17304029543101</v>
      </c>
    </row>
    <row r="3531" spans="1:44" x14ac:dyDescent="0.2">
      <c r="A3531" s="1">
        <v>34269</v>
      </c>
      <c r="B3531">
        <v>80.3594540706857</v>
      </c>
      <c r="C3531" s="1">
        <v>34269</v>
      </c>
      <c r="D3531">
        <v>2997.8911326942298</v>
      </c>
      <c r="E3531" s="1">
        <v>34575</v>
      </c>
      <c r="F3531">
        <v>5069.8378464565503</v>
      </c>
      <c r="G3531" s="1">
        <v>34284</v>
      </c>
      <c r="H3531">
        <v>252.579198500942</v>
      </c>
      <c r="I3531" s="1">
        <v>34229</v>
      </c>
      <c r="J3531">
        <v>186.775975248306</v>
      </c>
      <c r="K3531" s="1">
        <v>34275</v>
      </c>
      <c r="L3531">
        <v>751.897212847226</v>
      </c>
      <c r="M3531" s="1">
        <v>34275</v>
      </c>
      <c r="N3531">
        <v>65.745419061044103</v>
      </c>
      <c r="O3531" s="1">
        <v>34313</v>
      </c>
      <c r="P3531">
        <v>0.53425698473661798</v>
      </c>
      <c r="Q3531" s="1">
        <v>34292</v>
      </c>
      <c r="R3531">
        <v>701.19843123435203</v>
      </c>
      <c r="S3531" s="1">
        <v>34262</v>
      </c>
      <c r="T3531">
        <v>210.73215725889301</v>
      </c>
      <c r="U3531" s="1">
        <v>34262</v>
      </c>
      <c r="V3531">
        <v>2264.4173523855302</v>
      </c>
      <c r="W3531" s="1">
        <v>38114</v>
      </c>
      <c r="X3531">
        <v>2038.16217926474</v>
      </c>
      <c r="Y3531" s="1">
        <v>34269</v>
      </c>
      <c r="Z3531">
        <v>459.13744166819299</v>
      </c>
      <c r="AA3531" s="1">
        <v>34261</v>
      </c>
      <c r="AB3531">
        <v>1118.06649788802</v>
      </c>
      <c r="AC3531" s="1">
        <v>35297</v>
      </c>
      <c r="AD3531">
        <v>128.74338596969</v>
      </c>
      <c r="AE3531" s="1">
        <v>34233</v>
      </c>
      <c r="AF3531">
        <v>349.09973185941499</v>
      </c>
      <c r="AG3531" s="1">
        <v>34236</v>
      </c>
      <c r="AH3531">
        <v>494.05815999492103</v>
      </c>
      <c r="AI3531" s="1">
        <v>34233</v>
      </c>
      <c r="AJ3531">
        <v>20.649780650494598</v>
      </c>
      <c r="AK3531" s="1">
        <v>34275</v>
      </c>
      <c r="AL3531">
        <v>926.639160989988</v>
      </c>
      <c r="AM3531" s="1">
        <v>34269</v>
      </c>
      <c r="AN3531">
        <v>38.943008639998702</v>
      </c>
      <c r="AO3531" s="1">
        <v>34269</v>
      </c>
      <c r="AP3531">
        <v>9060.7998554815895</v>
      </c>
      <c r="AQ3531" s="1">
        <v>35552</v>
      </c>
      <c r="AR3531">
        <v>141.92825664442199</v>
      </c>
    </row>
    <row r="3532" spans="1:44" x14ac:dyDescent="0.2">
      <c r="A3532" s="1">
        <v>34270</v>
      </c>
      <c r="B3532">
        <v>79.9109040909009</v>
      </c>
      <c r="C3532" s="1">
        <v>34270</v>
      </c>
      <c r="D3532">
        <v>2980.2391731297898</v>
      </c>
      <c r="E3532" s="1">
        <v>34576</v>
      </c>
      <c r="F3532">
        <v>4879.1342227076502</v>
      </c>
      <c r="G3532" s="1">
        <v>34285</v>
      </c>
      <c r="H3532">
        <v>250.586790690253</v>
      </c>
      <c r="I3532" s="1">
        <v>34232</v>
      </c>
      <c r="J3532">
        <v>186.39722906443001</v>
      </c>
      <c r="K3532" s="1">
        <v>34276</v>
      </c>
      <c r="L3532">
        <v>760.95125700849496</v>
      </c>
      <c r="M3532" s="1">
        <v>34276</v>
      </c>
      <c r="N3532">
        <v>65.480849970255207</v>
      </c>
      <c r="O3532" s="1">
        <v>34316</v>
      </c>
      <c r="P3532">
        <v>0.51645234896190395</v>
      </c>
      <c r="Q3532" s="1">
        <v>34295</v>
      </c>
      <c r="R3532">
        <v>694.02045625050698</v>
      </c>
      <c r="S3532" s="1">
        <v>34263</v>
      </c>
      <c r="T3532">
        <v>211.510288755989</v>
      </c>
      <c r="U3532" s="1">
        <v>34263</v>
      </c>
      <c r="V3532">
        <v>2262.7077130103798</v>
      </c>
      <c r="W3532" s="1">
        <v>38117</v>
      </c>
      <c r="X3532">
        <v>2001.7436074095299</v>
      </c>
      <c r="Y3532" s="1">
        <v>34270</v>
      </c>
      <c r="Z3532">
        <v>450.55543341271198</v>
      </c>
      <c r="AA3532" s="1">
        <v>34262</v>
      </c>
      <c r="AB3532">
        <v>1106.6235998286099</v>
      </c>
      <c r="AC3532" s="1">
        <v>35298</v>
      </c>
      <c r="AD3532">
        <v>127.13534992323</v>
      </c>
      <c r="AE3532" s="1">
        <v>34234</v>
      </c>
      <c r="AF3532">
        <v>343.982634812615</v>
      </c>
      <c r="AG3532" s="1">
        <v>34239</v>
      </c>
      <c r="AH3532">
        <v>487.763210466028</v>
      </c>
      <c r="AI3532" s="1">
        <v>34234</v>
      </c>
      <c r="AJ3532">
        <v>21.0159836571043</v>
      </c>
      <c r="AK3532" s="1">
        <v>34276</v>
      </c>
      <c r="AL3532">
        <v>952.47034950801697</v>
      </c>
      <c r="AM3532" s="1">
        <v>34270</v>
      </c>
      <c r="AN3532">
        <v>38.761220736596201</v>
      </c>
      <c r="AO3532" s="1">
        <v>34270</v>
      </c>
      <c r="AP3532">
        <v>8937.61677587534</v>
      </c>
      <c r="AQ3532" s="1">
        <v>35555</v>
      </c>
      <c r="AR3532">
        <v>142.14549377193899</v>
      </c>
    </row>
    <row r="3533" spans="1:44" x14ac:dyDescent="0.2">
      <c r="A3533" s="1">
        <v>34271</v>
      </c>
      <c r="B3533">
        <v>80.877011739668305</v>
      </c>
      <c r="C3533" s="1">
        <v>34271</v>
      </c>
      <c r="D3533">
        <v>3033.1950518231101</v>
      </c>
      <c r="E3533" s="1">
        <v>34577</v>
      </c>
      <c r="F3533">
        <v>4882.7324042878199</v>
      </c>
      <c r="G3533" s="1">
        <v>34288</v>
      </c>
      <c r="H3533">
        <v>252.164113540382</v>
      </c>
      <c r="I3533" s="1">
        <v>34233</v>
      </c>
      <c r="J3533">
        <v>186.50544225982301</v>
      </c>
      <c r="K3533" s="1">
        <v>34277</v>
      </c>
      <c r="L3533">
        <v>770.21107490070301</v>
      </c>
      <c r="M3533" s="1">
        <v>34277</v>
      </c>
      <c r="N3533">
        <v>66.186367545692306</v>
      </c>
      <c r="O3533" s="1">
        <v>34317</v>
      </c>
      <c r="P3533">
        <v>0.51715981793308496</v>
      </c>
      <c r="Q3533" s="1">
        <v>34296</v>
      </c>
      <c r="R3533">
        <v>706.13328903574597</v>
      </c>
      <c r="S3533" s="1">
        <v>34264</v>
      </c>
      <c r="T3533">
        <v>211.581027982997</v>
      </c>
      <c r="U3533" s="1">
        <v>34264</v>
      </c>
      <c r="V3533">
        <v>2230.2245648825401</v>
      </c>
      <c r="W3533" s="1">
        <v>38118</v>
      </c>
      <c r="X3533">
        <v>2062.4412271681999</v>
      </c>
      <c r="Y3533" s="1">
        <v>34271</v>
      </c>
      <c r="Z3533">
        <v>451.41363423825999</v>
      </c>
      <c r="AA3533" s="1">
        <v>34263</v>
      </c>
      <c r="AB3533">
        <v>1112.3450488583201</v>
      </c>
      <c r="AC3533" s="1">
        <v>35299</v>
      </c>
      <c r="AD3533">
        <v>126.63283865871099</v>
      </c>
      <c r="AE3533" s="1">
        <v>34235</v>
      </c>
      <c r="AF3533">
        <v>346.35166122317099</v>
      </c>
      <c r="AG3533" s="1">
        <v>34240</v>
      </c>
      <c r="AH3533">
        <v>481.84977302979598</v>
      </c>
      <c r="AI3533" s="1">
        <v>34235</v>
      </c>
      <c r="AJ3533">
        <v>20.934605211190998</v>
      </c>
      <c r="AK3533" s="1">
        <v>34277</v>
      </c>
      <c r="AL3533">
        <v>969.10738618064704</v>
      </c>
      <c r="AM3533" s="1">
        <v>34271</v>
      </c>
      <c r="AN3533">
        <v>38.922809984065097</v>
      </c>
      <c r="AO3533" s="1">
        <v>34271</v>
      </c>
      <c r="AP3533">
        <v>9183.9829350878299</v>
      </c>
      <c r="AQ3533" s="1">
        <v>35556</v>
      </c>
      <c r="AR3533">
        <v>142.36273089945601</v>
      </c>
    </row>
    <row r="3534" spans="1:44" x14ac:dyDescent="0.2">
      <c r="A3534" s="1">
        <v>34274</v>
      </c>
      <c r="B3534">
        <v>80.290446381488096</v>
      </c>
      <c r="C3534" s="1">
        <v>34274</v>
      </c>
      <c r="D3534">
        <v>3068.498970952</v>
      </c>
      <c r="E3534" s="1">
        <v>34578</v>
      </c>
      <c r="F3534">
        <v>4936.7051279903399</v>
      </c>
      <c r="G3534" s="1">
        <v>34289</v>
      </c>
      <c r="H3534">
        <v>251.41696061137401</v>
      </c>
      <c r="I3534" s="1">
        <v>34234</v>
      </c>
      <c r="J3534">
        <v>185.53152350128599</v>
      </c>
      <c r="K3534" s="1">
        <v>34278</v>
      </c>
      <c r="L3534">
        <v>781.52863010228896</v>
      </c>
      <c r="M3534" s="1">
        <v>34278</v>
      </c>
      <c r="N3534">
        <v>66.495031484945997</v>
      </c>
      <c r="O3534" s="1">
        <v>34318</v>
      </c>
      <c r="P3534">
        <v>0.52435241914008801</v>
      </c>
      <c r="Q3534" s="1">
        <v>34297</v>
      </c>
      <c r="R3534">
        <v>704.78741872627404</v>
      </c>
      <c r="S3534" s="1">
        <v>34267</v>
      </c>
      <c r="T3534">
        <v>210.66141803188401</v>
      </c>
      <c r="U3534" s="1">
        <v>34267</v>
      </c>
      <c r="V3534">
        <v>2225.9504664446699</v>
      </c>
      <c r="W3534" s="1">
        <v>38119</v>
      </c>
      <c r="X3534">
        <v>2070.74721724044</v>
      </c>
      <c r="Y3534" s="1">
        <v>34274</v>
      </c>
      <c r="Z3534">
        <v>449.69723258716402</v>
      </c>
      <c r="AA3534" s="1">
        <v>34264</v>
      </c>
      <c r="AB3534">
        <v>1118.54328530716</v>
      </c>
      <c r="AC3534" s="1">
        <v>35300</v>
      </c>
      <c r="AD3534">
        <v>127.637861187748</v>
      </c>
      <c r="AE3534" s="1">
        <v>34236</v>
      </c>
      <c r="AF3534">
        <v>345.97261699748202</v>
      </c>
      <c r="AG3534" s="1">
        <v>34241</v>
      </c>
      <c r="AH3534">
        <v>478.606920242184</v>
      </c>
      <c r="AI3534" s="1">
        <v>34236</v>
      </c>
      <c r="AJ3534">
        <v>21.1380513259742</v>
      </c>
      <c r="AK3534" s="1">
        <v>34278</v>
      </c>
      <c r="AL3534">
        <v>996.25202496230395</v>
      </c>
      <c r="AM3534" s="1">
        <v>34274</v>
      </c>
      <c r="AN3534">
        <v>39.064200575600303</v>
      </c>
      <c r="AO3534" s="1">
        <v>34274</v>
      </c>
      <c r="AP3534">
        <v>9101.8608820169993</v>
      </c>
      <c r="AQ3534" s="1">
        <v>35557</v>
      </c>
      <c r="AR3534">
        <v>142.07308139610001</v>
      </c>
    </row>
    <row r="3535" spans="1:44" x14ac:dyDescent="0.2">
      <c r="A3535" s="1">
        <v>34275</v>
      </c>
      <c r="B3535">
        <v>80.531973293679897</v>
      </c>
      <c r="C3535" s="1">
        <v>34275</v>
      </c>
      <c r="D3535">
        <v>3077.3249507342198</v>
      </c>
      <c r="E3535" s="1">
        <v>34579</v>
      </c>
      <c r="F3535">
        <v>4864.7414963869796</v>
      </c>
      <c r="G3535" s="1">
        <v>34290</v>
      </c>
      <c r="H3535">
        <v>249.79812926518801</v>
      </c>
      <c r="I3535" s="1">
        <v>34235</v>
      </c>
      <c r="J3535">
        <v>185.58563009898299</v>
      </c>
      <c r="K3535" s="1">
        <v>34281</v>
      </c>
      <c r="L3535">
        <v>776.79583429071704</v>
      </c>
      <c r="M3535" s="1">
        <v>34281</v>
      </c>
      <c r="N3535">
        <v>66.715505727270099</v>
      </c>
      <c r="O3535" s="1">
        <v>34319</v>
      </c>
      <c r="P3535">
        <v>0.52529571110166196</v>
      </c>
      <c r="Q3535" s="1">
        <v>34302</v>
      </c>
      <c r="R3535">
        <v>712.41401714661004</v>
      </c>
      <c r="S3535" s="1">
        <v>34268</v>
      </c>
      <c r="T3535">
        <v>208.89293735666701</v>
      </c>
      <c r="U3535" s="1">
        <v>34268</v>
      </c>
      <c r="V3535">
        <v>2216.5474498813401</v>
      </c>
      <c r="W3535" s="1">
        <v>38120</v>
      </c>
      <c r="X3535">
        <v>2093.42895936079</v>
      </c>
      <c r="Y3535" s="1">
        <v>34275</v>
      </c>
      <c r="Z3535">
        <v>453.13003588935601</v>
      </c>
      <c r="AA3535" s="1">
        <v>34267</v>
      </c>
      <c r="AB3535">
        <v>1115.6825607923099</v>
      </c>
      <c r="AC3535" s="1">
        <v>35303</v>
      </c>
      <c r="AD3535">
        <v>127.18560104968201</v>
      </c>
      <c r="AE3535" s="1">
        <v>34239</v>
      </c>
      <c r="AF3535">
        <v>342.56121896628201</v>
      </c>
      <c r="AG3535" s="1">
        <v>34242</v>
      </c>
      <c r="AH3535">
        <v>480.51448070548503</v>
      </c>
      <c r="AI3535" s="1">
        <v>34239</v>
      </c>
      <c r="AJ3535">
        <v>20.670125261972899</v>
      </c>
      <c r="AK3535" s="1">
        <v>34281</v>
      </c>
      <c r="AL3535">
        <v>994.06294118958999</v>
      </c>
      <c r="AM3535" s="1">
        <v>34275</v>
      </c>
      <c r="AN3535">
        <v>39.872146812944699</v>
      </c>
      <c r="AO3535" s="1">
        <v>34275</v>
      </c>
      <c r="AP3535">
        <v>9115.5478908621408</v>
      </c>
      <c r="AQ3535" s="1">
        <v>35558</v>
      </c>
      <c r="AR3535">
        <v>147.286772456508</v>
      </c>
    </row>
    <row r="3536" spans="1:44" x14ac:dyDescent="0.2">
      <c r="A3536" s="1">
        <v>34276</v>
      </c>
      <c r="B3536">
        <v>80.9789910788284</v>
      </c>
      <c r="C3536" s="1">
        <v>34276</v>
      </c>
      <c r="D3536">
        <v>3065.9063052769502</v>
      </c>
      <c r="E3536" s="1">
        <v>34583</v>
      </c>
      <c r="F3536">
        <v>4767.5905937224497</v>
      </c>
      <c r="G3536" s="1">
        <v>34291</v>
      </c>
      <c r="H3536">
        <v>252.78674098122301</v>
      </c>
      <c r="I3536" s="1">
        <v>34236</v>
      </c>
      <c r="J3536">
        <v>184.61171134044599</v>
      </c>
      <c r="K3536" s="1">
        <v>34282</v>
      </c>
      <c r="L3536">
        <v>779.05934533103402</v>
      </c>
      <c r="M3536" s="1">
        <v>34282</v>
      </c>
      <c r="N3536">
        <v>66.495031484945997</v>
      </c>
      <c r="O3536" s="1">
        <v>34320</v>
      </c>
      <c r="P3536">
        <v>0.51963595933221696</v>
      </c>
      <c r="Q3536" s="1">
        <v>34303</v>
      </c>
      <c r="R3536">
        <v>696.26357343295797</v>
      </c>
      <c r="S3536" s="1">
        <v>34269</v>
      </c>
      <c r="T3536">
        <v>209.67106885376299</v>
      </c>
      <c r="U3536" s="1">
        <v>34269</v>
      </c>
      <c r="V3536">
        <v>2222.5311876943701</v>
      </c>
      <c r="W3536" s="1">
        <v>38121</v>
      </c>
      <c r="X3536">
        <v>2068.5109891440702</v>
      </c>
      <c r="Y3536" s="1">
        <v>34276</v>
      </c>
      <c r="Z3536">
        <v>458.92877492267502</v>
      </c>
      <c r="AA3536" s="1">
        <v>34268</v>
      </c>
      <c r="AB3536">
        <v>1098.99500112234</v>
      </c>
      <c r="AC3536" s="1">
        <v>35304</v>
      </c>
      <c r="AD3536">
        <v>128.59263259033401</v>
      </c>
      <c r="AE3536" s="1">
        <v>34240</v>
      </c>
      <c r="AF3536">
        <v>343.12978530481502</v>
      </c>
      <c r="AG3536" s="1">
        <v>34243</v>
      </c>
      <c r="AH3536">
        <v>471.548946527971</v>
      </c>
      <c r="AI3536" s="1">
        <v>34240</v>
      </c>
      <c r="AJ3536">
        <v>20.934605211190998</v>
      </c>
      <c r="AK3536" s="1">
        <v>34282</v>
      </c>
      <c r="AL3536">
        <v>1000.63019250773</v>
      </c>
      <c r="AM3536" s="1">
        <v>34276</v>
      </c>
      <c r="AN3536">
        <v>40.054211410264102</v>
      </c>
      <c r="AO3536" s="1">
        <v>34276</v>
      </c>
      <c r="AP3536">
        <v>9177.6053273354901</v>
      </c>
      <c r="AQ3536" s="1">
        <v>35559</v>
      </c>
      <c r="AR3536">
        <v>147.93848383905799</v>
      </c>
    </row>
    <row r="3537" spans="1:44" x14ac:dyDescent="0.2">
      <c r="A3537" s="1">
        <v>34277</v>
      </c>
      <c r="B3537">
        <v>82.216886483855106</v>
      </c>
      <c r="C3537" s="1">
        <v>34277</v>
      </c>
      <c r="D3537">
        <v>3103.0169030130801</v>
      </c>
      <c r="E3537" s="1">
        <v>34584</v>
      </c>
      <c r="F3537">
        <v>4835.9560437456403</v>
      </c>
      <c r="G3537" s="1">
        <v>34292</v>
      </c>
      <c r="H3537">
        <v>260.216761775252</v>
      </c>
      <c r="I3537" s="1">
        <v>34239</v>
      </c>
      <c r="J3537">
        <v>183.583685984212</v>
      </c>
      <c r="K3537" s="1">
        <v>34283</v>
      </c>
      <c r="L3537">
        <v>780.70553517853796</v>
      </c>
      <c r="M3537" s="1">
        <v>34283</v>
      </c>
      <c r="N3537">
        <v>66.583221181875601</v>
      </c>
      <c r="O3537" s="1">
        <v>34323</v>
      </c>
      <c r="P3537">
        <v>0.51586279148591996</v>
      </c>
      <c r="Q3537" s="1">
        <v>34304</v>
      </c>
      <c r="R3537">
        <v>705.68466559925503</v>
      </c>
      <c r="S3537" s="1">
        <v>34270</v>
      </c>
      <c r="T3537">
        <v>208.82219812965801</v>
      </c>
      <c r="U3537" s="1">
        <v>34270</v>
      </c>
      <c r="V3537">
        <v>2225.09564675709</v>
      </c>
      <c r="W3537" s="1">
        <v>38124</v>
      </c>
      <c r="X3537">
        <v>2079.6921296259302</v>
      </c>
      <c r="Y3537" s="1">
        <v>34277</v>
      </c>
      <c r="Z3537">
        <v>463.89912266552</v>
      </c>
      <c r="AA3537" s="1">
        <v>34269</v>
      </c>
      <c r="AB3537">
        <v>1078.96992951838</v>
      </c>
      <c r="AC3537" s="1">
        <v>35305</v>
      </c>
      <c r="AD3537">
        <v>128.793637096141</v>
      </c>
      <c r="AE3537" s="1">
        <v>34241</v>
      </c>
      <c r="AF3537">
        <v>340.28695361214898</v>
      </c>
      <c r="AG3537" s="1">
        <v>34246</v>
      </c>
      <c r="AH3537">
        <v>462.20190025779698</v>
      </c>
      <c r="AI3537" s="1">
        <v>34241</v>
      </c>
      <c r="AJ3537">
        <v>20.934605211190998</v>
      </c>
      <c r="AK3537" s="1">
        <v>34283</v>
      </c>
      <c r="AL3537">
        <v>1011.79451974857</v>
      </c>
      <c r="AM3537" s="1">
        <v>34277</v>
      </c>
      <c r="AN3537">
        <v>40.519487603413602</v>
      </c>
      <c r="AO3537" s="1">
        <v>34277</v>
      </c>
      <c r="AP3537">
        <v>9398.2539903518209</v>
      </c>
      <c r="AQ3537" s="1">
        <v>35562</v>
      </c>
      <c r="AR3537">
        <v>154.817659543763</v>
      </c>
    </row>
    <row r="3538" spans="1:44" x14ac:dyDescent="0.2">
      <c r="A3538" s="1">
        <v>34278</v>
      </c>
      <c r="B3538">
        <v>82.388816401219998</v>
      </c>
      <c r="C3538" s="1">
        <v>34278</v>
      </c>
      <c r="D3538">
        <v>3100.1622416487598</v>
      </c>
      <c r="E3538" s="1">
        <v>34585</v>
      </c>
      <c r="F3538">
        <v>4789.1796832034497</v>
      </c>
      <c r="G3538" s="1">
        <v>34295</v>
      </c>
      <c r="H3538">
        <v>259.55262583835503</v>
      </c>
      <c r="I3538" s="1">
        <v>34240</v>
      </c>
      <c r="J3538">
        <v>183.691899179605</v>
      </c>
      <c r="K3538" s="1">
        <v>34284</v>
      </c>
      <c r="L3538">
        <v>778.64779786915801</v>
      </c>
      <c r="M3538" s="1">
        <v>34284</v>
      </c>
      <c r="N3538">
        <v>66.671410878805304</v>
      </c>
      <c r="O3538" s="1">
        <v>34324</v>
      </c>
      <c r="P3538">
        <v>0.51126424317324604</v>
      </c>
      <c r="Q3538" s="1">
        <v>34305</v>
      </c>
      <c r="R3538">
        <v>684.59936408421004</v>
      </c>
      <c r="S3538" s="1">
        <v>34271</v>
      </c>
      <c r="T3538">
        <v>209.52959039974499</v>
      </c>
      <c r="U3538" s="1">
        <v>34271</v>
      </c>
      <c r="V3538">
        <v>2266.1269917606801</v>
      </c>
      <c r="W3538" s="1">
        <v>38125</v>
      </c>
      <c r="X3538">
        <v>1994.3960008071699</v>
      </c>
      <c r="Y3538" s="1">
        <v>34278</v>
      </c>
      <c r="Z3538">
        <v>470.52625298931298</v>
      </c>
      <c r="AA3538" s="1">
        <v>34270</v>
      </c>
      <c r="AB3538">
        <v>1048.93232211243</v>
      </c>
      <c r="AC3538" s="1">
        <v>35306</v>
      </c>
      <c r="AD3538">
        <v>128.140372452267</v>
      </c>
      <c r="AE3538" s="1">
        <v>34242</v>
      </c>
      <c r="AF3538">
        <v>343.22454636123803</v>
      </c>
      <c r="AG3538" s="1">
        <v>34247</v>
      </c>
      <c r="AH3538">
        <v>462.20190025779698</v>
      </c>
      <c r="AI3538" s="1">
        <v>34242</v>
      </c>
      <c r="AJ3538">
        <v>21.260118994844198</v>
      </c>
      <c r="AK3538" s="1">
        <v>34284</v>
      </c>
      <c r="AL3538">
        <v>1007.41635220314</v>
      </c>
      <c r="AM3538" s="1">
        <v>34278</v>
      </c>
      <c r="AN3538">
        <v>40.883616798052401</v>
      </c>
      <c r="AO3538" s="1">
        <v>34278</v>
      </c>
      <c r="AP3538">
        <v>9287.92965884365</v>
      </c>
      <c r="AQ3538" s="1">
        <v>35563</v>
      </c>
      <c r="AR3538">
        <v>154.74524716792399</v>
      </c>
    </row>
    <row r="3539" spans="1:44" x14ac:dyDescent="0.2">
      <c r="A3539" s="1">
        <v>34281</v>
      </c>
      <c r="B3539">
        <v>80.875833128409596</v>
      </c>
      <c r="C3539" s="1">
        <v>34281</v>
      </c>
      <c r="D3539">
        <v>3065.9063052769502</v>
      </c>
      <c r="E3539" s="1">
        <v>34586</v>
      </c>
      <c r="F3539">
        <v>4850.34877006631</v>
      </c>
      <c r="G3539" s="1">
        <v>34296</v>
      </c>
      <c r="H3539">
        <v>259.80167681469197</v>
      </c>
      <c r="I3539" s="1">
        <v>34241</v>
      </c>
      <c r="J3539">
        <v>185.53152350128599</v>
      </c>
      <c r="K3539" s="1">
        <v>34285</v>
      </c>
      <c r="L3539">
        <v>772.88613340289601</v>
      </c>
      <c r="M3539" s="1">
        <v>34285</v>
      </c>
      <c r="N3539">
        <v>66.539126333410806</v>
      </c>
      <c r="O3539" s="1">
        <v>34325</v>
      </c>
      <c r="P3539">
        <v>0.51904640185623296</v>
      </c>
      <c r="Q3539" s="1">
        <v>34306</v>
      </c>
      <c r="R3539">
        <v>696.26357343295797</v>
      </c>
      <c r="S3539" s="1">
        <v>34274</v>
      </c>
      <c r="T3539">
        <v>209.034415810685</v>
      </c>
      <c r="U3539" s="1">
        <v>34274</v>
      </c>
      <c r="V3539">
        <v>2274.67518863643</v>
      </c>
      <c r="W3539" s="1">
        <v>38126</v>
      </c>
      <c r="X3539">
        <v>2091.1927312644102</v>
      </c>
      <c r="Y3539" s="1">
        <v>34281</v>
      </c>
      <c r="Z3539">
        <v>463.89912266552</v>
      </c>
      <c r="AA3539" s="1">
        <v>34271</v>
      </c>
      <c r="AB3539">
        <v>1040.8269359870201</v>
      </c>
      <c r="AC3539" s="1">
        <v>35307</v>
      </c>
      <c r="AD3539">
        <v>127.13534992323</v>
      </c>
      <c r="AE3539" s="1">
        <v>34243</v>
      </c>
      <c r="AF3539">
        <v>342.27693579701599</v>
      </c>
      <c r="AG3539" s="1">
        <v>34248</v>
      </c>
      <c r="AH3539">
        <v>462.76763085786803</v>
      </c>
      <c r="AI3539" s="1">
        <v>34243</v>
      </c>
      <c r="AJ3539">
        <v>22.033214231020299</v>
      </c>
      <c r="AK3539" s="1">
        <v>34285</v>
      </c>
      <c r="AL3539">
        <v>998.22220035774706</v>
      </c>
      <c r="AM3539" s="1">
        <v>34281</v>
      </c>
      <c r="AN3539">
        <v>40.337423006094298</v>
      </c>
      <c r="AO3539" s="1">
        <v>34281</v>
      </c>
      <c r="AP3539">
        <v>9177.6053273354901</v>
      </c>
      <c r="AQ3539" s="1">
        <v>35564</v>
      </c>
      <c r="AR3539">
        <v>154.89007191960201</v>
      </c>
    </row>
    <row r="3540" spans="1:44" x14ac:dyDescent="0.2">
      <c r="A3540" s="1">
        <v>34282</v>
      </c>
      <c r="B3540">
        <v>81.460394847449905</v>
      </c>
      <c r="C3540" s="1">
        <v>34282</v>
      </c>
      <c r="D3540">
        <v>3068.76096664127</v>
      </c>
      <c r="E3540" s="1">
        <v>34589</v>
      </c>
      <c r="F3540">
        <v>4792.7778647836203</v>
      </c>
      <c r="G3540" s="1">
        <v>34297</v>
      </c>
      <c r="H3540">
        <v>260.175253279196</v>
      </c>
      <c r="I3540" s="1">
        <v>34242</v>
      </c>
      <c r="J3540">
        <v>185.206883915107</v>
      </c>
      <c r="K3540" s="1">
        <v>34288</v>
      </c>
      <c r="L3540">
        <v>777.20738175259305</v>
      </c>
      <c r="M3540" s="1">
        <v>34288</v>
      </c>
      <c r="N3540">
        <v>66.054083000297794</v>
      </c>
      <c r="O3540" s="1">
        <v>34326</v>
      </c>
      <c r="P3540">
        <v>0.52164045475056198</v>
      </c>
      <c r="Q3540" s="1">
        <v>34309</v>
      </c>
      <c r="R3540">
        <v>681.45900002877795</v>
      </c>
      <c r="S3540" s="1">
        <v>34275</v>
      </c>
      <c r="T3540">
        <v>208.18554508657999</v>
      </c>
      <c r="U3540" s="1">
        <v>34275</v>
      </c>
      <c r="V3540">
        <v>2265.2721720731101</v>
      </c>
      <c r="W3540" s="1">
        <v>38127</v>
      </c>
      <c r="X3540">
        <v>2044.55140239723</v>
      </c>
      <c r="Y3540" s="1">
        <v>34282</v>
      </c>
      <c r="Z3540">
        <v>458.92877492267502</v>
      </c>
      <c r="AA3540" s="1">
        <v>34274</v>
      </c>
      <c r="AB3540">
        <v>1021.75543922134</v>
      </c>
      <c r="AC3540" s="1">
        <v>35311</v>
      </c>
      <c r="AD3540">
        <v>127.637861187748</v>
      </c>
      <c r="AE3540" s="1">
        <v>34246</v>
      </c>
      <c r="AF3540">
        <v>338.29697142728298</v>
      </c>
      <c r="AG3540" s="1">
        <v>34249</v>
      </c>
      <c r="AH3540">
        <v>465.596283858221</v>
      </c>
      <c r="AI3540" s="1">
        <v>34246</v>
      </c>
      <c r="AJ3540">
        <v>22.0535588424986</v>
      </c>
      <c r="AK3540" s="1">
        <v>34288</v>
      </c>
      <c r="AL3540">
        <v>1007.41635220314</v>
      </c>
      <c r="AM3540" s="1">
        <v>34282</v>
      </c>
      <c r="AN3540">
        <v>40.135129009072699</v>
      </c>
      <c r="AO3540" s="1">
        <v>34282</v>
      </c>
      <c r="AP3540">
        <v>9246.5580345280905</v>
      </c>
      <c r="AQ3540" s="1">
        <v>35565</v>
      </c>
      <c r="AR3540">
        <v>154.89007191960201</v>
      </c>
    </row>
    <row r="3541" spans="1:44" x14ac:dyDescent="0.2">
      <c r="A3541" s="1">
        <v>34283</v>
      </c>
      <c r="B3541">
        <v>84.898993194746296</v>
      </c>
      <c r="C3541" s="1">
        <v>34283</v>
      </c>
      <c r="D3541">
        <v>3205.7847121284999</v>
      </c>
      <c r="E3541" s="1">
        <v>34590</v>
      </c>
      <c r="F3541">
        <v>4900.7233121886602</v>
      </c>
      <c r="G3541" s="1">
        <v>34302</v>
      </c>
      <c r="H3541">
        <v>258.84698140540303</v>
      </c>
      <c r="I3541" s="1">
        <v>34243</v>
      </c>
      <c r="J3541">
        <v>184.50349814505299</v>
      </c>
      <c r="K3541" s="1">
        <v>34289</v>
      </c>
      <c r="L3541">
        <v>774.94387071227595</v>
      </c>
      <c r="M3541" s="1">
        <v>34289</v>
      </c>
      <c r="N3541">
        <v>65.392660273325603</v>
      </c>
      <c r="O3541" s="1">
        <v>34330</v>
      </c>
      <c r="P3541">
        <v>0.51822102138985604</v>
      </c>
      <c r="Q3541" s="1">
        <v>34310</v>
      </c>
      <c r="R3541">
        <v>688.636975012623</v>
      </c>
      <c r="S3541" s="1">
        <v>34276</v>
      </c>
      <c r="T3541">
        <v>206.64860482084001</v>
      </c>
      <c r="U3541" s="1">
        <v>34276</v>
      </c>
      <c r="V3541">
        <v>2208.1362270801601</v>
      </c>
      <c r="W3541" s="1">
        <v>38128</v>
      </c>
      <c r="X3541">
        <v>2047.4265528068499</v>
      </c>
      <c r="Y3541" s="1">
        <v>34283</v>
      </c>
      <c r="Z3541">
        <v>486.265687508322</v>
      </c>
      <c r="AA3541" s="1">
        <v>34275</v>
      </c>
      <c r="AB3541">
        <v>1035.1054869573099</v>
      </c>
      <c r="AC3541" s="1">
        <v>35312</v>
      </c>
      <c r="AD3541">
        <v>127.13534992323</v>
      </c>
      <c r="AE3541" s="1">
        <v>34247</v>
      </c>
      <c r="AF3541">
        <v>340.38171466857102</v>
      </c>
      <c r="AG3541" s="1">
        <v>34250</v>
      </c>
      <c r="AH3541">
        <v>464.08766892469998</v>
      </c>
      <c r="AI3541" s="1">
        <v>34247</v>
      </c>
      <c r="AJ3541">
        <v>21.7890788932805</v>
      </c>
      <c r="AK3541" s="1">
        <v>34289</v>
      </c>
      <c r="AL3541">
        <v>1008.5108940895</v>
      </c>
      <c r="AM3541" s="1">
        <v>34283</v>
      </c>
      <c r="AN3541">
        <v>42.158068979288103</v>
      </c>
      <c r="AO3541" s="1">
        <v>34283</v>
      </c>
      <c r="AP3541">
        <v>9515.4735925792393</v>
      </c>
      <c r="AQ3541" s="1">
        <v>35566</v>
      </c>
      <c r="AR3541">
        <v>161.365044395339</v>
      </c>
    </row>
    <row r="3542" spans="1:44" x14ac:dyDescent="0.2">
      <c r="A3542" s="1">
        <v>34284</v>
      </c>
      <c r="B3542">
        <v>88.543907442880396</v>
      </c>
      <c r="C3542" s="1">
        <v>34284</v>
      </c>
      <c r="D3542">
        <v>3257.16861668622</v>
      </c>
      <c r="E3542" s="1">
        <v>34591</v>
      </c>
      <c r="F3542">
        <v>4825.1614990051303</v>
      </c>
      <c r="G3542" s="1">
        <v>34303</v>
      </c>
      <c r="H3542">
        <v>258.30737095667502</v>
      </c>
      <c r="I3542" s="1">
        <v>34246</v>
      </c>
      <c r="J3542">
        <v>186.180802673644</v>
      </c>
      <c r="K3542" s="1">
        <v>34290</v>
      </c>
      <c r="L3542">
        <v>780.29398771666195</v>
      </c>
      <c r="M3542" s="1">
        <v>34290</v>
      </c>
      <c r="N3542">
        <v>65.216280879466296</v>
      </c>
      <c r="O3542" s="1">
        <v>34331</v>
      </c>
      <c r="P3542">
        <v>0.51297114611688299</v>
      </c>
      <c r="Q3542" s="1">
        <v>34311</v>
      </c>
      <c r="R3542">
        <v>692.22596250454603</v>
      </c>
      <c r="S3542" s="1">
        <v>34277</v>
      </c>
      <c r="T3542">
        <v>206.71846574201001</v>
      </c>
      <c r="U3542" s="1">
        <v>34277</v>
      </c>
      <c r="V3542">
        <v>2178.7280200985001</v>
      </c>
      <c r="W3542" s="1">
        <v>38131</v>
      </c>
      <c r="X3542">
        <v>2161.7936468784401</v>
      </c>
      <c r="Y3542" s="1">
        <v>34284</v>
      </c>
      <c r="Z3542">
        <v>476.32499202263199</v>
      </c>
      <c r="AA3542" s="1">
        <v>34276</v>
      </c>
      <c r="AB3542">
        <v>1028.90725050847</v>
      </c>
      <c r="AC3542" s="1">
        <v>35313</v>
      </c>
      <c r="AD3542">
        <v>127.286103302585</v>
      </c>
      <c r="AE3542" s="1">
        <v>34248</v>
      </c>
      <c r="AF3542">
        <v>346.920227561704</v>
      </c>
      <c r="AG3542" s="1">
        <v>34253</v>
      </c>
      <c r="AH3542">
        <v>468.23635999188502</v>
      </c>
      <c r="AI3542" s="1">
        <v>34248</v>
      </c>
      <c r="AJ3542">
        <v>22.114592676933601</v>
      </c>
      <c r="AK3542" s="1">
        <v>34290</v>
      </c>
      <c r="AL3542">
        <v>1017.7050459349</v>
      </c>
      <c r="AM3542" s="1">
        <v>34284</v>
      </c>
      <c r="AN3542">
        <v>42.5019687742247</v>
      </c>
      <c r="AO3542" s="1">
        <v>34284</v>
      </c>
      <c r="AP3542">
        <v>9377.5681781940402</v>
      </c>
      <c r="AQ3542" s="1">
        <v>35569</v>
      </c>
      <c r="AR3542">
        <v>159.32797440297199</v>
      </c>
    </row>
    <row r="3543" spans="1:44" x14ac:dyDescent="0.2">
      <c r="A3543" s="1">
        <v>34285</v>
      </c>
      <c r="B3543">
        <v>88.750223343718204</v>
      </c>
      <c r="C3543" s="1">
        <v>34285</v>
      </c>
      <c r="D3543">
        <v>3257.16861668622</v>
      </c>
      <c r="E3543" s="1">
        <v>34592</v>
      </c>
      <c r="F3543">
        <v>4857.5451332266402</v>
      </c>
      <c r="G3543" s="1">
        <v>34304</v>
      </c>
      <c r="H3543">
        <v>257.68474351583399</v>
      </c>
      <c r="I3543" s="1">
        <v>34247</v>
      </c>
      <c r="J3543">
        <v>184.92466936138399</v>
      </c>
      <c r="K3543" s="1">
        <v>34291</v>
      </c>
      <c r="L3543">
        <v>779.26511906197197</v>
      </c>
      <c r="M3543" s="1">
        <v>34291</v>
      </c>
      <c r="N3543">
        <v>65.348565424860695</v>
      </c>
      <c r="O3543" s="1">
        <v>34332</v>
      </c>
      <c r="P3543">
        <v>0.52487086340228695</v>
      </c>
      <c r="Q3543" s="1">
        <v>34312</v>
      </c>
      <c r="R3543">
        <v>694.02045625050698</v>
      </c>
      <c r="S3543" s="1">
        <v>34278</v>
      </c>
      <c r="T3543">
        <v>208.18554508657999</v>
      </c>
      <c r="U3543" s="1">
        <v>34278</v>
      </c>
      <c r="V3543">
        <v>2199.73388222826</v>
      </c>
      <c r="W3543" s="1">
        <v>38132</v>
      </c>
      <c r="X3543">
        <v>2153.16819564958</v>
      </c>
      <c r="Y3543" s="1">
        <v>34285</v>
      </c>
      <c r="Z3543">
        <v>467.21268782741703</v>
      </c>
      <c r="AA3543" s="1">
        <v>34277</v>
      </c>
      <c r="AB3543">
        <v>1014.6036279341999</v>
      </c>
      <c r="AC3543" s="1">
        <v>35314</v>
      </c>
      <c r="AD3543">
        <v>127.336354429037</v>
      </c>
      <c r="AE3543" s="1">
        <v>34249</v>
      </c>
      <c r="AF3543">
        <v>344.36167903830398</v>
      </c>
      <c r="AG3543" s="1">
        <v>34254</v>
      </c>
      <c r="AH3543">
        <v>468.99066745864599</v>
      </c>
      <c r="AI3543" s="1">
        <v>34249</v>
      </c>
      <c r="AJ3543">
        <v>21.565288167018998</v>
      </c>
      <c r="AK3543" s="1">
        <v>34291</v>
      </c>
      <c r="AL3543">
        <v>1033.90426585299</v>
      </c>
      <c r="AM3543" s="1">
        <v>34285</v>
      </c>
      <c r="AN3543">
        <v>42.481739374522498</v>
      </c>
      <c r="AO3543" s="1">
        <v>34285</v>
      </c>
      <c r="AP3543">
        <v>9460.3114268251593</v>
      </c>
      <c r="AQ3543" s="1">
        <v>35570</v>
      </c>
      <c r="AR3543">
        <v>157.07264691142299</v>
      </c>
    </row>
    <row r="3544" spans="1:44" x14ac:dyDescent="0.2">
      <c r="A3544" s="1">
        <v>34288</v>
      </c>
      <c r="B3544">
        <v>89.3691710462315</v>
      </c>
      <c r="C3544" s="1">
        <v>34288</v>
      </c>
      <c r="D3544">
        <v>3274.2965848721201</v>
      </c>
      <c r="E3544" s="1">
        <v>34593</v>
      </c>
      <c r="F3544">
        <v>4814.3669542646303</v>
      </c>
      <c r="G3544" s="1">
        <v>34305</v>
      </c>
      <c r="H3544">
        <v>259.01301538962701</v>
      </c>
      <c r="I3544" s="1">
        <v>34248</v>
      </c>
      <c r="J3544">
        <v>183.88699401647401</v>
      </c>
      <c r="K3544" s="1">
        <v>34292</v>
      </c>
      <c r="L3544">
        <v>782.55749875697904</v>
      </c>
      <c r="M3544" s="1">
        <v>34292</v>
      </c>
      <c r="N3544">
        <v>66.142272697227497</v>
      </c>
      <c r="O3544" s="1">
        <v>34333</v>
      </c>
      <c r="P3544">
        <v>0.51938766033940498</v>
      </c>
      <c r="Q3544" s="1">
        <v>34313</v>
      </c>
      <c r="R3544">
        <v>711.06814683713901</v>
      </c>
      <c r="S3544" s="1">
        <v>34281</v>
      </c>
      <c r="T3544">
        <v>207.83624048073</v>
      </c>
      <c r="U3544" s="1">
        <v>34281</v>
      </c>
      <c r="V3544">
        <v>2204.7752891393998</v>
      </c>
      <c r="W3544" s="1">
        <v>38133</v>
      </c>
      <c r="X3544">
        <v>2150.6125063965801</v>
      </c>
      <c r="Y3544" s="1">
        <v>34288</v>
      </c>
      <c r="Z3544">
        <v>468.86947040836498</v>
      </c>
      <c r="AA3544" s="1">
        <v>34278</v>
      </c>
      <c r="AB3544">
        <v>1018.41792728734</v>
      </c>
      <c r="AC3544" s="1">
        <v>35317</v>
      </c>
      <c r="AD3544">
        <v>126.582587532259</v>
      </c>
      <c r="AE3544" s="1">
        <v>34250</v>
      </c>
      <c r="AF3544">
        <v>345.02500643325999</v>
      </c>
      <c r="AG3544" s="1">
        <v>34255</v>
      </c>
      <c r="AH3544">
        <v>466.91632192505301</v>
      </c>
      <c r="AI3544" s="1">
        <v>34250</v>
      </c>
      <c r="AJ3544">
        <v>21.829768116237101</v>
      </c>
      <c r="AK3544" s="1">
        <v>34292</v>
      </c>
      <c r="AL3544">
        <v>1040.6904255484001</v>
      </c>
      <c r="AM3544" s="1">
        <v>34288</v>
      </c>
      <c r="AN3544">
        <v>42.259215977798803</v>
      </c>
      <c r="AO3544" s="1">
        <v>34288</v>
      </c>
      <c r="AP3544">
        <v>9480.99723898294</v>
      </c>
      <c r="AQ3544" s="1">
        <v>35571</v>
      </c>
      <c r="AR3544">
        <v>159.03696440406199</v>
      </c>
    </row>
    <row r="3545" spans="1:44" x14ac:dyDescent="0.2">
      <c r="A3545" s="1">
        <v>34289</v>
      </c>
      <c r="B3545">
        <v>88.165661624677796</v>
      </c>
      <c r="C3545" s="1">
        <v>34289</v>
      </c>
      <c r="D3545">
        <v>3268.5872621434901</v>
      </c>
      <c r="E3545" s="1">
        <v>34596</v>
      </c>
      <c r="F3545">
        <v>4735.2069595009398</v>
      </c>
      <c r="G3545" s="1">
        <v>34306</v>
      </c>
      <c r="H3545">
        <v>264.65817085324699</v>
      </c>
      <c r="I3545" s="1">
        <v>34249</v>
      </c>
      <c r="J3545">
        <v>183.613921557287</v>
      </c>
      <c r="K3545" s="1">
        <v>34295</v>
      </c>
      <c r="L3545">
        <v>782.96904621885506</v>
      </c>
      <c r="M3545" s="1">
        <v>34295</v>
      </c>
      <c r="N3545">
        <v>66.230462394157101</v>
      </c>
      <c r="O3545" s="1">
        <v>34337</v>
      </c>
      <c r="P3545">
        <v>0.52743746909129596</v>
      </c>
      <c r="Q3545" s="1">
        <v>34316</v>
      </c>
      <c r="R3545">
        <v>707.03053590872503</v>
      </c>
      <c r="S3545" s="1">
        <v>34282</v>
      </c>
      <c r="T3545">
        <v>208.53484969242999</v>
      </c>
      <c r="U3545" s="1">
        <v>34282</v>
      </c>
      <c r="V3545">
        <v>2187.1303649504098</v>
      </c>
      <c r="W3545" s="1">
        <v>38134</v>
      </c>
      <c r="X3545">
        <v>2099.8181824932799</v>
      </c>
      <c r="Y3545" s="1">
        <v>34289</v>
      </c>
      <c r="Z3545">
        <v>468.041079117891</v>
      </c>
      <c r="AA3545" s="1">
        <v>34281</v>
      </c>
      <c r="AB3545">
        <v>996.96249342595399</v>
      </c>
      <c r="AC3545" s="1">
        <v>35318</v>
      </c>
      <c r="AD3545">
        <v>124.47204022128101</v>
      </c>
      <c r="AE3545" s="1">
        <v>34253</v>
      </c>
      <c r="AF3545">
        <v>345.498811715371</v>
      </c>
      <c r="AG3545" s="1">
        <v>34256</v>
      </c>
      <c r="AH3545">
        <v>469.17924432533601</v>
      </c>
      <c r="AI3545" s="1">
        <v>34253</v>
      </c>
      <c r="AJ3545">
        <v>21.4635651096274</v>
      </c>
      <c r="AK3545" s="1">
        <v>34295</v>
      </c>
      <c r="AL3545">
        <v>1038.50134177569</v>
      </c>
      <c r="AM3545" s="1">
        <v>34289</v>
      </c>
      <c r="AN3545">
        <v>42.056921980777297</v>
      </c>
      <c r="AO3545" s="1">
        <v>34289</v>
      </c>
      <c r="AP3545">
        <v>9563.7404876140699</v>
      </c>
      <c r="AQ3545" s="1">
        <v>35572</v>
      </c>
      <c r="AR3545">
        <v>159.03696440406199</v>
      </c>
    </row>
    <row r="3546" spans="1:44" x14ac:dyDescent="0.2">
      <c r="A3546" s="1">
        <v>34290</v>
      </c>
      <c r="B3546">
        <v>90.125662682636701</v>
      </c>
      <c r="C3546" s="1">
        <v>34290</v>
      </c>
      <c r="D3546">
        <v>3308.5525212439302</v>
      </c>
      <c r="E3546" s="1">
        <v>34597</v>
      </c>
      <c r="F3546">
        <v>4839.5542253258</v>
      </c>
      <c r="G3546" s="1">
        <v>34309</v>
      </c>
      <c r="H3546">
        <v>262.58274605044602</v>
      </c>
      <c r="I3546" s="1">
        <v>34250</v>
      </c>
      <c r="J3546">
        <v>181.42934188379201</v>
      </c>
      <c r="K3546" s="1">
        <v>34296</v>
      </c>
      <c r="L3546">
        <v>780.70553517853796</v>
      </c>
      <c r="M3546" s="1">
        <v>34296</v>
      </c>
      <c r="N3546">
        <v>66.009988151832999</v>
      </c>
      <c r="O3546" s="1">
        <v>34338</v>
      </c>
      <c r="P3546">
        <v>0.53700390847760104</v>
      </c>
      <c r="Q3546" s="1">
        <v>34317</v>
      </c>
      <c r="R3546">
        <v>718.69474525747398</v>
      </c>
      <c r="S3546" s="1">
        <v>34283</v>
      </c>
      <c r="T3546">
        <v>208.95401521945001</v>
      </c>
      <c r="U3546" s="1">
        <v>34283</v>
      </c>
      <c r="V3546">
        <v>2172.8463787021701</v>
      </c>
      <c r="W3546" s="1">
        <v>38135</v>
      </c>
      <c r="X3546">
        <v>2057.9687709754598</v>
      </c>
      <c r="Y3546" s="1">
        <v>34290</v>
      </c>
      <c r="Z3546">
        <v>473.01142686073598</v>
      </c>
      <c r="AA3546" s="1">
        <v>34282</v>
      </c>
      <c r="AB3546">
        <v>1009.83575374278</v>
      </c>
      <c r="AC3546" s="1">
        <v>35319</v>
      </c>
      <c r="AD3546">
        <v>124.22078458902099</v>
      </c>
      <c r="AE3546" s="1">
        <v>34254</v>
      </c>
      <c r="AF3546">
        <v>352.41636883419199</v>
      </c>
      <c r="AG3546" s="1">
        <v>34257</v>
      </c>
      <c r="AH3546">
        <v>468.047783125195</v>
      </c>
      <c r="AI3546" s="1">
        <v>34254</v>
      </c>
      <c r="AJ3546">
        <v>21.951835785107001</v>
      </c>
      <c r="AK3546" s="1">
        <v>34296</v>
      </c>
      <c r="AL3546">
        <v>1030.6206401939201</v>
      </c>
      <c r="AM3546" s="1">
        <v>34290</v>
      </c>
      <c r="AN3546">
        <v>42.562656973331102</v>
      </c>
      <c r="AO3546" s="1">
        <v>34290</v>
      </c>
      <c r="AP3546">
        <v>9687.8553605607503</v>
      </c>
      <c r="AQ3546" s="1">
        <v>35573</v>
      </c>
      <c r="AR3546">
        <v>157.36365691033299</v>
      </c>
    </row>
    <row r="3547" spans="1:44" x14ac:dyDescent="0.2">
      <c r="A3547" s="1">
        <v>34291</v>
      </c>
      <c r="B3547">
        <v>91.019698252933694</v>
      </c>
      <c r="C3547" s="1">
        <v>34291</v>
      </c>
      <c r="D3547">
        <v>3299.9885371509799</v>
      </c>
      <c r="E3547" s="1">
        <v>34598</v>
      </c>
      <c r="F3547">
        <v>4817.9651358448</v>
      </c>
      <c r="G3547" s="1">
        <v>34310</v>
      </c>
      <c r="H3547">
        <v>269.18259692335403</v>
      </c>
      <c r="I3547" s="1">
        <v>34253</v>
      </c>
      <c r="J3547">
        <v>179.408605685808</v>
      </c>
      <c r="K3547" s="1">
        <v>34297</v>
      </c>
      <c r="L3547">
        <v>780.29398771666195</v>
      </c>
      <c r="M3547" s="1">
        <v>34297</v>
      </c>
      <c r="N3547">
        <v>66.186367545692306</v>
      </c>
      <c r="O3547" s="1">
        <v>34339</v>
      </c>
      <c r="P3547">
        <v>0.55858672904426598</v>
      </c>
      <c r="Q3547" s="1">
        <v>34318</v>
      </c>
      <c r="R3547">
        <v>716.00300463853205</v>
      </c>
      <c r="S3547" s="1">
        <v>34284</v>
      </c>
      <c r="T3547">
        <v>208.81429337711</v>
      </c>
      <c r="U3547" s="1">
        <v>34284</v>
      </c>
      <c r="V3547">
        <v>2190.4913028911701</v>
      </c>
      <c r="W3547" s="1">
        <v>38139</v>
      </c>
      <c r="X3547">
        <v>2134.31998740873</v>
      </c>
      <c r="Y3547" s="1">
        <v>34291</v>
      </c>
      <c r="Z3547">
        <v>473.01142686073598</v>
      </c>
      <c r="AA3547" s="1">
        <v>34283</v>
      </c>
      <c r="AB3547">
        <v>1027.0001008319</v>
      </c>
      <c r="AC3547" s="1">
        <v>35320</v>
      </c>
      <c r="AD3547">
        <v>124.271035715473</v>
      </c>
      <c r="AE3547" s="1">
        <v>34255</v>
      </c>
      <c r="AF3547">
        <v>352.03732460850301</v>
      </c>
      <c r="AG3547" s="1">
        <v>34260</v>
      </c>
      <c r="AH3547">
        <v>470.87643612554803</v>
      </c>
      <c r="AI3547" s="1">
        <v>34255</v>
      </c>
      <c r="AJ3547">
        <v>21.6059773899756</v>
      </c>
      <c r="AK3547" s="1">
        <v>34297</v>
      </c>
      <c r="AL3547">
        <v>1026.4613810257599</v>
      </c>
      <c r="AM3547" s="1">
        <v>34291</v>
      </c>
      <c r="AN3547">
        <v>42.198527778692402</v>
      </c>
      <c r="AO3547" s="1">
        <v>34291</v>
      </c>
      <c r="AP3547">
        <v>9646.4837362451908</v>
      </c>
      <c r="AQ3547" s="1">
        <v>35577</v>
      </c>
      <c r="AR3547">
        <v>151.25244693323199</v>
      </c>
    </row>
    <row r="3548" spans="1:44" x14ac:dyDescent="0.2">
      <c r="A3548" s="1">
        <v>34292</v>
      </c>
      <c r="B3548">
        <v>91.569873988501101</v>
      </c>
      <c r="C3548" s="1">
        <v>34292</v>
      </c>
      <c r="D3548">
        <v>3294.2792144223499</v>
      </c>
      <c r="E3548" s="1">
        <v>34599</v>
      </c>
      <c r="F3548">
        <v>4810.7687726844597</v>
      </c>
      <c r="G3548" s="1">
        <v>34311</v>
      </c>
      <c r="H3548">
        <v>266.31851069548799</v>
      </c>
      <c r="I3548" s="1">
        <v>34254</v>
      </c>
      <c r="J3548">
        <v>180.71935348990601</v>
      </c>
      <c r="K3548" s="1">
        <v>34302</v>
      </c>
      <c r="L3548">
        <v>764.44941043443998</v>
      </c>
      <c r="M3548" s="1">
        <v>34302</v>
      </c>
      <c r="N3548">
        <v>65.745419061044103</v>
      </c>
      <c r="O3548" s="1">
        <v>34340</v>
      </c>
      <c r="P3548">
        <v>0.55590345946030195</v>
      </c>
      <c r="Q3548" s="1">
        <v>34319</v>
      </c>
      <c r="R3548">
        <v>708.37640621819696</v>
      </c>
      <c r="S3548" s="1">
        <v>34285</v>
      </c>
      <c r="T3548">
        <v>209.02387614061999</v>
      </c>
      <c r="U3548" s="1">
        <v>34285</v>
      </c>
      <c r="V3548">
        <v>2187.1303649504098</v>
      </c>
      <c r="W3548" s="1">
        <v>38140</v>
      </c>
      <c r="X3548">
        <v>2083.5256635054202</v>
      </c>
      <c r="Y3548" s="1">
        <v>34292</v>
      </c>
      <c r="Z3548">
        <v>471.35464427978798</v>
      </c>
      <c r="AA3548" s="1">
        <v>34284</v>
      </c>
      <c r="AB3548">
        <v>1037.96621147216</v>
      </c>
      <c r="AC3548" s="1">
        <v>35321</v>
      </c>
      <c r="AD3548">
        <v>124.572542474184</v>
      </c>
      <c r="AE3548" s="1">
        <v>34256</v>
      </c>
      <c r="AF3548">
        <v>351.563519326392</v>
      </c>
      <c r="AG3548" s="1">
        <v>34261</v>
      </c>
      <c r="AH3548">
        <v>468.99066745864599</v>
      </c>
      <c r="AI3548" s="1">
        <v>34256</v>
      </c>
      <c r="AJ3548">
        <v>21.443220498149</v>
      </c>
      <c r="AK3548" s="1">
        <v>34302</v>
      </c>
      <c r="AL3548">
        <v>982.89861394874697</v>
      </c>
      <c r="AM3548" s="1">
        <v>34292</v>
      </c>
      <c r="AN3548">
        <v>42.137839579585901</v>
      </c>
      <c r="AO3548" s="1">
        <v>34292</v>
      </c>
      <c r="AP3548">
        <v>9722.3317141570606</v>
      </c>
      <c r="AQ3548" s="1">
        <v>35578</v>
      </c>
      <c r="AR3548">
        <v>151.25244693323199</v>
      </c>
    </row>
    <row r="3549" spans="1:44" x14ac:dyDescent="0.2">
      <c r="A3549" s="1">
        <v>34295</v>
      </c>
      <c r="B3549">
        <v>90.916540302514804</v>
      </c>
      <c r="C3549" s="1">
        <v>34295</v>
      </c>
      <c r="D3549">
        <v>3257.16861668622</v>
      </c>
      <c r="E3549" s="1">
        <v>34600</v>
      </c>
      <c r="F3549">
        <v>4969.0887622118498</v>
      </c>
      <c r="G3549" s="1">
        <v>34312</v>
      </c>
      <c r="H3549">
        <v>266.152476711264</v>
      </c>
      <c r="I3549" s="1">
        <v>34255</v>
      </c>
      <c r="J3549">
        <v>181.92087231032801</v>
      </c>
      <c r="K3549" s="1">
        <v>34303</v>
      </c>
      <c r="L3549">
        <v>765.27250535819201</v>
      </c>
      <c r="M3549" s="1">
        <v>34303</v>
      </c>
      <c r="N3549">
        <v>66.142272697227497</v>
      </c>
      <c r="O3549" s="1">
        <v>34341</v>
      </c>
      <c r="P3549">
        <v>0.561969981997959</v>
      </c>
      <c r="Q3549" s="1">
        <v>34320</v>
      </c>
      <c r="R3549">
        <v>707.47915934521598</v>
      </c>
      <c r="S3549" s="1">
        <v>34288</v>
      </c>
      <c r="T3549">
        <v>207.41707495371</v>
      </c>
      <c r="U3549" s="1">
        <v>34288</v>
      </c>
      <c r="V3549">
        <v>2183.7694270096399</v>
      </c>
      <c r="W3549" s="1">
        <v>38141</v>
      </c>
      <c r="X3549">
        <v>2034.0312210649099</v>
      </c>
      <c r="Y3549" s="1">
        <v>34295</v>
      </c>
      <c r="Z3549">
        <v>457.27199234172701</v>
      </c>
      <c r="AA3549" s="1">
        <v>34285</v>
      </c>
      <c r="AB3549">
        <v>1073.7252679078099</v>
      </c>
      <c r="AC3549" s="1">
        <v>35324</v>
      </c>
      <c r="AD3549">
        <v>123.517268818695</v>
      </c>
      <c r="AE3549" s="1">
        <v>34257</v>
      </c>
      <c r="AF3549">
        <v>350.04734242363702</v>
      </c>
      <c r="AG3549" s="1">
        <v>34262</v>
      </c>
      <c r="AH3549">
        <v>468.80209059195602</v>
      </c>
      <c r="AI3549" s="1">
        <v>34257</v>
      </c>
      <c r="AJ3549">
        <v>21.6263220014539</v>
      </c>
      <c r="AK3549" s="1">
        <v>34303</v>
      </c>
      <c r="AL3549">
        <v>977.42590451696105</v>
      </c>
      <c r="AM3549" s="1">
        <v>34295</v>
      </c>
      <c r="AN3549">
        <v>41.551186988223499</v>
      </c>
      <c r="AO3549" s="1">
        <v>34295</v>
      </c>
      <c r="AP3549">
        <v>9736.1222555955792</v>
      </c>
      <c r="AQ3549" s="1">
        <v>35579</v>
      </c>
      <c r="AR3549">
        <v>152.561991928325</v>
      </c>
    </row>
    <row r="3550" spans="1:44" x14ac:dyDescent="0.2">
      <c r="A3550" s="1">
        <v>34296</v>
      </c>
      <c r="B3550">
        <v>90.916540302514804</v>
      </c>
      <c r="C3550" s="1">
        <v>34296</v>
      </c>
      <c r="D3550">
        <v>3257.16861668622</v>
      </c>
      <c r="E3550" s="1">
        <v>34603</v>
      </c>
      <c r="F3550">
        <v>4853.9469516464796</v>
      </c>
      <c r="G3550" s="1">
        <v>34313</v>
      </c>
      <c r="H3550">
        <v>263.12235649917397</v>
      </c>
      <c r="I3550" s="1">
        <v>34256</v>
      </c>
      <c r="J3550">
        <v>182.90393316340101</v>
      </c>
      <c r="K3550" s="1">
        <v>34304</v>
      </c>
      <c r="L3550">
        <v>774.94387071227504</v>
      </c>
      <c r="M3550" s="1">
        <v>34304</v>
      </c>
      <c r="N3550">
        <v>67.509212999636802</v>
      </c>
      <c r="O3550" s="1">
        <v>34344</v>
      </c>
      <c r="P3550">
        <v>0.54552037280931198</v>
      </c>
      <c r="Q3550" s="1">
        <v>34323</v>
      </c>
      <c r="R3550">
        <v>684.15074064772</v>
      </c>
      <c r="S3550" s="1">
        <v>34289</v>
      </c>
      <c r="T3550">
        <v>207.27735311136999</v>
      </c>
      <c r="U3550" s="1">
        <v>34289</v>
      </c>
      <c r="V3550">
        <v>2157.7221579687498</v>
      </c>
      <c r="W3550" s="1">
        <v>38142</v>
      </c>
      <c r="X3550">
        <v>2003.8903747069101</v>
      </c>
      <c r="Y3550" s="1">
        <v>34296</v>
      </c>
      <c r="Z3550">
        <v>455.61520976077901</v>
      </c>
      <c r="AA3550" s="1">
        <v>34288</v>
      </c>
      <c r="AB3550">
        <v>1079.44671693752</v>
      </c>
      <c r="AC3550" s="1">
        <v>35325</v>
      </c>
      <c r="AD3550">
        <v>123.11525980707999</v>
      </c>
      <c r="AE3550" s="1">
        <v>34260</v>
      </c>
      <c r="AF3550">
        <v>353.36397939841402</v>
      </c>
      <c r="AG3550" s="1">
        <v>34263</v>
      </c>
      <c r="AH3550">
        <v>475.96801152618502</v>
      </c>
      <c r="AI3550" s="1">
        <v>34260</v>
      </c>
      <c r="AJ3550">
        <v>20.8328821537994</v>
      </c>
      <c r="AK3550" s="1">
        <v>34304</v>
      </c>
      <c r="AL3550">
        <v>1026.02356427122</v>
      </c>
      <c r="AM3550" s="1">
        <v>34296</v>
      </c>
      <c r="AN3550">
        <v>41.591645787627797</v>
      </c>
      <c r="AO3550" s="1">
        <v>34296</v>
      </c>
      <c r="AP3550">
        <v>9756.8080677533599</v>
      </c>
      <c r="AQ3550" s="1">
        <v>35580</v>
      </c>
      <c r="AR3550">
        <v>151.90721943077901</v>
      </c>
    </row>
    <row r="3551" spans="1:44" x14ac:dyDescent="0.2">
      <c r="A3551" s="1">
        <v>34297</v>
      </c>
      <c r="B3551">
        <v>91.776189889338895</v>
      </c>
      <c r="C3551" s="1">
        <v>34297</v>
      </c>
      <c r="D3551">
        <v>3268.5872621434901</v>
      </c>
      <c r="E3551" s="1">
        <v>34604</v>
      </c>
      <c r="F3551">
        <v>4857.5451332266402</v>
      </c>
      <c r="G3551" s="1">
        <v>34316</v>
      </c>
      <c r="H3551">
        <v>262.45822056227797</v>
      </c>
      <c r="I3551" s="1">
        <v>34257</v>
      </c>
      <c r="J3551">
        <v>184.65159690219701</v>
      </c>
      <c r="K3551" s="1">
        <v>34305</v>
      </c>
      <c r="L3551">
        <v>772.88613340289601</v>
      </c>
      <c r="M3551" s="1">
        <v>34305</v>
      </c>
      <c r="N3551">
        <v>67.597402696566505</v>
      </c>
      <c r="O3551" s="1">
        <v>34345</v>
      </c>
      <c r="P3551">
        <v>0.56488657937183295</v>
      </c>
      <c r="Q3551" s="1">
        <v>34324</v>
      </c>
      <c r="R3551">
        <v>684.15074064772</v>
      </c>
      <c r="S3551" s="1">
        <v>34290</v>
      </c>
      <c r="T3551">
        <v>207.69651863838999</v>
      </c>
      <c r="U3551" s="1">
        <v>34290</v>
      </c>
      <c r="V3551">
        <v>2154.3612200279799</v>
      </c>
      <c r="W3551" s="1">
        <v>38145</v>
      </c>
      <c r="X3551">
        <v>1987.70949929366</v>
      </c>
      <c r="Y3551" s="1">
        <v>34297</v>
      </c>
      <c r="Z3551">
        <v>456.44360105125298</v>
      </c>
      <c r="AA3551" s="1">
        <v>34289</v>
      </c>
      <c r="AB3551">
        <v>1046.54838501672</v>
      </c>
      <c r="AC3551" s="1">
        <v>35326</v>
      </c>
      <c r="AD3551">
        <v>123.11525980707999</v>
      </c>
      <c r="AE3551" s="1">
        <v>34261</v>
      </c>
      <c r="AF3551">
        <v>355.73300580896898</v>
      </c>
      <c r="AG3551" s="1">
        <v>34264</v>
      </c>
      <c r="AH3551">
        <v>474.83655032604298</v>
      </c>
      <c r="AI3551" s="1">
        <v>34261</v>
      </c>
      <c r="AJ3551">
        <v>21.0159836571043</v>
      </c>
      <c r="AK3551" s="1">
        <v>34305</v>
      </c>
      <c r="AL3551">
        <v>1018.3617710667201</v>
      </c>
      <c r="AM3551" s="1">
        <v>34297</v>
      </c>
      <c r="AN3551">
        <v>41.3488929912019</v>
      </c>
      <c r="AO3551" s="1">
        <v>34297</v>
      </c>
      <c r="AP3551">
        <v>9811.9702335074398</v>
      </c>
      <c r="AQ3551" s="1">
        <v>35583</v>
      </c>
      <c r="AR3551">
        <v>152.63474442805301</v>
      </c>
    </row>
    <row r="3552" spans="1:44" x14ac:dyDescent="0.2">
      <c r="A3552" s="1">
        <v>34299</v>
      </c>
      <c r="B3552">
        <v>92.463909558798207</v>
      </c>
      <c r="C3552" s="1">
        <v>34299</v>
      </c>
      <c r="D3552">
        <v>3308.5525212439302</v>
      </c>
      <c r="E3552" s="1">
        <v>34605</v>
      </c>
      <c r="F3552">
        <v>4825.1614990051303</v>
      </c>
      <c r="G3552" s="1">
        <v>34317</v>
      </c>
      <c r="H3552">
        <v>265.446832278312</v>
      </c>
      <c r="I3552" s="1">
        <v>34260</v>
      </c>
      <c r="J3552">
        <v>184.26929545933601</v>
      </c>
      <c r="K3552" s="1">
        <v>34306</v>
      </c>
      <c r="L3552">
        <v>779.05934533103402</v>
      </c>
      <c r="M3552" s="1">
        <v>34306</v>
      </c>
      <c r="N3552">
        <v>67.553307848101696</v>
      </c>
      <c r="O3552" s="1">
        <v>34346</v>
      </c>
      <c r="P3552">
        <v>0.56080334304840995</v>
      </c>
      <c r="Q3552" s="1">
        <v>34325</v>
      </c>
      <c r="R3552">
        <v>684.59936408421004</v>
      </c>
      <c r="S3552" s="1">
        <v>34291</v>
      </c>
      <c r="T3552">
        <v>208.25540600775</v>
      </c>
      <c r="U3552" s="1">
        <v>34291</v>
      </c>
      <c r="V3552">
        <v>2158.56239245393</v>
      </c>
      <c r="W3552" s="1">
        <v>38146</v>
      </c>
      <c r="X3552">
        <v>1959.1550132702901</v>
      </c>
      <c r="Y3552" s="1">
        <v>34299</v>
      </c>
      <c r="Z3552">
        <v>459.75716621314899</v>
      </c>
      <c r="AA3552" s="1">
        <v>34290</v>
      </c>
      <c r="AB3552">
        <v>1047.97874727415</v>
      </c>
      <c r="AC3552" s="1">
        <v>35327</v>
      </c>
      <c r="AD3552">
        <v>122.361492910302</v>
      </c>
      <c r="AE3552" s="1">
        <v>34262</v>
      </c>
      <c r="AF3552">
        <v>357.05966059887999</v>
      </c>
      <c r="AG3552" s="1">
        <v>34267</v>
      </c>
      <c r="AH3552">
        <v>475.779434659495</v>
      </c>
      <c r="AI3552" s="1">
        <v>34262</v>
      </c>
      <c r="AJ3552">
        <v>21.0159836571043</v>
      </c>
      <c r="AK3552" s="1">
        <v>34306</v>
      </c>
      <c r="AL3552">
        <v>1061.7056297664601</v>
      </c>
      <c r="AM3552" s="1">
        <v>34299</v>
      </c>
      <c r="AN3552">
        <v>41.490498789116998</v>
      </c>
      <c r="AO3552" s="1">
        <v>34299</v>
      </c>
      <c r="AP3552">
        <v>9860.2371285422596</v>
      </c>
      <c r="AQ3552" s="1">
        <v>35584</v>
      </c>
      <c r="AR3552">
        <v>147.905831945773</v>
      </c>
    </row>
    <row r="3553" spans="1:44" x14ac:dyDescent="0.2">
      <c r="A3553" s="1">
        <v>34302</v>
      </c>
      <c r="B3553">
        <v>92.120049724068593</v>
      </c>
      <c r="C3553" s="1">
        <v>34302</v>
      </c>
      <c r="D3553">
        <v>3302.8431985153002</v>
      </c>
      <c r="E3553" s="1">
        <v>34606</v>
      </c>
      <c r="F3553">
        <v>4825.1614990051303</v>
      </c>
      <c r="G3553" s="1">
        <v>34318</v>
      </c>
      <c r="H3553">
        <v>270.01276684447498</v>
      </c>
      <c r="I3553" s="1">
        <v>34261</v>
      </c>
      <c r="J3553">
        <v>184.214680967498</v>
      </c>
      <c r="K3553" s="1">
        <v>34309</v>
      </c>
      <c r="L3553">
        <v>777.41315548352998</v>
      </c>
      <c r="M3553" s="1">
        <v>34309</v>
      </c>
      <c r="N3553">
        <v>68.302920272003604</v>
      </c>
      <c r="O3553" s="1">
        <v>34347</v>
      </c>
      <c r="P3553">
        <v>0.57060311022462495</v>
      </c>
      <c r="Q3553" s="1">
        <v>34326</v>
      </c>
      <c r="R3553">
        <v>685.94523439368095</v>
      </c>
      <c r="S3553" s="1">
        <v>34292</v>
      </c>
      <c r="T3553">
        <v>207.06777034786001</v>
      </c>
      <c r="U3553" s="1">
        <v>34292</v>
      </c>
      <c r="V3553">
        <v>2154.3612200279799</v>
      </c>
      <c r="W3553" s="1">
        <v>38147</v>
      </c>
      <c r="X3553">
        <v>1949.31957919557</v>
      </c>
      <c r="Y3553" s="1">
        <v>34302</v>
      </c>
      <c r="Z3553">
        <v>454.78681847030498</v>
      </c>
      <c r="AA3553" s="1">
        <v>34291</v>
      </c>
      <c r="AB3553">
        <v>996.00891858767</v>
      </c>
      <c r="AC3553" s="1">
        <v>35328</v>
      </c>
      <c r="AD3553">
        <v>121.40672150771699</v>
      </c>
      <c r="AE3553" s="1">
        <v>34263</v>
      </c>
      <c r="AF3553">
        <v>358.00727116310202</v>
      </c>
      <c r="AG3553" s="1">
        <v>34268</v>
      </c>
      <c r="AH3553">
        <v>474.08224285928202</v>
      </c>
      <c r="AI3553" s="1">
        <v>34263</v>
      </c>
      <c r="AJ3553">
        <v>20.975294434147699</v>
      </c>
      <c r="AK3553" s="1">
        <v>34309</v>
      </c>
      <c r="AL3553">
        <v>1063.23798840736</v>
      </c>
      <c r="AM3553" s="1">
        <v>34302</v>
      </c>
      <c r="AN3553">
        <v>41.530957588521296</v>
      </c>
      <c r="AO3553" s="1">
        <v>34302</v>
      </c>
      <c r="AP3553">
        <v>9743.0175263148394</v>
      </c>
      <c r="AQ3553" s="1">
        <v>35585</v>
      </c>
      <c r="AR3553">
        <v>146.37802945149801</v>
      </c>
    </row>
    <row r="3554" spans="1:44" x14ac:dyDescent="0.2">
      <c r="A3554" s="1">
        <v>34303</v>
      </c>
      <c r="B3554">
        <v>90.056890715690798</v>
      </c>
      <c r="C3554" s="1">
        <v>34303</v>
      </c>
      <c r="D3554">
        <v>3260.0232780505398</v>
      </c>
      <c r="E3554" s="1">
        <v>34607</v>
      </c>
      <c r="F3554">
        <v>4749.5996858216104</v>
      </c>
      <c r="G3554" s="1">
        <v>34319</v>
      </c>
      <c r="H3554">
        <v>268.47695249040203</v>
      </c>
      <c r="I3554" s="1">
        <v>34262</v>
      </c>
      <c r="J3554">
        <v>183.94160850831099</v>
      </c>
      <c r="K3554" s="1">
        <v>34310</v>
      </c>
      <c r="L3554">
        <v>780.49976144759898</v>
      </c>
      <c r="M3554" s="1">
        <v>34310</v>
      </c>
      <c r="N3554">
        <v>68.391109968933193</v>
      </c>
      <c r="O3554" s="1">
        <v>34348</v>
      </c>
      <c r="P3554">
        <v>0.59801912553903602</v>
      </c>
      <c r="Q3554" s="1">
        <v>34330</v>
      </c>
      <c r="R3554">
        <v>692.67458594103596</v>
      </c>
      <c r="S3554" s="1">
        <v>34295</v>
      </c>
      <c r="T3554">
        <v>207.27735311136999</v>
      </c>
      <c r="U3554" s="1">
        <v>34295</v>
      </c>
      <c r="V3554">
        <v>2177.0475511281202</v>
      </c>
      <c r="W3554" s="1">
        <v>38148</v>
      </c>
      <c r="X3554">
        <v>1981.6813300220599</v>
      </c>
      <c r="Y3554" s="1">
        <v>34303</v>
      </c>
      <c r="Z3554">
        <v>449.81647072746</v>
      </c>
      <c r="AA3554" s="1">
        <v>34292</v>
      </c>
      <c r="AB3554">
        <v>1005.06787955136</v>
      </c>
      <c r="AC3554" s="1">
        <v>35331</v>
      </c>
      <c r="AD3554">
        <v>119.59768095544899</v>
      </c>
      <c r="AE3554" s="1">
        <v>34264</v>
      </c>
      <c r="AF3554">
        <v>356.30157214750301</v>
      </c>
      <c r="AG3554" s="1">
        <v>34269</v>
      </c>
      <c r="AH3554">
        <v>474.64797345935301</v>
      </c>
      <c r="AI3554" s="1">
        <v>34264</v>
      </c>
      <c r="AJ3554">
        <v>21.422875886670699</v>
      </c>
      <c r="AK3554" s="1">
        <v>34310</v>
      </c>
      <c r="AL3554">
        <v>1082.5019256072501</v>
      </c>
      <c r="AM3554" s="1">
        <v>34303</v>
      </c>
      <c r="AN3554">
        <v>41.0859107950739</v>
      </c>
      <c r="AO3554" s="1">
        <v>34303</v>
      </c>
      <c r="AP3554">
        <v>9667.1695484029697</v>
      </c>
      <c r="AQ3554" s="1">
        <v>35586</v>
      </c>
      <c r="AR3554">
        <v>143.03141446403799</v>
      </c>
    </row>
    <row r="3555" spans="1:44" x14ac:dyDescent="0.2">
      <c r="A3555" s="1">
        <v>34304</v>
      </c>
      <c r="B3555">
        <v>89.747416864434101</v>
      </c>
      <c r="C3555" s="1">
        <v>34304</v>
      </c>
      <c r="D3555">
        <v>3262.8779394148501</v>
      </c>
      <c r="E3555" s="1">
        <v>34610</v>
      </c>
      <c r="F3555">
        <v>4684.8324173785904</v>
      </c>
      <c r="G3555" s="1">
        <v>34320</v>
      </c>
      <c r="H3555">
        <v>271.83914067094003</v>
      </c>
      <c r="I3555" s="1">
        <v>34263</v>
      </c>
      <c r="J3555">
        <v>184.70621139403499</v>
      </c>
      <c r="K3555" s="1">
        <v>34311</v>
      </c>
      <c r="L3555">
        <v>793.66928022762704</v>
      </c>
      <c r="M3555" s="1">
        <v>34311</v>
      </c>
      <c r="N3555">
        <v>68.435204817398002</v>
      </c>
      <c r="O3555" s="1">
        <v>34351</v>
      </c>
      <c r="P3555">
        <v>0.61446873472768304</v>
      </c>
      <c r="Q3555" s="1">
        <v>34331</v>
      </c>
      <c r="R3555">
        <v>688.18835157613296</v>
      </c>
      <c r="S3555" s="1">
        <v>34296</v>
      </c>
      <c r="T3555">
        <v>204.902081791591</v>
      </c>
      <c r="U3555" s="1">
        <v>34296</v>
      </c>
      <c r="V3555">
        <v>2141.7577027501302</v>
      </c>
      <c r="W3555" s="1">
        <v>38152</v>
      </c>
      <c r="X3555">
        <v>2002.6212864392</v>
      </c>
      <c r="Y3555" s="1">
        <v>34304</v>
      </c>
      <c r="Z3555">
        <v>453.13003588935601</v>
      </c>
      <c r="AA3555" s="1">
        <v>34295</v>
      </c>
      <c r="AB3555">
        <v>1026.52331341276</v>
      </c>
      <c r="AC3555" s="1">
        <v>35332</v>
      </c>
      <c r="AD3555">
        <v>119.748434334805</v>
      </c>
      <c r="AE3555" s="1">
        <v>34267</v>
      </c>
      <c r="AF3555">
        <v>355.73300580896898</v>
      </c>
      <c r="AG3555" s="1">
        <v>34270</v>
      </c>
      <c r="AH3555">
        <v>472.950781659141</v>
      </c>
      <c r="AI3555" s="1">
        <v>34267</v>
      </c>
      <c r="AJ3555">
        <v>21.280463606322499</v>
      </c>
      <c r="AK3555" s="1">
        <v>34311</v>
      </c>
      <c r="AL3555">
        <v>1097.3876952616999</v>
      </c>
      <c r="AM3555" s="1">
        <v>34304</v>
      </c>
      <c r="AN3555">
        <v>41.1870577935847</v>
      </c>
      <c r="AO3555" s="1">
        <v>34304</v>
      </c>
      <c r="AP3555">
        <v>9715.4364434377894</v>
      </c>
      <c r="AQ3555" s="1">
        <v>35587</v>
      </c>
      <c r="AR3555">
        <v>136.70194698775501</v>
      </c>
    </row>
    <row r="3556" spans="1:44" x14ac:dyDescent="0.2">
      <c r="A3556" s="1">
        <v>34305</v>
      </c>
      <c r="B3556">
        <v>91.432330054609295</v>
      </c>
      <c r="C3556" s="1">
        <v>34305</v>
      </c>
      <c r="D3556">
        <v>3322.82582806552</v>
      </c>
      <c r="E3556" s="1">
        <v>34611</v>
      </c>
      <c r="F3556">
        <v>4699.2251436992601</v>
      </c>
      <c r="G3556" s="1">
        <v>34323</v>
      </c>
      <c r="H3556">
        <v>271.75612367882798</v>
      </c>
      <c r="I3556" s="1">
        <v>34264</v>
      </c>
      <c r="J3556">
        <v>185.197741820571</v>
      </c>
      <c r="K3556" s="1">
        <v>34312</v>
      </c>
      <c r="L3556">
        <v>790.99422172543404</v>
      </c>
      <c r="M3556" s="1">
        <v>34312</v>
      </c>
      <c r="N3556">
        <v>68.126540878144297</v>
      </c>
      <c r="O3556" s="1">
        <v>34352</v>
      </c>
      <c r="P3556">
        <v>0.57736961613201199</v>
      </c>
      <c r="Q3556" s="1">
        <v>34332</v>
      </c>
      <c r="R3556">
        <v>672.03790786248203</v>
      </c>
      <c r="S3556" s="1">
        <v>34297</v>
      </c>
      <c r="T3556">
        <v>204.55277718574101</v>
      </c>
      <c r="U3556" s="1">
        <v>34297</v>
      </c>
      <c r="V3556">
        <v>2156.0416889983599</v>
      </c>
      <c r="W3556" s="1">
        <v>38153</v>
      </c>
      <c r="X3556">
        <v>2019.1194339193701</v>
      </c>
      <c r="Y3556" s="1">
        <v>34305</v>
      </c>
      <c r="Z3556">
        <v>458.92877492267502</v>
      </c>
      <c r="AA3556" s="1">
        <v>34296</v>
      </c>
      <c r="AB3556">
        <v>1006.49824180879</v>
      </c>
      <c r="AC3556" s="1">
        <v>35333</v>
      </c>
      <c r="AD3556">
        <v>121.054963622553</v>
      </c>
      <c r="AE3556" s="1">
        <v>34268</v>
      </c>
      <c r="AF3556">
        <v>354.31158996263599</v>
      </c>
      <c r="AG3556" s="1">
        <v>34271</v>
      </c>
      <c r="AH3556">
        <v>474.83655032604298</v>
      </c>
      <c r="AI3556" s="1">
        <v>34268</v>
      </c>
      <c r="AJ3556">
        <v>21.3008082178008</v>
      </c>
      <c r="AK3556" s="1">
        <v>34312</v>
      </c>
      <c r="AL3556">
        <v>1093.88516122536</v>
      </c>
      <c r="AM3556" s="1">
        <v>34305</v>
      </c>
      <c r="AN3556">
        <v>41.490498789116998</v>
      </c>
      <c r="AO3556" s="1">
        <v>34305</v>
      </c>
      <c r="AP3556">
        <v>9805.0749627881796</v>
      </c>
      <c r="AQ3556" s="1">
        <v>35590</v>
      </c>
      <c r="AR3556">
        <v>135.90166949075399</v>
      </c>
    </row>
    <row r="3557" spans="1:44" x14ac:dyDescent="0.2">
      <c r="A3557" s="1">
        <v>34306</v>
      </c>
      <c r="B3557">
        <v>91.707832367391603</v>
      </c>
      <c r="C3557" s="1">
        <v>34306</v>
      </c>
      <c r="D3557">
        <v>3325.6804894298398</v>
      </c>
      <c r="E3557" s="1">
        <v>34612</v>
      </c>
      <c r="F3557">
        <v>4544.5033357520397</v>
      </c>
      <c r="G3557" s="1">
        <v>34324</v>
      </c>
      <c r="H3557">
        <v>272.04668315122098</v>
      </c>
      <c r="I3557" s="1">
        <v>34267</v>
      </c>
      <c r="J3557">
        <v>184.43313893484799</v>
      </c>
      <c r="K3557" s="1">
        <v>34313</v>
      </c>
      <c r="L3557">
        <v>792.02309038012402</v>
      </c>
      <c r="M3557" s="1">
        <v>34313</v>
      </c>
      <c r="N3557">
        <v>70.728136937568607</v>
      </c>
      <c r="O3557" s="1">
        <v>34353</v>
      </c>
      <c r="P3557">
        <v>0.58425278593435304</v>
      </c>
      <c r="Q3557" s="1">
        <v>34333</v>
      </c>
      <c r="R3557">
        <v>641.98013761763104</v>
      </c>
      <c r="S3557" s="1">
        <v>34299</v>
      </c>
      <c r="T3557">
        <v>204.20347257989101</v>
      </c>
      <c r="U3557" s="1">
        <v>34299</v>
      </c>
      <c r="V3557">
        <v>2148.4795786316499</v>
      </c>
      <c r="W3557" s="1">
        <v>38154</v>
      </c>
      <c r="X3557">
        <v>2075.5938618322698</v>
      </c>
      <c r="Y3557" s="1">
        <v>34306</v>
      </c>
      <c r="Z3557">
        <v>458.92877492267502</v>
      </c>
      <c r="AA3557" s="1">
        <v>34297</v>
      </c>
      <c r="AB3557">
        <v>999.34643052166496</v>
      </c>
      <c r="AC3557" s="1">
        <v>35334</v>
      </c>
      <c r="AD3557">
        <v>119.59768095544899</v>
      </c>
      <c r="AE3557" s="1">
        <v>34269</v>
      </c>
      <c r="AF3557">
        <v>356.30157214750301</v>
      </c>
      <c r="AG3557" s="1">
        <v>34274</v>
      </c>
      <c r="AH3557">
        <v>474.08224285928202</v>
      </c>
      <c r="AI3557" s="1">
        <v>34269</v>
      </c>
      <c r="AJ3557">
        <v>21.667011224410501</v>
      </c>
      <c r="AK3557" s="1">
        <v>34313</v>
      </c>
      <c r="AL3557">
        <v>1107.67638899346</v>
      </c>
      <c r="AM3557" s="1">
        <v>34306</v>
      </c>
      <c r="AN3557">
        <v>41.429453425523398</v>
      </c>
      <c r="AO3557" s="1">
        <v>34306</v>
      </c>
      <c r="AP3557">
        <v>9956.77091861191</v>
      </c>
      <c r="AQ3557" s="1">
        <v>35591</v>
      </c>
      <c r="AR3557">
        <v>135.828916991027</v>
      </c>
    </row>
    <row r="3558" spans="1:44" x14ac:dyDescent="0.2">
      <c r="A3558" s="1">
        <v>34309</v>
      </c>
      <c r="B3558">
        <v>91.638956789196001</v>
      </c>
      <c r="C3558" s="1">
        <v>34309</v>
      </c>
      <c r="D3558">
        <v>3328.53515079415</v>
      </c>
      <c r="E3558" s="1">
        <v>34613</v>
      </c>
      <c r="F3558">
        <v>4584.0833331338899</v>
      </c>
      <c r="G3558" s="1">
        <v>34325</v>
      </c>
      <c r="H3558">
        <v>274.41266742641398</v>
      </c>
      <c r="I3558" s="1">
        <v>34268</v>
      </c>
      <c r="J3558">
        <v>184.76082588587201</v>
      </c>
      <c r="K3558" s="1">
        <v>34316</v>
      </c>
      <c r="L3558">
        <v>799.63671842482802</v>
      </c>
      <c r="M3558" s="1">
        <v>34316</v>
      </c>
      <c r="N3558">
        <v>71.080895725287107</v>
      </c>
      <c r="O3558" s="1">
        <v>34354</v>
      </c>
      <c r="P3558">
        <v>0.559520040203905</v>
      </c>
      <c r="Q3558" s="1">
        <v>34337</v>
      </c>
      <c r="R3558">
        <v>650.503982910947</v>
      </c>
      <c r="S3558" s="1">
        <v>34302</v>
      </c>
      <c r="T3558">
        <v>203.78430705287099</v>
      </c>
      <c r="U3558" s="1">
        <v>34302</v>
      </c>
      <c r="V3558">
        <v>2142.5979372353199</v>
      </c>
      <c r="W3558" s="1">
        <v>38155</v>
      </c>
      <c r="X3558">
        <v>2111.1283333280198</v>
      </c>
      <c r="Y3558" s="1">
        <v>34309</v>
      </c>
      <c r="Z3558">
        <v>455.61520976077901</v>
      </c>
      <c r="AA3558" s="1">
        <v>34302</v>
      </c>
      <c r="AB3558">
        <v>950.23732635003705</v>
      </c>
      <c r="AC3558" s="1">
        <v>35335</v>
      </c>
      <c r="AD3558">
        <v>120.60270348448699</v>
      </c>
      <c r="AE3558" s="1">
        <v>34270</v>
      </c>
      <c r="AF3558">
        <v>354.02730679336997</v>
      </c>
      <c r="AG3558" s="1">
        <v>34275</v>
      </c>
      <c r="AH3558">
        <v>480.49385632675097</v>
      </c>
      <c r="AI3558" s="1">
        <v>34270</v>
      </c>
      <c r="AJ3558">
        <v>21.443220498149</v>
      </c>
      <c r="AK3558" s="1">
        <v>34316</v>
      </c>
      <c r="AL3558">
        <v>1130.6617686069601</v>
      </c>
      <c r="AM3558" s="1">
        <v>34309</v>
      </c>
      <c r="AN3558">
        <v>41.551544152710598</v>
      </c>
      <c r="AO3558" s="1">
        <v>34309</v>
      </c>
      <c r="AP3558">
        <v>10039.514167243</v>
      </c>
      <c r="AQ3558" s="1">
        <v>35592</v>
      </c>
      <c r="AR3558">
        <v>134.810381994843</v>
      </c>
    </row>
    <row r="3559" spans="1:44" x14ac:dyDescent="0.2">
      <c r="A3559" s="1">
        <v>34310</v>
      </c>
      <c r="B3559">
        <v>93.360846244085096</v>
      </c>
      <c r="C3559" s="1">
        <v>34310</v>
      </c>
      <c r="D3559">
        <v>3365.6457485302799</v>
      </c>
      <c r="E3559" s="1">
        <v>34614</v>
      </c>
      <c r="F3559">
        <v>4508.52151995036</v>
      </c>
      <c r="G3559" s="1">
        <v>34326</v>
      </c>
      <c r="H3559">
        <v>275.94848178048801</v>
      </c>
      <c r="I3559" s="1">
        <v>34269</v>
      </c>
      <c r="J3559">
        <v>185.36158529608301</v>
      </c>
      <c r="K3559" s="1">
        <v>34317</v>
      </c>
      <c r="L3559">
        <v>799.63671842482802</v>
      </c>
      <c r="M3559" s="1">
        <v>34317</v>
      </c>
      <c r="N3559">
        <v>70.066714210596302</v>
      </c>
      <c r="O3559" s="1">
        <v>34355</v>
      </c>
      <c r="P3559">
        <v>0.56033668746859</v>
      </c>
      <c r="Q3559" s="1">
        <v>34338</v>
      </c>
      <c r="R3559">
        <v>644.67187823657298</v>
      </c>
      <c r="S3559" s="1">
        <v>34303</v>
      </c>
      <c r="T3559">
        <v>202.59667139298099</v>
      </c>
      <c r="U3559" s="1">
        <v>34303</v>
      </c>
      <c r="V3559">
        <v>2110.6690267980898</v>
      </c>
      <c r="W3559" s="1">
        <v>38156</v>
      </c>
      <c r="X3559">
        <v>2091.4574651785902</v>
      </c>
      <c r="Y3559" s="1">
        <v>34310</v>
      </c>
      <c r="Z3559">
        <v>456.44360105125298</v>
      </c>
      <c r="AA3559" s="1">
        <v>34303</v>
      </c>
      <c r="AB3559">
        <v>926.39795539293596</v>
      </c>
      <c r="AC3559" s="1">
        <v>35338</v>
      </c>
      <c r="AD3559">
        <v>120.351447852227</v>
      </c>
      <c r="AE3559" s="1">
        <v>34271</v>
      </c>
      <c r="AF3559">
        <v>353.55350151125901</v>
      </c>
      <c r="AG3559" s="1">
        <v>34276</v>
      </c>
      <c r="AH3559">
        <v>482.945355593724</v>
      </c>
      <c r="AI3559" s="1">
        <v>34271</v>
      </c>
      <c r="AJ3559">
        <v>21.6059773899756</v>
      </c>
      <c r="AK3559" s="1">
        <v>34317</v>
      </c>
      <c r="AL3559">
        <v>1121.9054335160999</v>
      </c>
      <c r="AM3559" s="1">
        <v>34310</v>
      </c>
      <c r="AN3559">
        <v>41.551544152710598</v>
      </c>
      <c r="AO3559" s="1">
        <v>34310</v>
      </c>
      <c r="AP3559">
        <v>10039.514167243</v>
      </c>
      <c r="AQ3559" s="1">
        <v>35593</v>
      </c>
      <c r="AR3559">
        <v>135.974421990482</v>
      </c>
    </row>
    <row r="3560" spans="1:44" x14ac:dyDescent="0.2">
      <c r="A3560" s="1">
        <v>34311</v>
      </c>
      <c r="B3560">
        <v>93.636348556867304</v>
      </c>
      <c r="C3560" s="1">
        <v>34311</v>
      </c>
      <c r="D3560">
        <v>3385.6283780805002</v>
      </c>
      <c r="E3560" s="1">
        <v>34617</v>
      </c>
      <c r="F3560">
        <v>4537.3069725917003</v>
      </c>
      <c r="G3560" s="1">
        <v>34330</v>
      </c>
      <c r="H3560">
        <v>277.60882162272901</v>
      </c>
      <c r="I3560" s="1">
        <v>34270</v>
      </c>
      <c r="J3560">
        <v>185.25235631240901</v>
      </c>
      <c r="K3560" s="1">
        <v>34318</v>
      </c>
      <c r="L3560">
        <v>800.45981334857902</v>
      </c>
      <c r="M3560" s="1">
        <v>34318</v>
      </c>
      <c r="N3560">
        <v>69.846239968272201</v>
      </c>
      <c r="O3560" s="1">
        <v>34358</v>
      </c>
      <c r="P3560">
        <v>0.57620297718246205</v>
      </c>
      <c r="Q3560" s="1">
        <v>34339</v>
      </c>
      <c r="R3560">
        <v>641.98013761763104</v>
      </c>
      <c r="S3560" s="1">
        <v>34304</v>
      </c>
      <c r="T3560">
        <v>203.155558762341</v>
      </c>
      <c r="U3560" s="1">
        <v>34304</v>
      </c>
      <c r="V3560">
        <v>2129.15418547227</v>
      </c>
      <c r="W3560" s="1">
        <v>38159</v>
      </c>
      <c r="X3560">
        <v>2033.71394899799</v>
      </c>
      <c r="Y3560" s="1">
        <v>34311</v>
      </c>
      <c r="Z3560">
        <v>460.58555750362302</v>
      </c>
      <c r="AA3560" s="1">
        <v>34304</v>
      </c>
      <c r="AB3560">
        <v>943.08551506290701</v>
      </c>
      <c r="AC3560" s="1">
        <v>35339</v>
      </c>
      <c r="AD3560">
        <v>121.105214749005</v>
      </c>
      <c r="AE3560" s="1">
        <v>34274</v>
      </c>
      <c r="AF3560">
        <v>348.53116552088198</v>
      </c>
      <c r="AG3560" s="1">
        <v>34277</v>
      </c>
      <c r="AH3560">
        <v>487.84835412767001</v>
      </c>
      <c r="AI3560" s="1">
        <v>34274</v>
      </c>
      <c r="AJ3560">
        <v>21.280463606322499</v>
      </c>
      <c r="AK3560" s="1">
        <v>34318</v>
      </c>
      <c r="AL3560">
        <v>1121.9054335160999</v>
      </c>
      <c r="AM3560" s="1">
        <v>34311</v>
      </c>
      <c r="AN3560">
        <v>41.775377152553801</v>
      </c>
      <c r="AO3560" s="1">
        <v>34311</v>
      </c>
      <c r="AP3560">
        <v>10011.933084365901</v>
      </c>
      <c r="AQ3560" s="1">
        <v>35594</v>
      </c>
      <c r="AR3560">
        <v>136.99295698666501</v>
      </c>
    </row>
    <row r="3561" spans="1:44" x14ac:dyDescent="0.2">
      <c r="A3561" s="1">
        <v>34312</v>
      </c>
      <c r="B3561">
        <v>92.603214883933902</v>
      </c>
      <c r="C3561" s="1">
        <v>34312</v>
      </c>
      <c r="D3561">
        <v>3371.3550712589199</v>
      </c>
      <c r="E3561" s="1">
        <v>34618</v>
      </c>
      <c r="F3561">
        <v>4530.11060943137</v>
      </c>
      <c r="G3561" s="1">
        <v>34331</v>
      </c>
      <c r="H3561">
        <v>277.44278763850502</v>
      </c>
      <c r="I3561" s="1">
        <v>34271</v>
      </c>
      <c r="J3561">
        <v>184.92466936138399</v>
      </c>
      <c r="K3561" s="1">
        <v>34319</v>
      </c>
      <c r="L3561">
        <v>797.37320738451001</v>
      </c>
      <c r="M3561" s="1">
        <v>34319</v>
      </c>
      <c r="N3561">
        <v>70.022619362131493</v>
      </c>
      <c r="O3561" s="1">
        <v>34359</v>
      </c>
      <c r="P3561">
        <v>0.58215283582516397</v>
      </c>
      <c r="Q3561" s="1">
        <v>34340</v>
      </c>
      <c r="R3561">
        <v>646.91499541902397</v>
      </c>
      <c r="S3561" s="1">
        <v>34305</v>
      </c>
      <c r="T3561">
        <v>201.828201260111</v>
      </c>
      <c r="U3561" s="1">
        <v>34305</v>
      </c>
      <c r="V3561">
        <v>2112.3494957684702</v>
      </c>
      <c r="W3561" s="1">
        <v>38160</v>
      </c>
      <c r="X3561">
        <v>2058.1438981513202</v>
      </c>
      <c r="Y3561" s="1">
        <v>34312</v>
      </c>
      <c r="Z3561">
        <v>461.41394879409802</v>
      </c>
      <c r="AA3561" s="1">
        <v>34305</v>
      </c>
      <c r="AB3561">
        <v>963.58737408601405</v>
      </c>
      <c r="AC3561" s="1">
        <v>35340</v>
      </c>
      <c r="AD3561">
        <v>122.964506427725</v>
      </c>
      <c r="AE3561" s="1">
        <v>34275</v>
      </c>
      <c r="AF3561">
        <v>350.23686453648099</v>
      </c>
      <c r="AG3561" s="1">
        <v>34278</v>
      </c>
      <c r="AH3561">
        <v>490.86558399471397</v>
      </c>
      <c r="AI3561" s="1">
        <v>34275</v>
      </c>
      <c r="AJ3561">
        <v>21.239774383365798</v>
      </c>
      <c r="AK3561" s="1">
        <v>34319</v>
      </c>
      <c r="AL3561">
        <v>1104.83058008893</v>
      </c>
      <c r="AM3561" s="1">
        <v>34312</v>
      </c>
      <c r="AN3561">
        <v>41.653286425366602</v>
      </c>
      <c r="AO3561" s="1">
        <v>34312</v>
      </c>
      <c r="AP3561">
        <v>9963.6661893311702</v>
      </c>
      <c r="AQ3561" s="1">
        <v>35597</v>
      </c>
      <c r="AR3561">
        <v>137.793234483666</v>
      </c>
    </row>
    <row r="3562" spans="1:44" x14ac:dyDescent="0.2">
      <c r="A3562" s="1">
        <v>34313</v>
      </c>
      <c r="B3562">
        <v>94.635044440702998</v>
      </c>
      <c r="C3562" s="1">
        <v>34313</v>
      </c>
      <c r="D3562">
        <v>3351.3724417086901</v>
      </c>
      <c r="E3562" s="1">
        <v>34619</v>
      </c>
      <c r="F3562">
        <v>4569.6906068132103</v>
      </c>
      <c r="G3562" s="1">
        <v>34332</v>
      </c>
      <c r="H3562">
        <v>281.22006077960299</v>
      </c>
      <c r="I3562" s="1">
        <v>34274</v>
      </c>
      <c r="J3562">
        <v>184.65159690219701</v>
      </c>
      <c r="K3562" s="1">
        <v>34320</v>
      </c>
      <c r="L3562">
        <v>800.25403961764198</v>
      </c>
      <c r="M3562" s="1">
        <v>34320</v>
      </c>
      <c r="N3562">
        <v>70.904516331427899</v>
      </c>
      <c r="O3562" s="1">
        <v>34360</v>
      </c>
      <c r="P3562">
        <v>0.59755246995921696</v>
      </c>
      <c r="Q3562" s="1">
        <v>34341</v>
      </c>
      <c r="R3562">
        <v>650.503982910947</v>
      </c>
      <c r="S3562" s="1">
        <v>34306</v>
      </c>
      <c r="T3562">
        <v>204.20347257989101</v>
      </c>
      <c r="U3562" s="1">
        <v>34306</v>
      </c>
      <c r="V3562">
        <v>2107.3080888573299</v>
      </c>
      <c r="W3562" s="1">
        <v>38161</v>
      </c>
      <c r="X3562">
        <v>2055.9229936828301</v>
      </c>
      <c r="Y3562" s="1">
        <v>34313</v>
      </c>
      <c r="Z3562">
        <v>460.58555750362302</v>
      </c>
      <c r="AA3562" s="1">
        <v>34306</v>
      </c>
      <c r="AB3562">
        <v>965.446684021539</v>
      </c>
      <c r="AC3562" s="1">
        <v>35341</v>
      </c>
      <c r="AD3562">
        <v>121.808730519332</v>
      </c>
      <c r="AE3562" s="1">
        <v>34276</v>
      </c>
      <c r="AF3562">
        <v>354.59587313190298</v>
      </c>
      <c r="AG3562" s="1">
        <v>34281</v>
      </c>
      <c r="AH3562">
        <v>482.37962499365301</v>
      </c>
      <c r="AI3562" s="1">
        <v>34276</v>
      </c>
      <c r="AJ3562">
        <v>21.4635651096274</v>
      </c>
      <c r="AK3562" s="1">
        <v>34320</v>
      </c>
      <c r="AL3562">
        <v>1105.92512197529</v>
      </c>
      <c r="AM3562" s="1">
        <v>34313</v>
      </c>
      <c r="AN3562">
        <v>41.368408061929799</v>
      </c>
      <c r="AO3562" s="1">
        <v>34313</v>
      </c>
      <c r="AP3562">
        <v>10087.7810622778</v>
      </c>
      <c r="AQ3562" s="1">
        <v>35598</v>
      </c>
      <c r="AR3562">
        <v>139.08706767130599</v>
      </c>
    </row>
    <row r="3563" spans="1:44" x14ac:dyDescent="0.2">
      <c r="A3563" s="1">
        <v>34316</v>
      </c>
      <c r="B3563">
        <v>93.636348556867304</v>
      </c>
      <c r="C3563" s="1">
        <v>34316</v>
      </c>
      <c r="D3563">
        <v>3325.6804894298398</v>
      </c>
      <c r="E3563" s="1">
        <v>34620</v>
      </c>
      <c r="F3563">
        <v>4472.5397041486804</v>
      </c>
      <c r="G3563" s="1">
        <v>34333</v>
      </c>
      <c r="H3563">
        <v>281.75967122833202</v>
      </c>
      <c r="I3563" s="1">
        <v>34275</v>
      </c>
      <c r="J3563">
        <v>183.504692573612</v>
      </c>
      <c r="K3563" s="1">
        <v>34323</v>
      </c>
      <c r="L3563">
        <v>804.16374050546199</v>
      </c>
      <c r="M3563" s="1">
        <v>34323</v>
      </c>
      <c r="N3563">
        <v>71.698223603794602</v>
      </c>
      <c r="O3563" s="1">
        <v>34361</v>
      </c>
      <c r="P3563">
        <v>0.60144294382263397</v>
      </c>
      <c r="Q3563" s="1">
        <v>34344</v>
      </c>
      <c r="R3563">
        <v>655.43884071234004</v>
      </c>
      <c r="S3563" s="1">
        <v>34309</v>
      </c>
      <c r="T3563">
        <v>204.97194271276101</v>
      </c>
      <c r="U3563" s="1">
        <v>34309</v>
      </c>
      <c r="V3563">
        <v>2117.39090267961</v>
      </c>
      <c r="W3563" s="1">
        <v>38162</v>
      </c>
      <c r="X3563">
        <v>2074.32477356456</v>
      </c>
      <c r="Y3563" s="1">
        <v>34316</v>
      </c>
      <c r="Z3563">
        <v>444.84612298461502</v>
      </c>
      <c r="AA3563" s="1">
        <v>34309</v>
      </c>
      <c r="AB3563">
        <v>948.71289460181094</v>
      </c>
      <c r="AC3563" s="1">
        <v>35342</v>
      </c>
      <c r="AD3563">
        <v>122.210739530947</v>
      </c>
      <c r="AE3563" s="1">
        <v>34277</v>
      </c>
      <c r="AF3563">
        <v>356.11205003465801</v>
      </c>
      <c r="AG3563" s="1">
        <v>34282</v>
      </c>
      <c r="AH3563">
        <v>482.00247126027301</v>
      </c>
      <c r="AI3563" s="1">
        <v>34277</v>
      </c>
      <c r="AJ3563">
        <v>22.175626511368499</v>
      </c>
      <c r="AK3563" s="1">
        <v>34323</v>
      </c>
      <c r="AL3563">
        <v>1125.62687592972</v>
      </c>
      <c r="AM3563" s="1">
        <v>34316</v>
      </c>
      <c r="AN3563">
        <v>40.6155152442754</v>
      </c>
      <c r="AO3563" s="1">
        <v>34316</v>
      </c>
      <c r="AP3563">
        <v>10005.037813646701</v>
      </c>
      <c r="AQ3563" s="1">
        <v>35599</v>
      </c>
      <c r="AR3563">
        <v>136.28376243141901</v>
      </c>
    </row>
    <row r="3564" spans="1:44" x14ac:dyDescent="0.2">
      <c r="A3564" s="1">
        <v>34317</v>
      </c>
      <c r="B3564">
        <v>95.874804848223107</v>
      </c>
      <c r="C3564" s="1">
        <v>34317</v>
      </c>
      <c r="D3564">
        <v>3351.3724417086901</v>
      </c>
      <c r="E3564" s="1">
        <v>34621</v>
      </c>
      <c r="F3564">
        <v>4566.0924252330497</v>
      </c>
      <c r="G3564" s="1">
        <v>34337</v>
      </c>
      <c r="H3564">
        <v>281.26156927565899</v>
      </c>
      <c r="I3564" s="1">
        <v>34276</v>
      </c>
      <c r="J3564">
        <v>182.030101294003</v>
      </c>
      <c r="K3564" s="1">
        <v>34324</v>
      </c>
      <c r="L3564">
        <v>801.07713454139298</v>
      </c>
      <c r="M3564" s="1">
        <v>34324</v>
      </c>
      <c r="N3564">
        <v>72.315551482302098</v>
      </c>
      <c r="O3564" s="1">
        <v>34362</v>
      </c>
      <c r="P3564">
        <v>0.60436079922019703</v>
      </c>
      <c r="Q3564" s="1">
        <v>34345</v>
      </c>
      <c r="R3564">
        <v>643.32600792710195</v>
      </c>
      <c r="S3564" s="1">
        <v>34310</v>
      </c>
      <c r="T3564">
        <v>202.736393235321</v>
      </c>
      <c r="U3564" s="1">
        <v>34310</v>
      </c>
      <c r="V3564">
        <v>2126.6334820166999</v>
      </c>
      <c r="W3564" s="1">
        <v>38163</v>
      </c>
      <c r="X3564">
        <v>2028.0030517933101</v>
      </c>
      <c r="Y3564" s="1">
        <v>34317</v>
      </c>
      <c r="Z3564">
        <v>447.331296856037</v>
      </c>
      <c r="AA3564" s="1">
        <v>34310</v>
      </c>
      <c r="AB3564">
        <v>978.92668105409803</v>
      </c>
      <c r="AC3564" s="1">
        <v>35345</v>
      </c>
      <c r="AD3564">
        <v>120.351447852227</v>
      </c>
      <c r="AE3564" s="1">
        <v>34278</v>
      </c>
      <c r="AF3564">
        <v>360.09201440439102</v>
      </c>
      <c r="AG3564" s="1">
        <v>34283</v>
      </c>
      <c r="AH3564">
        <v>504.63169526310202</v>
      </c>
      <c r="AI3564" s="1">
        <v>34278</v>
      </c>
      <c r="AJ3564">
        <v>21.850112727715398</v>
      </c>
      <c r="AK3564" s="1">
        <v>34324</v>
      </c>
      <c r="AL3564">
        <v>1115.7759989525</v>
      </c>
      <c r="AM3564" s="1">
        <v>34317</v>
      </c>
      <c r="AN3564">
        <v>40.574818335213003</v>
      </c>
      <c r="AO3564" s="1">
        <v>34317</v>
      </c>
      <c r="AP3564">
        <v>10136.047957312599</v>
      </c>
      <c r="AQ3564" s="1">
        <v>35600</v>
      </c>
      <c r="AR3564">
        <v>135.996243945277</v>
      </c>
    </row>
    <row r="3565" spans="1:44" x14ac:dyDescent="0.2">
      <c r="A3565" s="1">
        <v>34318</v>
      </c>
      <c r="B3565">
        <v>95.392675800854207</v>
      </c>
      <c r="C3565" s="1">
        <v>34318</v>
      </c>
      <c r="D3565">
        <v>3351.3724417086901</v>
      </c>
      <c r="E3565" s="1">
        <v>34624</v>
      </c>
      <c r="F3565">
        <v>4623.6633305157302</v>
      </c>
      <c r="G3565" s="1">
        <v>34338</v>
      </c>
      <c r="H3565">
        <v>277.60882162272901</v>
      </c>
      <c r="I3565" s="1">
        <v>34277</v>
      </c>
      <c r="J3565">
        <v>181.86625781849099</v>
      </c>
      <c r="K3565" s="1">
        <v>34325</v>
      </c>
      <c r="L3565">
        <v>796.75588619169696</v>
      </c>
      <c r="M3565" s="1">
        <v>34325</v>
      </c>
      <c r="N3565">
        <v>71.918697846118704</v>
      </c>
      <c r="O3565" s="1">
        <v>34365</v>
      </c>
      <c r="P3565">
        <v>0.60241556228848803</v>
      </c>
      <c r="Q3565" s="1">
        <v>34346</v>
      </c>
      <c r="R3565">
        <v>654.54159383935996</v>
      </c>
      <c r="S3565" s="1">
        <v>34311</v>
      </c>
      <c r="T3565">
        <v>202.80625415649101</v>
      </c>
      <c r="U3565" s="1">
        <v>34311</v>
      </c>
      <c r="V3565">
        <v>2124.1127785611302</v>
      </c>
      <c r="W3565" s="1">
        <v>38166</v>
      </c>
      <c r="X3565">
        <v>1967.4040870103699</v>
      </c>
      <c r="Y3565" s="1">
        <v>34318</v>
      </c>
      <c r="Z3565">
        <v>450.64486201793397</v>
      </c>
      <c r="AA3565" s="1">
        <v>34311</v>
      </c>
      <c r="AB3565">
        <v>1010.9997774419101</v>
      </c>
      <c r="AC3565" s="1">
        <v>35346</v>
      </c>
      <c r="AD3565">
        <v>119.84893658770901</v>
      </c>
      <c r="AE3565" s="1">
        <v>34281</v>
      </c>
      <c r="AF3565">
        <v>358.291554332369</v>
      </c>
      <c r="AG3565" s="1">
        <v>34284</v>
      </c>
      <c r="AH3565">
        <v>514.43769233099499</v>
      </c>
      <c r="AI3565" s="1">
        <v>34281</v>
      </c>
      <c r="AJ3565">
        <v>21.6263220014539</v>
      </c>
      <c r="AK3565" s="1">
        <v>34325</v>
      </c>
      <c r="AL3565">
        <v>1109.8654727661799</v>
      </c>
      <c r="AM3565" s="1">
        <v>34318</v>
      </c>
      <c r="AN3565">
        <v>40.5544698806818</v>
      </c>
      <c r="AO3565" s="1">
        <v>34318</v>
      </c>
      <c r="AP3565">
        <v>10101.5716037163</v>
      </c>
      <c r="AQ3565" s="1">
        <v>35601</v>
      </c>
      <c r="AR3565">
        <v>135.78060508067099</v>
      </c>
    </row>
    <row r="3566" spans="1:44" x14ac:dyDescent="0.2">
      <c r="A3566" s="1">
        <v>34319</v>
      </c>
      <c r="B3566">
        <v>96.666873997472095</v>
      </c>
      <c r="C3566" s="1">
        <v>34319</v>
      </c>
      <c r="D3566">
        <v>3362.7910871659601</v>
      </c>
      <c r="E3566" s="1">
        <v>34625</v>
      </c>
      <c r="F3566">
        <v>4663.2433278975795</v>
      </c>
      <c r="G3566" s="1">
        <v>34339</v>
      </c>
      <c r="H3566">
        <v>283.91811302324498</v>
      </c>
      <c r="I3566" s="1">
        <v>34278</v>
      </c>
      <c r="J3566">
        <v>181.92087231032801</v>
      </c>
      <c r="K3566" s="1">
        <v>34326</v>
      </c>
      <c r="L3566">
        <v>796.34433872982095</v>
      </c>
      <c r="M3566" s="1">
        <v>34326</v>
      </c>
      <c r="N3566">
        <v>71.8305081491891</v>
      </c>
      <c r="O3566" s="1">
        <v>34366</v>
      </c>
      <c r="P3566">
        <v>0.63013518856533501</v>
      </c>
      <c r="Q3566" s="1">
        <v>34347</v>
      </c>
      <c r="R3566">
        <v>659.02782820426296</v>
      </c>
      <c r="S3566" s="1">
        <v>34312</v>
      </c>
      <c r="T3566">
        <v>203.78430705287099</v>
      </c>
      <c r="U3566" s="1">
        <v>34312</v>
      </c>
      <c r="V3566">
        <v>2104.7873854017598</v>
      </c>
      <c r="W3566" s="1">
        <v>38167</v>
      </c>
      <c r="X3566">
        <v>1941.0705054554901</v>
      </c>
      <c r="Y3566" s="1">
        <v>34319</v>
      </c>
      <c r="Z3566">
        <v>452.30164459888198</v>
      </c>
      <c r="AA3566" s="1">
        <v>34312</v>
      </c>
      <c r="AB3566">
        <v>1028.6632218294001</v>
      </c>
      <c r="AC3566" s="1">
        <v>35347</v>
      </c>
      <c r="AD3566">
        <v>119.095169690931</v>
      </c>
      <c r="AE3566" s="1">
        <v>34282</v>
      </c>
      <c r="AF3566">
        <v>359.61820912228001</v>
      </c>
      <c r="AG3566" s="1">
        <v>34285</v>
      </c>
      <c r="AH3566">
        <v>514.43769233099499</v>
      </c>
      <c r="AI3566" s="1">
        <v>34282</v>
      </c>
      <c r="AJ3566">
        <v>20.3853007012764</v>
      </c>
      <c r="AK3566" s="1">
        <v>34326</v>
      </c>
      <c r="AL3566">
        <v>1109.20874763436</v>
      </c>
      <c r="AM3566" s="1">
        <v>34319</v>
      </c>
      <c r="AN3566">
        <v>40.432379153494601</v>
      </c>
      <c r="AO3566" s="1">
        <v>34319</v>
      </c>
      <c r="AP3566">
        <v>10225.686476663001</v>
      </c>
      <c r="AQ3566" s="1">
        <v>35604</v>
      </c>
      <c r="AR3566">
        <v>137.57759561905999</v>
      </c>
    </row>
    <row r="3567" spans="1:44" x14ac:dyDescent="0.2">
      <c r="A3567" s="1">
        <v>34320</v>
      </c>
      <c r="B3567">
        <v>98.0099477722855</v>
      </c>
      <c r="C3567" s="1">
        <v>34320</v>
      </c>
      <c r="D3567">
        <v>3379.9190553518702</v>
      </c>
      <c r="E3567" s="1">
        <v>34626</v>
      </c>
      <c r="F3567">
        <v>4692.0287805389198</v>
      </c>
      <c r="G3567" s="1">
        <v>34340</v>
      </c>
      <c r="H3567">
        <v>284.665265952254</v>
      </c>
      <c r="I3567" s="1">
        <v>34281</v>
      </c>
      <c r="J3567">
        <v>182.68547519605201</v>
      </c>
      <c r="K3567" s="1">
        <v>34330</v>
      </c>
      <c r="L3567">
        <v>800.66558707951697</v>
      </c>
      <c r="M3567" s="1">
        <v>34330</v>
      </c>
      <c r="N3567">
        <v>72.271456633837204</v>
      </c>
      <c r="O3567" s="1">
        <v>34367</v>
      </c>
      <c r="P3567">
        <v>0.65141121750589703</v>
      </c>
      <c r="Q3567" s="1">
        <v>34348</v>
      </c>
      <c r="R3567">
        <v>663.51406256916596</v>
      </c>
      <c r="S3567" s="1">
        <v>34313</v>
      </c>
      <c r="T3567">
        <v>204.97194271276101</v>
      </c>
      <c r="U3567" s="1">
        <v>34313</v>
      </c>
      <c r="V3567">
        <v>2115.7104337092301</v>
      </c>
      <c r="W3567" s="1">
        <v>38168</v>
      </c>
      <c r="X3567">
        <v>1952.80957193176</v>
      </c>
      <c r="Y3567" s="1">
        <v>34320</v>
      </c>
      <c r="Z3567">
        <v>444.84612298461502</v>
      </c>
      <c r="AA3567" s="1">
        <v>34313</v>
      </c>
      <c r="AB3567">
        <v>993.33633305441901</v>
      </c>
      <c r="AC3567" s="1">
        <v>35348</v>
      </c>
      <c r="AD3567">
        <v>119.949438840612</v>
      </c>
      <c r="AE3567" s="1">
        <v>34283</v>
      </c>
      <c r="AF3567">
        <v>359.80773123512398</v>
      </c>
      <c r="AG3567" s="1">
        <v>34288</v>
      </c>
      <c r="AH3567">
        <v>518.02065279810995</v>
      </c>
      <c r="AI3567" s="1">
        <v>34283</v>
      </c>
      <c r="AJ3567">
        <v>20.548057593103</v>
      </c>
      <c r="AK3567" s="1">
        <v>34330</v>
      </c>
      <c r="AL3567">
        <v>1122.3432502706501</v>
      </c>
      <c r="AM3567" s="1">
        <v>34320</v>
      </c>
      <c r="AN3567">
        <v>40.473076062556999</v>
      </c>
      <c r="AO3567" s="1">
        <v>34320</v>
      </c>
      <c r="AP3567">
        <v>10225.686476663001</v>
      </c>
      <c r="AQ3567" s="1">
        <v>35605</v>
      </c>
      <c r="AR3567">
        <v>136.78691978216801</v>
      </c>
    </row>
    <row r="3568" spans="1:44" x14ac:dyDescent="0.2">
      <c r="A3568" s="1">
        <v>34323</v>
      </c>
      <c r="B3568">
        <v>98.078823350481102</v>
      </c>
      <c r="C3568" s="1">
        <v>34323</v>
      </c>
      <c r="D3568">
        <v>3405.61100763073</v>
      </c>
      <c r="E3568" s="1">
        <v>34627</v>
      </c>
      <c r="F3568">
        <v>4821.5633174249697</v>
      </c>
      <c r="G3568" s="1">
        <v>34341</v>
      </c>
      <c r="H3568">
        <v>283.46151956662902</v>
      </c>
      <c r="I3568" s="1">
        <v>34282</v>
      </c>
      <c r="J3568">
        <v>183.122391130751</v>
      </c>
      <c r="K3568" s="1">
        <v>34331</v>
      </c>
      <c r="L3568">
        <v>799.43094469388996</v>
      </c>
      <c r="M3568" s="1">
        <v>34331</v>
      </c>
      <c r="N3568">
        <v>72.447836027696496</v>
      </c>
      <c r="O3568" s="1">
        <v>34368</v>
      </c>
      <c r="P3568">
        <v>0.63584932205222899</v>
      </c>
      <c r="Q3568" s="1">
        <v>34351</v>
      </c>
      <c r="R3568">
        <v>661.27094538671395</v>
      </c>
      <c r="S3568" s="1">
        <v>34316</v>
      </c>
      <c r="T3568">
        <v>203.64458521053101</v>
      </c>
      <c r="U3568" s="1">
        <v>34316</v>
      </c>
      <c r="V3568">
        <v>2122.4323095907498</v>
      </c>
      <c r="W3568" s="1">
        <v>38169</v>
      </c>
      <c r="X3568">
        <v>1972.4804400812</v>
      </c>
      <c r="Y3568" s="1">
        <v>34323</v>
      </c>
      <c r="Z3568">
        <v>442.36094911319202</v>
      </c>
      <c r="AA3568" s="1">
        <v>34316</v>
      </c>
      <c r="AB3568">
        <v>1039.81908144255</v>
      </c>
      <c r="AC3568" s="1">
        <v>35349</v>
      </c>
      <c r="AD3568">
        <v>119.59768095544899</v>
      </c>
      <c r="AE3568" s="1">
        <v>34284</v>
      </c>
      <c r="AF3568">
        <v>359.80773123512398</v>
      </c>
      <c r="AG3568" s="1">
        <v>34289</v>
      </c>
      <c r="AH3568">
        <v>514.06053859761505</v>
      </c>
      <c r="AI3568" s="1">
        <v>34284</v>
      </c>
      <c r="AJ3568">
        <v>20.731159096407801</v>
      </c>
      <c r="AK3568" s="1">
        <v>34331</v>
      </c>
      <c r="AL3568">
        <v>1119.0596246115799</v>
      </c>
      <c r="AM3568" s="1">
        <v>34323</v>
      </c>
      <c r="AN3568">
        <v>40.391682244432197</v>
      </c>
      <c r="AO3568" s="1">
        <v>34323</v>
      </c>
      <c r="AP3568">
        <v>10253.2675595401</v>
      </c>
      <c r="AQ3568" s="1">
        <v>35606</v>
      </c>
      <c r="AR3568">
        <v>140.309021237411</v>
      </c>
    </row>
    <row r="3569" spans="1:44" x14ac:dyDescent="0.2">
      <c r="A3569" s="1">
        <v>34324</v>
      </c>
      <c r="B3569">
        <v>99.111957023414504</v>
      </c>
      <c r="C3569" s="1">
        <v>34324</v>
      </c>
      <c r="D3569">
        <v>3411.32033035936</v>
      </c>
      <c r="E3569" s="1">
        <v>34628</v>
      </c>
      <c r="F3569">
        <v>4742.4033226612701</v>
      </c>
      <c r="G3569" s="1">
        <v>34344</v>
      </c>
      <c r="H3569">
        <v>280.59743333876298</v>
      </c>
      <c r="I3569" s="1">
        <v>34283</v>
      </c>
      <c r="J3569">
        <v>179.84552162050801</v>
      </c>
      <c r="K3569" s="1">
        <v>34332</v>
      </c>
      <c r="L3569">
        <v>806.22147781484205</v>
      </c>
      <c r="M3569" s="1">
        <v>34332</v>
      </c>
      <c r="N3569">
        <v>73.109258754668801</v>
      </c>
      <c r="O3569" s="1">
        <v>34369</v>
      </c>
      <c r="P3569">
        <v>0.62077373583148798</v>
      </c>
      <c r="Q3569" s="1">
        <v>34352</v>
      </c>
      <c r="R3569">
        <v>669.79479068003002</v>
      </c>
      <c r="S3569" s="1">
        <v>34317</v>
      </c>
      <c r="T3569">
        <v>205.67055192446</v>
      </c>
      <c r="U3569" s="1">
        <v>34317</v>
      </c>
      <c r="V3569">
        <v>2110.6690267980898</v>
      </c>
      <c r="W3569" s="1">
        <v>38170</v>
      </c>
      <c r="X3569">
        <v>1950.58866746328</v>
      </c>
      <c r="Y3569" s="1">
        <v>34324</v>
      </c>
      <c r="Z3569">
        <v>447.331296856037</v>
      </c>
      <c r="AA3569" s="1">
        <v>34317</v>
      </c>
      <c r="AB3569">
        <v>1034.24115163597</v>
      </c>
      <c r="AC3569" s="1">
        <v>35352</v>
      </c>
      <c r="AD3569">
        <v>118.341402794153</v>
      </c>
      <c r="AE3569" s="1">
        <v>34285</v>
      </c>
      <c r="AF3569">
        <v>357.91251010667997</v>
      </c>
      <c r="AG3569" s="1">
        <v>34290</v>
      </c>
      <c r="AH3569">
        <v>520.28357519839301</v>
      </c>
      <c r="AI3569" s="1">
        <v>34285</v>
      </c>
      <c r="AJ3569">
        <v>20.324266866841398</v>
      </c>
      <c r="AK3569" s="1">
        <v>34332</v>
      </c>
      <c r="AL3569">
        <v>1126.2836010615299</v>
      </c>
      <c r="AM3569" s="1">
        <v>34324</v>
      </c>
      <c r="AN3569">
        <v>40.350985335369799</v>
      </c>
      <c r="AO3569" s="1">
        <v>34324</v>
      </c>
      <c r="AP3569">
        <v>10294.639183855599</v>
      </c>
      <c r="AQ3569" s="1">
        <v>35607</v>
      </c>
      <c r="AR3569">
        <v>137.21819751138199</v>
      </c>
    </row>
    <row r="3570" spans="1:44" x14ac:dyDescent="0.2">
      <c r="A3570" s="1">
        <v>34325</v>
      </c>
      <c r="B3570">
        <v>100.179528485445</v>
      </c>
      <c r="C3570" s="1">
        <v>34325</v>
      </c>
      <c r="D3570">
        <v>3422.73897581663</v>
      </c>
      <c r="E3570" s="1">
        <v>34631</v>
      </c>
      <c r="F3570">
        <v>4785.58150162329</v>
      </c>
      <c r="G3570" s="1">
        <v>34345</v>
      </c>
      <c r="H3570">
        <v>286.86521624322302</v>
      </c>
      <c r="I3570" s="1">
        <v>34284</v>
      </c>
      <c r="J3570">
        <v>180.173208571532</v>
      </c>
      <c r="K3570" s="1">
        <v>34333</v>
      </c>
      <c r="L3570">
        <v>806.42725154578</v>
      </c>
      <c r="M3570" s="1">
        <v>34333</v>
      </c>
      <c r="N3570">
        <v>73.462017542387301</v>
      </c>
      <c r="O3570" s="1">
        <v>34372</v>
      </c>
      <c r="P3570">
        <v>0.60764338654245498</v>
      </c>
      <c r="Q3570" s="1">
        <v>34353</v>
      </c>
      <c r="R3570">
        <v>650.503982910947</v>
      </c>
      <c r="S3570" s="1">
        <v>34318</v>
      </c>
      <c r="T3570">
        <v>206.99790942669</v>
      </c>
      <c r="U3570" s="1">
        <v>34318</v>
      </c>
      <c r="V3570">
        <v>2104.7873854017598</v>
      </c>
      <c r="W3570" s="1">
        <v>38174</v>
      </c>
      <c r="X3570">
        <v>2039.26613317387</v>
      </c>
      <c r="Y3570" s="1">
        <v>34325</v>
      </c>
      <c r="Z3570">
        <v>455.61520976077901</v>
      </c>
      <c r="AA3570" s="1">
        <v>34318</v>
      </c>
      <c r="AB3570">
        <v>1056.5528708622801</v>
      </c>
      <c r="AC3570" s="1">
        <v>35353</v>
      </c>
      <c r="AD3570">
        <v>118.090147161893</v>
      </c>
      <c r="AE3570" s="1">
        <v>34288</v>
      </c>
      <c r="AF3570">
        <v>359.90249229154603</v>
      </c>
      <c r="AG3570" s="1">
        <v>34291</v>
      </c>
      <c r="AH3570">
        <v>518.02065279810995</v>
      </c>
      <c r="AI3570" s="1">
        <v>34288</v>
      </c>
      <c r="AJ3570">
        <v>20.446334535711401</v>
      </c>
      <c r="AK3570" s="1">
        <v>34333</v>
      </c>
      <c r="AL3570">
        <v>1120.15416649793</v>
      </c>
      <c r="AM3570" s="1">
        <v>34325</v>
      </c>
      <c r="AN3570">
        <v>40.920742062243399</v>
      </c>
      <c r="AO3570" s="1">
        <v>34325</v>
      </c>
      <c r="AP3570">
        <v>10280.848642417101</v>
      </c>
      <c r="AQ3570" s="1">
        <v>35608</v>
      </c>
      <c r="AR3570">
        <v>139.877743508197</v>
      </c>
    </row>
    <row r="3571" spans="1:44" x14ac:dyDescent="0.2">
      <c r="A3571" s="1">
        <v>34326</v>
      </c>
      <c r="B3571">
        <v>99.972901750859094</v>
      </c>
      <c r="C3571" s="1">
        <v>34326</v>
      </c>
      <c r="D3571">
        <v>3414.1749917236798</v>
      </c>
      <c r="E3571" s="1">
        <v>34632</v>
      </c>
      <c r="F3571">
        <v>4749.5996858216104</v>
      </c>
      <c r="G3571" s="1">
        <v>34346</v>
      </c>
      <c r="H3571">
        <v>288.89913254996901</v>
      </c>
      <c r="I3571" s="1">
        <v>34285</v>
      </c>
      <c r="J3571">
        <v>180.773967981743</v>
      </c>
      <c r="K3571" s="1">
        <v>34337</v>
      </c>
      <c r="L3571">
        <v>812.39468974297995</v>
      </c>
      <c r="M3571" s="1">
        <v>34337</v>
      </c>
      <c r="N3571">
        <v>70.772231786033402</v>
      </c>
      <c r="O3571" s="1">
        <v>34373</v>
      </c>
      <c r="P3571">
        <v>0.61481644772813004</v>
      </c>
      <c r="Q3571" s="1">
        <v>34354</v>
      </c>
      <c r="R3571">
        <v>669.79479068003002</v>
      </c>
      <c r="S3571" s="1">
        <v>34319</v>
      </c>
      <c r="T3571">
        <v>206.43902205732999</v>
      </c>
      <c r="U3571" s="1">
        <v>34319</v>
      </c>
      <c r="V3571">
        <v>2078.7401163608502</v>
      </c>
      <c r="W3571" s="1">
        <v>38175</v>
      </c>
      <c r="X3571">
        <v>2023.8028028542301</v>
      </c>
      <c r="Y3571" s="1">
        <v>34326</v>
      </c>
      <c r="Z3571">
        <v>455.61520976077901</v>
      </c>
      <c r="AA3571" s="1">
        <v>34319</v>
      </c>
      <c r="AB3571">
        <v>1048.65080363629</v>
      </c>
      <c r="AC3571" s="1">
        <v>35354</v>
      </c>
      <c r="AD3571">
        <v>118.291151667701</v>
      </c>
      <c r="AE3571" s="1">
        <v>34289</v>
      </c>
      <c r="AF3571">
        <v>358.95488172732399</v>
      </c>
      <c r="AG3571" s="1">
        <v>34292</v>
      </c>
      <c r="AH3571">
        <v>518.77496026487097</v>
      </c>
      <c r="AI3571" s="1">
        <v>34289</v>
      </c>
      <c r="AJ3571">
        <v>20.629436039016198</v>
      </c>
      <c r="AK3571" s="1">
        <v>34337</v>
      </c>
      <c r="AL3571">
        <v>1149.26898067503</v>
      </c>
      <c r="AM3571" s="1">
        <v>34326</v>
      </c>
      <c r="AN3571">
        <v>41.0631812439618</v>
      </c>
      <c r="AO3571" s="1">
        <v>34326</v>
      </c>
      <c r="AP3571">
        <v>10280.848642417101</v>
      </c>
      <c r="AQ3571" s="1">
        <v>35611</v>
      </c>
      <c r="AR3571">
        <v>142.32165064040601</v>
      </c>
    </row>
    <row r="3572" spans="1:44" x14ac:dyDescent="0.2">
      <c r="A3572" s="1">
        <v>34330</v>
      </c>
      <c r="B3572">
        <v>100.213966274543</v>
      </c>
      <c r="C3572" s="1">
        <v>34330</v>
      </c>
      <c r="D3572">
        <v>3445.5762667311701</v>
      </c>
      <c r="E3572" s="1">
        <v>34633</v>
      </c>
      <c r="F3572">
        <v>4803.5724095241303</v>
      </c>
      <c r="G3572" s="1">
        <v>34347</v>
      </c>
      <c r="H3572">
        <v>288.15197962095999</v>
      </c>
      <c r="I3572" s="1">
        <v>34288</v>
      </c>
      <c r="J3572">
        <v>179.73629263683301</v>
      </c>
      <c r="K3572" s="1">
        <v>34338</v>
      </c>
      <c r="L3572">
        <v>813.21384244249396</v>
      </c>
      <c r="M3572" s="1">
        <v>34338</v>
      </c>
      <c r="N3572">
        <v>70.419472998314902</v>
      </c>
      <c r="O3572" s="1">
        <v>34374</v>
      </c>
      <c r="P3572">
        <v>0.60059190266501195</v>
      </c>
      <c r="Q3572" s="1">
        <v>34355</v>
      </c>
      <c r="R3572">
        <v>666.20580318810801</v>
      </c>
      <c r="S3572" s="1">
        <v>34320</v>
      </c>
      <c r="T3572">
        <v>207.27735311136999</v>
      </c>
      <c r="U3572" s="1">
        <v>34320</v>
      </c>
      <c r="V3572">
        <v>2090.5033991535201</v>
      </c>
      <c r="W3572" s="1">
        <v>38176</v>
      </c>
      <c r="X3572">
        <v>1965.73641961313</v>
      </c>
      <c r="Y3572" s="1">
        <v>34330</v>
      </c>
      <c r="Z3572">
        <v>456.44360105125298</v>
      </c>
      <c r="AA3572" s="1">
        <v>34320</v>
      </c>
      <c r="AB3572">
        <v>1040.7487364103099</v>
      </c>
      <c r="AC3572" s="1">
        <v>35355</v>
      </c>
      <c r="AD3572">
        <v>117.08512463285599</v>
      </c>
      <c r="AE3572" s="1">
        <v>34290</v>
      </c>
      <c r="AF3572">
        <v>358.67059855805797</v>
      </c>
      <c r="AG3572" s="1">
        <v>34295</v>
      </c>
      <c r="AH3572">
        <v>512.55192366409301</v>
      </c>
      <c r="AI3572" s="1">
        <v>34290</v>
      </c>
      <c r="AJ3572">
        <v>20.7108144849295</v>
      </c>
      <c r="AK3572" s="1">
        <v>34338</v>
      </c>
      <c r="AL3572">
        <v>1144.89081312961</v>
      </c>
      <c r="AM3572" s="1">
        <v>34330</v>
      </c>
      <c r="AN3572">
        <v>41.449801880054601</v>
      </c>
      <c r="AO3572" s="1">
        <v>34330</v>
      </c>
      <c r="AP3572">
        <v>10260.1628302593</v>
      </c>
      <c r="AQ3572" s="1">
        <v>35612</v>
      </c>
      <c r="AR3572">
        <v>144.62179852954401</v>
      </c>
    </row>
    <row r="3573" spans="1:44" x14ac:dyDescent="0.2">
      <c r="A3573" s="1">
        <v>34331</v>
      </c>
      <c r="B3573">
        <v>100.179528485445</v>
      </c>
      <c r="C3573" s="1">
        <v>34331</v>
      </c>
      <c r="D3573">
        <v>3456.9949121884401</v>
      </c>
      <c r="E3573" s="1">
        <v>34634</v>
      </c>
      <c r="F3573">
        <v>4864.7414963869796</v>
      </c>
      <c r="G3573" s="1">
        <v>34348</v>
      </c>
      <c r="H3573">
        <v>290.47645540009802</v>
      </c>
      <c r="I3573" s="1">
        <v>34289</v>
      </c>
      <c r="J3573">
        <v>179.02630424294699</v>
      </c>
      <c r="K3573" s="1">
        <v>34339</v>
      </c>
      <c r="L3573">
        <v>807.07019719613902</v>
      </c>
      <c r="M3573" s="1">
        <v>34339</v>
      </c>
      <c r="N3573">
        <v>70.639947240638904</v>
      </c>
      <c r="O3573" s="1">
        <v>34375</v>
      </c>
      <c r="P3573">
        <v>0.61165543771410402</v>
      </c>
      <c r="Q3573" s="1">
        <v>34358</v>
      </c>
      <c r="R3573">
        <v>669.79479068003002</v>
      </c>
      <c r="S3573" s="1">
        <v>34323</v>
      </c>
      <c r="T3573">
        <v>207.76637955955999</v>
      </c>
      <c r="U3573" s="1">
        <v>34323</v>
      </c>
      <c r="V3573">
        <v>2084.6217577571902</v>
      </c>
      <c r="W3573" s="1">
        <v>38177</v>
      </c>
      <c r="X3573">
        <v>1954.37560550074</v>
      </c>
      <c r="Y3573" s="1">
        <v>34331</v>
      </c>
      <c r="Z3573">
        <v>457.27199234172701</v>
      </c>
      <c r="AA3573" s="1">
        <v>34323</v>
      </c>
      <c r="AB3573">
        <v>1063.5252831205</v>
      </c>
      <c r="AC3573" s="1">
        <v>35356</v>
      </c>
      <c r="AD3573">
        <v>117.838891529634</v>
      </c>
      <c r="AE3573" s="1">
        <v>34291</v>
      </c>
      <c r="AF3573">
        <v>358.67059855805797</v>
      </c>
      <c r="AG3573" s="1">
        <v>34296</v>
      </c>
      <c r="AH3573">
        <v>514.24911546430496</v>
      </c>
      <c r="AI3573" s="1">
        <v>34291</v>
      </c>
      <c r="AJ3573">
        <v>21.239774383365798</v>
      </c>
      <c r="AK3573" s="1">
        <v>34339</v>
      </c>
      <c r="AL3573">
        <v>1113.14909842525</v>
      </c>
      <c r="AM3573" s="1">
        <v>34331</v>
      </c>
      <c r="AN3573">
        <v>41.470150334585803</v>
      </c>
      <c r="AO3573" s="1">
        <v>34331</v>
      </c>
      <c r="AP3573">
        <v>10322.2202667327</v>
      </c>
      <c r="AQ3573" s="1">
        <v>35613</v>
      </c>
      <c r="AR3573">
        <v>146.203150203327</v>
      </c>
    </row>
    <row r="3574" spans="1:44" x14ac:dyDescent="0.2">
      <c r="A3574" s="1">
        <v>34332</v>
      </c>
      <c r="B3574">
        <v>100.764970900108</v>
      </c>
      <c r="C3574" s="1">
        <v>34332</v>
      </c>
      <c r="D3574">
        <v>3468.4135576457102</v>
      </c>
      <c r="E3574" s="1">
        <v>34635</v>
      </c>
      <c r="F3574">
        <v>4796.37604636379</v>
      </c>
      <c r="G3574" s="1">
        <v>34351</v>
      </c>
      <c r="H3574">
        <v>291.30662532121897</v>
      </c>
      <c r="I3574" s="1">
        <v>34290</v>
      </c>
      <c r="J3574">
        <v>179.572449161321</v>
      </c>
      <c r="K3574" s="1">
        <v>34340</v>
      </c>
      <c r="L3574">
        <v>802.97443369856899</v>
      </c>
      <c r="M3574" s="1">
        <v>34340</v>
      </c>
      <c r="N3574">
        <v>70.419472998314902</v>
      </c>
      <c r="O3574" s="1">
        <v>34376</v>
      </c>
      <c r="P3574">
        <v>0.61980111736563304</v>
      </c>
      <c r="Q3574" s="1">
        <v>34359</v>
      </c>
      <c r="R3574">
        <v>668.44892037056002</v>
      </c>
      <c r="S3574" s="1">
        <v>34324</v>
      </c>
      <c r="T3574">
        <v>205.32124731861001</v>
      </c>
      <c r="U3574" s="1">
        <v>34324</v>
      </c>
      <c r="V3574">
        <v>2080.4205853312401</v>
      </c>
      <c r="W3574" s="1">
        <v>38180</v>
      </c>
      <c r="X3574">
        <v>1865.69813979015</v>
      </c>
      <c r="Y3574" s="1">
        <v>34332</v>
      </c>
      <c r="Z3574">
        <v>453.95842717982998</v>
      </c>
      <c r="AA3574" s="1">
        <v>34324</v>
      </c>
      <c r="AB3574">
        <v>1040.7487364103099</v>
      </c>
      <c r="AC3574" s="1">
        <v>35359</v>
      </c>
      <c r="AD3574">
        <v>118.99466743802699</v>
      </c>
      <c r="AE3574" s="1">
        <v>34292</v>
      </c>
      <c r="AF3574">
        <v>360.09201440439102</v>
      </c>
      <c r="AG3574" s="1">
        <v>34297</v>
      </c>
      <c r="AH3574">
        <v>514.24911546430496</v>
      </c>
      <c r="AI3574" s="1">
        <v>34292</v>
      </c>
      <c r="AJ3574">
        <v>21.056672880061001</v>
      </c>
      <c r="AK3574" s="1">
        <v>34340</v>
      </c>
      <c r="AL3574">
        <v>1124.5323340433599</v>
      </c>
      <c r="AM3574" s="1">
        <v>34332</v>
      </c>
      <c r="AN3574">
        <v>41.409104970992203</v>
      </c>
      <c r="AO3574" s="1">
        <v>34332</v>
      </c>
      <c r="AP3574">
        <v>10446.3351396793</v>
      </c>
      <c r="AQ3574" s="1">
        <v>35614</v>
      </c>
      <c r="AR3574">
        <v>140.59653972355301</v>
      </c>
    </row>
    <row r="3575" spans="1:44" x14ac:dyDescent="0.2">
      <c r="A3575" s="1">
        <v>34333</v>
      </c>
      <c r="B3575">
        <v>101.93585572943201</v>
      </c>
      <c r="C3575" s="1">
        <v>34333</v>
      </c>
      <c r="D3575">
        <v>3494.10550992457</v>
      </c>
      <c r="E3575" s="1">
        <v>34638</v>
      </c>
      <c r="F3575">
        <v>4774.78695688278</v>
      </c>
      <c r="G3575" s="1">
        <v>34352</v>
      </c>
      <c r="H3575">
        <v>297.11781476906299</v>
      </c>
      <c r="I3575" s="1">
        <v>34291</v>
      </c>
      <c r="J3575">
        <v>180.282437555207</v>
      </c>
      <c r="K3575" s="1">
        <v>34341</v>
      </c>
      <c r="L3575">
        <v>796.83078845221405</v>
      </c>
      <c r="M3575" s="1">
        <v>34341</v>
      </c>
      <c r="N3575">
        <v>69.317101786694394</v>
      </c>
      <c r="O3575" s="1">
        <v>34379</v>
      </c>
      <c r="P3575">
        <v>0.58138268796438997</v>
      </c>
      <c r="Q3575" s="1">
        <v>34360</v>
      </c>
      <c r="R3575">
        <v>671.14066098950104</v>
      </c>
      <c r="S3575" s="1">
        <v>34325</v>
      </c>
      <c r="T3575">
        <v>205.32124731861001</v>
      </c>
      <c r="U3575" s="1">
        <v>34325</v>
      </c>
      <c r="V3575">
        <v>2045.9709714384301</v>
      </c>
      <c r="W3575" s="1">
        <v>38181</v>
      </c>
      <c r="X3575">
        <v>1879.2680010910599</v>
      </c>
      <c r="Y3575" s="1">
        <v>34333</v>
      </c>
      <c r="Z3575">
        <v>453.13003588935601</v>
      </c>
      <c r="AA3575" s="1">
        <v>34325</v>
      </c>
      <c r="AB3575">
        <v>1043.07287382972</v>
      </c>
      <c r="AC3575" s="1">
        <v>35360</v>
      </c>
      <c r="AD3575">
        <v>121.356470381265</v>
      </c>
      <c r="AE3575" s="1">
        <v>34295</v>
      </c>
      <c r="AF3575">
        <v>360.94486391219101</v>
      </c>
      <c r="AG3575" s="1">
        <v>34299</v>
      </c>
      <c r="AH3575">
        <v>517.26634533134904</v>
      </c>
      <c r="AI3575" s="1">
        <v>34295</v>
      </c>
      <c r="AJ3575">
        <v>20.8532267652778</v>
      </c>
      <c r="AK3575" s="1">
        <v>34341</v>
      </c>
      <c r="AL3575">
        <v>1100.0145957889599</v>
      </c>
      <c r="AM3575" s="1">
        <v>34333</v>
      </c>
      <c r="AN3575">
        <v>41.409104970992203</v>
      </c>
      <c r="AO3575" s="1">
        <v>34333</v>
      </c>
      <c r="AP3575">
        <v>10432.5445982408</v>
      </c>
      <c r="AQ3575" s="1">
        <v>35618</v>
      </c>
      <c r="AR3575">
        <v>140.309021237411</v>
      </c>
    </row>
    <row r="3576" spans="1:44" x14ac:dyDescent="0.2">
      <c r="A3576" s="1">
        <v>34337</v>
      </c>
      <c r="B3576">
        <v>102.073606885823</v>
      </c>
      <c r="C3576" s="1">
        <v>34337</v>
      </c>
      <c r="D3576">
        <v>3502.6694940175198</v>
      </c>
      <c r="E3576" s="1">
        <v>34639</v>
      </c>
      <c r="F3576">
        <v>4710.0196884397601</v>
      </c>
      <c r="G3576" s="1">
        <v>34353</v>
      </c>
      <c r="H3576">
        <v>295.91406838343801</v>
      </c>
      <c r="I3576" s="1">
        <v>34292</v>
      </c>
      <c r="J3576">
        <v>180.282437555207</v>
      </c>
      <c r="K3576" s="1">
        <v>34344</v>
      </c>
      <c r="L3576">
        <v>793.75896582903704</v>
      </c>
      <c r="M3576" s="1">
        <v>34344</v>
      </c>
      <c r="N3576">
        <v>71.610033906864999</v>
      </c>
      <c r="O3576" s="1">
        <v>34380</v>
      </c>
      <c r="P3576">
        <v>0.57202123523054205</v>
      </c>
      <c r="Q3576" s="1">
        <v>34361</v>
      </c>
      <c r="R3576">
        <v>667.55167349757903</v>
      </c>
      <c r="S3576" s="1">
        <v>34326</v>
      </c>
      <c r="T3576">
        <v>205.11166455509999</v>
      </c>
      <c r="U3576" s="1">
        <v>34326</v>
      </c>
      <c r="V3576">
        <v>2057.7342542310998</v>
      </c>
      <c r="W3576" s="1">
        <v>38182</v>
      </c>
      <c r="X3576">
        <v>1904.19867650436</v>
      </c>
      <c r="Y3576" s="1">
        <v>34337</v>
      </c>
      <c r="Z3576">
        <v>449.81647072745898</v>
      </c>
      <c r="AA3576" s="1">
        <v>34326</v>
      </c>
      <c r="AB3576">
        <v>1032.84666918433</v>
      </c>
      <c r="AC3576" s="1">
        <v>35361</v>
      </c>
      <c r="AD3576">
        <v>120.60270348448699</v>
      </c>
      <c r="AE3576" s="1">
        <v>34296</v>
      </c>
      <c r="AF3576">
        <v>354.50111207548099</v>
      </c>
      <c r="AG3576" s="1">
        <v>34302</v>
      </c>
      <c r="AH3576">
        <v>515.757730397827</v>
      </c>
      <c r="AI3576" s="1">
        <v>34296</v>
      </c>
      <c r="AJ3576">
        <v>20.670125261972899</v>
      </c>
      <c r="AK3576" s="1">
        <v>34344</v>
      </c>
      <c r="AL3576">
        <v>1108.1142057479999</v>
      </c>
      <c r="AM3576" s="1">
        <v>34337</v>
      </c>
      <c r="AN3576">
        <v>41.103878153024198</v>
      </c>
      <c r="AO3576" s="1">
        <v>34337</v>
      </c>
      <c r="AP3576">
        <v>10280.848642417101</v>
      </c>
      <c r="AQ3576" s="1">
        <v>35619</v>
      </c>
      <c r="AR3576">
        <v>141.818493289657</v>
      </c>
    </row>
    <row r="3577" spans="1:44" x14ac:dyDescent="0.2">
      <c r="A3577" s="1">
        <v>34338</v>
      </c>
      <c r="B3577">
        <v>100.48946858732501</v>
      </c>
      <c r="C3577" s="1">
        <v>34338</v>
      </c>
      <c r="D3577">
        <v>3496.9601712888798</v>
      </c>
      <c r="E3577" s="1">
        <v>34640</v>
      </c>
      <c r="F3577">
        <v>4771.1887753026203</v>
      </c>
      <c r="G3577" s="1">
        <v>34354</v>
      </c>
      <c r="H3577">
        <v>300.10642648509702</v>
      </c>
      <c r="I3577" s="1">
        <v>34295</v>
      </c>
      <c r="J3577">
        <v>180.61012450623099</v>
      </c>
      <c r="K3577" s="1">
        <v>34345</v>
      </c>
      <c r="L3577">
        <v>800.10739925026996</v>
      </c>
      <c r="M3577" s="1">
        <v>34345</v>
      </c>
      <c r="N3577">
        <v>71.610033906864999</v>
      </c>
      <c r="O3577" s="1">
        <v>34381</v>
      </c>
      <c r="P3577">
        <v>0.54734104165949005</v>
      </c>
      <c r="Q3577" s="1">
        <v>34362</v>
      </c>
      <c r="R3577">
        <v>669.34616724353998</v>
      </c>
      <c r="S3577" s="1">
        <v>34330</v>
      </c>
      <c r="T3577">
        <v>203.78430705287099</v>
      </c>
      <c r="U3577" s="1">
        <v>34330</v>
      </c>
      <c r="V3577">
        <v>2066.136599083</v>
      </c>
      <c r="W3577" s="1">
        <v>38183</v>
      </c>
      <c r="X3577">
        <v>1861.28004541311</v>
      </c>
      <c r="Y3577" s="1">
        <v>34338</v>
      </c>
      <c r="Z3577">
        <v>448.15968814651097</v>
      </c>
      <c r="AA3577" s="1">
        <v>34330</v>
      </c>
      <c r="AB3577">
        <v>1010.07012247414</v>
      </c>
      <c r="AC3577" s="1">
        <v>35362</v>
      </c>
      <c r="AD3577">
        <v>119.49717870254599</v>
      </c>
      <c r="AE3577" s="1">
        <v>34297</v>
      </c>
      <c r="AF3577">
        <v>356.01728897823602</v>
      </c>
      <c r="AG3577" s="1">
        <v>34303</v>
      </c>
      <c r="AH3577">
        <v>506.51746393000502</v>
      </c>
      <c r="AI3577" s="1">
        <v>34297</v>
      </c>
      <c r="AJ3577">
        <v>21.0159836571043</v>
      </c>
      <c r="AK3577" s="1">
        <v>34345</v>
      </c>
      <c r="AL3577">
        <v>1124.09451728882</v>
      </c>
      <c r="AM3577" s="1">
        <v>34338</v>
      </c>
      <c r="AN3577">
        <v>40.900393607712203</v>
      </c>
      <c r="AO3577" s="1">
        <v>34338</v>
      </c>
      <c r="AP3577">
        <v>10501.4973054334</v>
      </c>
      <c r="AQ3577" s="1">
        <v>35620</v>
      </c>
      <c r="AR3577">
        <v>139.877743508197</v>
      </c>
    </row>
    <row r="3578" spans="1:44" x14ac:dyDescent="0.2">
      <c r="A3578" s="1">
        <v>34339</v>
      </c>
      <c r="B3578">
        <v>100.48946858732501</v>
      </c>
      <c r="C3578" s="1">
        <v>34339</v>
      </c>
      <c r="D3578">
        <v>3488.39618719593</v>
      </c>
      <c r="E3578" s="1">
        <v>34641</v>
      </c>
      <c r="F3578">
        <v>4746.0015042414398</v>
      </c>
      <c r="G3578" s="1">
        <v>34355</v>
      </c>
      <c r="H3578">
        <v>300.85357941410598</v>
      </c>
      <c r="I3578" s="1">
        <v>34296</v>
      </c>
      <c r="J3578">
        <v>179.51783466948299</v>
      </c>
      <c r="K3578" s="1">
        <v>34346</v>
      </c>
      <c r="L3578">
        <v>796.42121210245705</v>
      </c>
      <c r="M3578" s="1">
        <v>34346</v>
      </c>
      <c r="N3578">
        <v>71.742318452259397</v>
      </c>
      <c r="O3578" s="1">
        <v>34382</v>
      </c>
      <c r="P3578">
        <v>0.55001574244059004</v>
      </c>
      <c r="Q3578" s="1">
        <v>34365</v>
      </c>
      <c r="R3578">
        <v>649.15811260147598</v>
      </c>
      <c r="S3578" s="1">
        <v>34331</v>
      </c>
      <c r="T3578">
        <v>203.085697841171</v>
      </c>
      <c r="U3578" s="1">
        <v>34331</v>
      </c>
      <c r="V3578">
        <v>2036.72839210134</v>
      </c>
      <c r="W3578" s="1">
        <v>38184</v>
      </c>
      <c r="X3578">
        <v>1872.00970318592</v>
      </c>
      <c r="Y3578" s="1">
        <v>34339</v>
      </c>
      <c r="Z3578">
        <v>444.84612298461502</v>
      </c>
      <c r="AA3578" s="1">
        <v>34331</v>
      </c>
      <c r="AB3578">
        <v>998.91426286099602</v>
      </c>
      <c r="AC3578" s="1">
        <v>35363</v>
      </c>
      <c r="AD3578">
        <v>118.843914058671</v>
      </c>
      <c r="AE3578" s="1">
        <v>34302</v>
      </c>
      <c r="AF3578">
        <v>347.10974967454803</v>
      </c>
      <c r="AG3578" s="1">
        <v>34304</v>
      </c>
      <c r="AH3578">
        <v>506.70604079669499</v>
      </c>
      <c r="AI3578" s="1">
        <v>34302</v>
      </c>
      <c r="AJ3578">
        <v>21.239774383365798</v>
      </c>
      <c r="AK3578" s="1">
        <v>34346</v>
      </c>
      <c r="AL3578">
        <v>1116.4327240843199</v>
      </c>
      <c r="AM3578" s="1">
        <v>34339</v>
      </c>
      <c r="AN3578">
        <v>40.880045153181001</v>
      </c>
      <c r="AO3578" s="1">
        <v>34339</v>
      </c>
      <c r="AP3578">
        <v>10632.507449099399</v>
      </c>
      <c r="AQ3578" s="1">
        <v>35621</v>
      </c>
      <c r="AR3578">
        <v>138.152632591344</v>
      </c>
    </row>
    <row r="3579" spans="1:44" x14ac:dyDescent="0.2">
      <c r="A3579" s="1">
        <v>34340</v>
      </c>
      <c r="B3579">
        <v>100.93715984559699</v>
      </c>
      <c r="C3579" s="1">
        <v>34340</v>
      </c>
      <c r="D3579">
        <v>3522.6521235677401</v>
      </c>
      <c r="E3579" s="1">
        <v>34642</v>
      </c>
      <c r="F3579">
        <v>4702.8233252794298</v>
      </c>
      <c r="G3579" s="1">
        <v>34358</v>
      </c>
      <c r="H3579">
        <v>303.26107218535498</v>
      </c>
      <c r="I3579" s="1">
        <v>34297</v>
      </c>
      <c r="J3579">
        <v>179.681678144995</v>
      </c>
      <c r="K3579" s="1">
        <v>34347</v>
      </c>
      <c r="L3579">
        <v>804.20316274784</v>
      </c>
      <c r="M3579" s="1">
        <v>34347</v>
      </c>
      <c r="N3579">
        <v>73.153353603133596</v>
      </c>
      <c r="O3579" s="1">
        <v>34383</v>
      </c>
      <c r="P3579">
        <v>0.55621618516041005</v>
      </c>
      <c r="Q3579" s="1">
        <v>34366</v>
      </c>
      <c r="R3579">
        <v>649.60673603796602</v>
      </c>
      <c r="S3579" s="1">
        <v>34332</v>
      </c>
      <c r="T3579">
        <v>203.78430705287099</v>
      </c>
      <c r="U3579" s="1">
        <v>34332</v>
      </c>
      <c r="V3579">
        <v>2036.72839210134</v>
      </c>
      <c r="W3579" s="1">
        <v>38187</v>
      </c>
      <c r="X3579">
        <v>1850.55038764029</v>
      </c>
      <c r="Y3579" s="1">
        <v>34340</v>
      </c>
      <c r="Z3579">
        <v>446.50290556556303</v>
      </c>
      <c r="AA3579" s="1">
        <v>34332</v>
      </c>
      <c r="AB3579">
        <v>1002.63288273204</v>
      </c>
      <c r="AC3579" s="1">
        <v>35366</v>
      </c>
      <c r="AD3579">
        <v>118.19064941479699</v>
      </c>
      <c r="AE3579" s="1">
        <v>34303</v>
      </c>
      <c r="AF3579">
        <v>348.34164340803699</v>
      </c>
      <c r="AG3579" s="1">
        <v>34305</v>
      </c>
      <c r="AH3579">
        <v>514.06053859761505</v>
      </c>
      <c r="AI3579" s="1">
        <v>34303</v>
      </c>
      <c r="AJ3579">
        <v>21.077017491539301</v>
      </c>
      <c r="AK3579" s="1">
        <v>34347</v>
      </c>
      <c r="AL3579">
        <v>1139.41810369782</v>
      </c>
      <c r="AM3579" s="1">
        <v>34340</v>
      </c>
      <c r="AN3579">
        <v>40.920742062243399</v>
      </c>
      <c r="AO3579" s="1">
        <v>34340</v>
      </c>
      <c r="AP3579">
        <v>10777.3081342038</v>
      </c>
      <c r="AQ3579" s="1">
        <v>35622</v>
      </c>
      <c r="AR3579">
        <v>138.94330842823501</v>
      </c>
    </row>
    <row r="3580" spans="1:44" x14ac:dyDescent="0.2">
      <c r="A3580" s="1">
        <v>34341</v>
      </c>
      <c r="B3580">
        <v>99.077519234316796</v>
      </c>
      <c r="C3580" s="1">
        <v>34341</v>
      </c>
      <c r="D3580">
        <v>3528.3614462963801</v>
      </c>
      <c r="E3580" s="1">
        <v>34645</v>
      </c>
      <c r="F3580">
        <v>4598.4760594545596</v>
      </c>
      <c r="G3580" s="1">
        <v>34359</v>
      </c>
      <c r="H3580">
        <v>306.24968390138997</v>
      </c>
      <c r="I3580" s="1">
        <v>34299</v>
      </c>
      <c r="J3580">
        <v>179.681678144995</v>
      </c>
      <c r="K3580" s="1">
        <v>34348</v>
      </c>
      <c r="L3580">
        <v>803.179221873448</v>
      </c>
      <c r="M3580" s="1">
        <v>34348</v>
      </c>
      <c r="N3580">
        <v>74.520293905542999</v>
      </c>
      <c r="O3580" s="1">
        <v>34387</v>
      </c>
      <c r="P3580">
        <v>0.56934653444944305</v>
      </c>
      <c r="Q3580" s="1">
        <v>34367</v>
      </c>
      <c r="R3580">
        <v>654.54159383935996</v>
      </c>
      <c r="S3580" s="1">
        <v>34333</v>
      </c>
      <c r="T3580">
        <v>204.83222087042</v>
      </c>
      <c r="U3580" s="1">
        <v>34333</v>
      </c>
      <c r="V3580">
        <v>2055.2135507755302</v>
      </c>
      <c r="W3580" s="1">
        <v>38188</v>
      </c>
      <c r="X3580">
        <v>1854.6529038475501</v>
      </c>
      <c r="Y3580" s="1">
        <v>34341</v>
      </c>
      <c r="Z3580">
        <v>453.13003588935601</v>
      </c>
      <c r="AA3580" s="1">
        <v>34333</v>
      </c>
      <c r="AB3580">
        <v>997.05495292547096</v>
      </c>
      <c r="AC3580" s="1">
        <v>35367</v>
      </c>
      <c r="AD3580">
        <v>116.632864494789</v>
      </c>
      <c r="AE3580" s="1">
        <v>34304</v>
      </c>
      <c r="AF3580">
        <v>355.25920052685802</v>
      </c>
      <c r="AG3580" s="1">
        <v>34306</v>
      </c>
      <c r="AH3580">
        <v>512.93895196794699</v>
      </c>
      <c r="AI3580" s="1">
        <v>34304</v>
      </c>
      <c r="AJ3580">
        <v>21.707700447367198</v>
      </c>
      <c r="AK3580" s="1">
        <v>34348</v>
      </c>
      <c r="AL3580">
        <v>1145.9853550159601</v>
      </c>
      <c r="AM3580" s="1">
        <v>34341</v>
      </c>
      <c r="AN3580">
        <v>40.880045153181001</v>
      </c>
      <c r="AO3580" s="1">
        <v>34341</v>
      </c>
      <c r="AP3580">
        <v>10797.993946361599</v>
      </c>
      <c r="AQ3580" s="1">
        <v>35625</v>
      </c>
      <c r="AR3580">
        <v>136.49940129602601</v>
      </c>
    </row>
    <row r="3581" spans="1:44" x14ac:dyDescent="0.2">
      <c r="A3581" s="1">
        <v>34344</v>
      </c>
      <c r="B3581">
        <v>98.044385561383294</v>
      </c>
      <c r="C3581" s="1">
        <v>34344</v>
      </c>
      <c r="D3581">
        <v>3468.4135576457102</v>
      </c>
      <c r="E3581" s="1">
        <v>34646</v>
      </c>
      <c r="F3581">
        <v>4677.6360542182501</v>
      </c>
      <c r="G3581" s="1">
        <v>34360</v>
      </c>
      <c r="H3581">
        <v>302.55542775240298</v>
      </c>
      <c r="I3581" s="1">
        <v>34302</v>
      </c>
      <c r="J3581">
        <v>178.75323178375999</v>
      </c>
      <c r="K3581" s="1">
        <v>34351</v>
      </c>
      <c r="L3581">
        <v>807.47977354589602</v>
      </c>
      <c r="M3581" s="1">
        <v>34351</v>
      </c>
      <c r="N3581">
        <v>74.961242390191202</v>
      </c>
      <c r="O3581" s="1">
        <v>34388</v>
      </c>
      <c r="P3581">
        <v>0.57408804947048298</v>
      </c>
      <c r="Q3581" s="1">
        <v>34368</v>
      </c>
      <c r="R3581">
        <v>680.88129580472696</v>
      </c>
      <c r="S3581" s="1">
        <v>34334</v>
      </c>
      <c r="T3581">
        <v>205.25138639744</v>
      </c>
      <c r="U3581" s="1">
        <v>34334</v>
      </c>
      <c r="V3581">
        <v>2059.4147232014798</v>
      </c>
      <c r="W3581" s="1">
        <v>38189</v>
      </c>
      <c r="X3581">
        <v>1883.6860954680999</v>
      </c>
      <c r="Y3581" s="1">
        <v>34344</v>
      </c>
      <c r="Z3581">
        <v>457.27199234172701</v>
      </c>
      <c r="AA3581" s="1">
        <v>34337</v>
      </c>
      <c r="AB3581">
        <v>1076.0756251852899</v>
      </c>
      <c r="AC3581" s="1">
        <v>35368</v>
      </c>
      <c r="AD3581">
        <v>118.090147161893</v>
      </c>
      <c r="AE3581" s="1">
        <v>34305</v>
      </c>
      <c r="AF3581">
        <v>355.92252792181398</v>
      </c>
      <c r="AG3581" s="1">
        <v>34309</v>
      </c>
      <c r="AH3581">
        <v>512.75202086300305</v>
      </c>
      <c r="AI3581" s="1">
        <v>34305</v>
      </c>
      <c r="AJ3581">
        <v>21.707700447367198</v>
      </c>
      <c r="AK3581" s="1">
        <v>34351</v>
      </c>
      <c r="AL3581">
        <v>1167.2194676112899</v>
      </c>
      <c r="AM3581" s="1">
        <v>34344</v>
      </c>
      <c r="AN3581">
        <v>40.330636880838597</v>
      </c>
      <c r="AO3581" s="1">
        <v>34344</v>
      </c>
      <c r="AP3581">
        <v>10777.3081342038</v>
      </c>
      <c r="AQ3581" s="1">
        <v>35626</v>
      </c>
      <c r="AR3581">
        <v>141.02781745276599</v>
      </c>
    </row>
    <row r="3582" spans="1:44" x14ac:dyDescent="0.2">
      <c r="A3582" s="1">
        <v>34345</v>
      </c>
      <c r="B3582">
        <v>99.4563349143924</v>
      </c>
      <c r="C3582" s="1">
        <v>34345</v>
      </c>
      <c r="D3582">
        <v>3494.10550992457</v>
      </c>
      <c r="E3582" s="1">
        <v>34647</v>
      </c>
      <c r="F3582">
        <v>4634.4578752562402</v>
      </c>
      <c r="G3582" s="1">
        <v>34361</v>
      </c>
      <c r="H3582">
        <v>306.581751869838</v>
      </c>
      <c r="I3582" s="1">
        <v>34303</v>
      </c>
      <c r="J3582">
        <v>177.551712963337</v>
      </c>
      <c r="K3582" s="1">
        <v>34352</v>
      </c>
      <c r="L3582">
        <v>810.34680799419505</v>
      </c>
      <c r="M3582" s="1">
        <v>34352</v>
      </c>
      <c r="N3582">
        <v>76.460467237995005</v>
      </c>
      <c r="O3582" s="1">
        <v>34389</v>
      </c>
      <c r="P3582">
        <v>0.59402672802049505</v>
      </c>
      <c r="Q3582" s="1">
        <v>34369</v>
      </c>
      <c r="R3582">
        <v>687.02722626331195</v>
      </c>
      <c r="S3582" s="1">
        <v>34337</v>
      </c>
      <c r="T3582">
        <v>203.85416797404099</v>
      </c>
      <c r="U3582" s="1">
        <v>34337</v>
      </c>
      <c r="V3582">
        <v>2062.7756611422401</v>
      </c>
      <c r="W3582" s="1">
        <v>38190</v>
      </c>
      <c r="X3582">
        <v>1956.5846526892601</v>
      </c>
      <c r="Y3582" s="1">
        <v>34345</v>
      </c>
      <c r="Z3582">
        <v>462.24234008457199</v>
      </c>
      <c r="AA3582" s="1">
        <v>34338</v>
      </c>
      <c r="AB3582">
        <v>1042.1432188619599</v>
      </c>
      <c r="AC3582" s="1">
        <v>35369</v>
      </c>
      <c r="AD3582">
        <v>117.336380265115</v>
      </c>
      <c r="AE3582" s="1">
        <v>34306</v>
      </c>
      <c r="AF3582">
        <v>355.16785518834598</v>
      </c>
      <c r="AG3582" s="1">
        <v>34310</v>
      </c>
      <c r="AH3582">
        <v>516.49064296189499</v>
      </c>
      <c r="AI3582" s="1">
        <v>34306</v>
      </c>
      <c r="AJ3582">
        <v>21.829768116237101</v>
      </c>
      <c r="AK3582" s="1">
        <v>34352</v>
      </c>
      <c r="AL3582">
        <v>1170.5030932703601</v>
      </c>
      <c r="AM3582" s="1">
        <v>34345</v>
      </c>
      <c r="AN3582">
        <v>39.923667790214601</v>
      </c>
      <c r="AO3582" s="1">
        <v>34345</v>
      </c>
      <c r="AP3582">
        <v>10639.4027198186</v>
      </c>
      <c r="AQ3582" s="1">
        <v>35627</v>
      </c>
      <c r="AR3582">
        <v>140.67096568795699</v>
      </c>
    </row>
    <row r="3583" spans="1:44" x14ac:dyDescent="0.2">
      <c r="A3583" s="1">
        <v>34346</v>
      </c>
      <c r="B3583">
        <v>99.835150594467905</v>
      </c>
      <c r="C3583" s="1">
        <v>34346</v>
      </c>
      <c r="D3583">
        <v>3479.8322031029802</v>
      </c>
      <c r="E3583" s="1">
        <v>34648</v>
      </c>
      <c r="F3583">
        <v>4641.4427401775001</v>
      </c>
      <c r="G3583" s="1">
        <v>34362</v>
      </c>
      <c r="H3583">
        <v>314.88345108104397</v>
      </c>
      <c r="I3583" s="1">
        <v>34304</v>
      </c>
      <c r="J3583">
        <v>177.824785422524</v>
      </c>
      <c r="K3583" s="1">
        <v>34353</v>
      </c>
      <c r="L3583">
        <v>808.50371442028802</v>
      </c>
      <c r="M3583" s="1">
        <v>34353</v>
      </c>
      <c r="N3583">
        <v>76.460467237995005</v>
      </c>
      <c r="O3583" s="1">
        <v>34390</v>
      </c>
      <c r="P3583">
        <v>0.60399606729550104</v>
      </c>
      <c r="Q3583" s="1">
        <v>34372</v>
      </c>
      <c r="R3583">
        <v>687.46622129606806</v>
      </c>
      <c r="S3583" s="1">
        <v>34338</v>
      </c>
      <c r="T3583">
        <v>203.85416797404099</v>
      </c>
      <c r="U3583" s="1">
        <v>34338</v>
      </c>
      <c r="V3583">
        <v>2082.2511197840199</v>
      </c>
      <c r="W3583" s="1">
        <v>38191</v>
      </c>
      <c r="X3583">
        <v>1953.74444916116</v>
      </c>
      <c r="Y3583" s="1">
        <v>34346</v>
      </c>
      <c r="Z3583">
        <v>454.78681847030401</v>
      </c>
      <c r="AA3583" s="1">
        <v>34339</v>
      </c>
      <c r="AB3583">
        <v>1046.7914937007699</v>
      </c>
      <c r="AC3583" s="1">
        <v>35370</v>
      </c>
      <c r="AD3583">
        <v>117.08512463285599</v>
      </c>
      <c r="AE3583" s="1">
        <v>34309</v>
      </c>
      <c r="AF3583">
        <v>357.99787793885099</v>
      </c>
      <c r="AG3583" s="1">
        <v>34311</v>
      </c>
      <c r="AH3583">
        <v>518.35995401134005</v>
      </c>
      <c r="AI3583" s="1">
        <v>34309</v>
      </c>
      <c r="AJ3583">
        <v>21.544943555540598</v>
      </c>
      <c r="AK3583" s="1">
        <v>34353</v>
      </c>
      <c r="AL3583">
        <v>1170.5030932703601</v>
      </c>
      <c r="AM3583" s="1">
        <v>34346</v>
      </c>
      <c r="AN3583">
        <v>40.147500790057798</v>
      </c>
      <c r="AO3583" s="1">
        <v>34346</v>
      </c>
      <c r="AP3583">
        <v>10694.564885572699</v>
      </c>
      <c r="AQ3583" s="1">
        <v>35628</v>
      </c>
      <c r="AR3583">
        <v>142.88344662977599</v>
      </c>
    </row>
    <row r="3584" spans="1:44" x14ac:dyDescent="0.2">
      <c r="A3584" s="1">
        <v>34347</v>
      </c>
      <c r="B3584">
        <v>103.27892950424599</v>
      </c>
      <c r="C3584" s="1">
        <v>34347</v>
      </c>
      <c r="D3584">
        <v>3539.7800917536401</v>
      </c>
      <c r="E3584" s="1">
        <v>34649</v>
      </c>
      <c r="F3584">
        <v>4644.9351726381301</v>
      </c>
      <c r="G3584" s="1">
        <v>34365</v>
      </c>
      <c r="H3584">
        <v>323.18515029225</v>
      </c>
      <c r="I3584" s="1">
        <v>34305</v>
      </c>
      <c r="J3584">
        <v>177.551712963337</v>
      </c>
      <c r="K3584" s="1">
        <v>34354</v>
      </c>
      <c r="L3584">
        <v>798.67388202612096</v>
      </c>
      <c r="M3584" s="1">
        <v>34354</v>
      </c>
      <c r="N3584">
        <v>76.372277541065401</v>
      </c>
      <c r="O3584" s="1">
        <v>34393</v>
      </c>
      <c r="P3584">
        <v>0.59986243881562096</v>
      </c>
      <c r="Q3584" s="1">
        <v>34373</v>
      </c>
      <c r="R3584">
        <v>678.24732560818995</v>
      </c>
      <c r="S3584" s="1">
        <v>34339</v>
      </c>
      <c r="T3584">
        <v>204.39615313316099</v>
      </c>
      <c r="U3584" s="1">
        <v>34339</v>
      </c>
      <c r="V3584">
        <v>2087.11998444447</v>
      </c>
      <c r="W3584" s="1">
        <v>38194</v>
      </c>
      <c r="X3584">
        <v>1892.20670605239</v>
      </c>
      <c r="Y3584" s="1">
        <v>34347</v>
      </c>
      <c r="Z3584">
        <v>473.01142686073598</v>
      </c>
      <c r="AA3584" s="1">
        <v>34340</v>
      </c>
      <c r="AB3584">
        <v>1026.80391189387</v>
      </c>
      <c r="AC3584" s="1">
        <v>35373</v>
      </c>
      <c r="AD3584">
        <v>118.140398288345</v>
      </c>
      <c r="AE3584" s="1">
        <v>34310</v>
      </c>
      <c r="AF3584">
        <v>358.56388248895098</v>
      </c>
      <c r="AG3584" s="1">
        <v>34312</v>
      </c>
      <c r="AH3584">
        <v>516.864505171784</v>
      </c>
      <c r="AI3584" s="1">
        <v>34310</v>
      </c>
      <c r="AJ3584">
        <v>21.687355835888901</v>
      </c>
      <c r="AK3584" s="1">
        <v>34354</v>
      </c>
      <c r="AL3584">
        <v>1154.74169010682</v>
      </c>
      <c r="AM3584" s="1">
        <v>34347</v>
      </c>
      <c r="AN3584">
        <v>40.818999789587401</v>
      </c>
      <c r="AO3584" s="1">
        <v>34347</v>
      </c>
      <c r="AP3584">
        <v>10811.7844878001</v>
      </c>
      <c r="AQ3584" s="1">
        <v>35629</v>
      </c>
      <c r="AR3584">
        <v>138.67259580502301</v>
      </c>
    </row>
    <row r="3585" spans="1:44" x14ac:dyDescent="0.2">
      <c r="A3585" s="1">
        <v>34348</v>
      </c>
      <c r="B3585">
        <v>104.966381170037</v>
      </c>
      <c r="C3585" s="1">
        <v>34348</v>
      </c>
      <c r="D3585">
        <v>3539.7800917536401</v>
      </c>
      <c r="E3585" s="1">
        <v>34652</v>
      </c>
      <c r="F3585">
        <v>4561.1167935830099</v>
      </c>
      <c r="G3585" s="1">
        <v>34366</v>
      </c>
      <c r="H3585">
        <v>321.02670849733602</v>
      </c>
      <c r="I3585" s="1">
        <v>34306</v>
      </c>
      <c r="J3585">
        <v>178.440582615219</v>
      </c>
      <c r="K3585" s="1">
        <v>34355</v>
      </c>
      <c r="L3585">
        <v>785.77222700877599</v>
      </c>
      <c r="M3585" s="1">
        <v>34355</v>
      </c>
      <c r="N3585">
        <v>75.534475420233804</v>
      </c>
      <c r="O3585" s="1">
        <v>34394</v>
      </c>
      <c r="P3585">
        <v>0.60868198013035202</v>
      </c>
      <c r="Q3585" s="1">
        <v>34374</v>
      </c>
      <c r="R3585">
        <v>680.88129580472696</v>
      </c>
      <c r="S3585" s="1">
        <v>34340</v>
      </c>
      <c r="T3585">
        <v>205.61561974118101</v>
      </c>
      <c r="U3585" s="1">
        <v>34340</v>
      </c>
      <c r="V3585">
        <v>2118.7676047373702</v>
      </c>
      <c r="W3585" s="1">
        <v>38195</v>
      </c>
      <c r="X3585">
        <v>1900.41173846689</v>
      </c>
      <c r="Y3585" s="1">
        <v>34348</v>
      </c>
      <c r="Z3585">
        <v>468.86947040836498</v>
      </c>
      <c r="AA3585" s="1">
        <v>34341</v>
      </c>
      <c r="AB3585">
        <v>1036.5652890553799</v>
      </c>
      <c r="AC3585" s="1">
        <v>35374</v>
      </c>
      <c r="AD3585">
        <v>118.489041959516</v>
      </c>
      <c r="AE3585" s="1">
        <v>34311</v>
      </c>
      <c r="AF3585">
        <v>363.563589348177</v>
      </c>
      <c r="AG3585" s="1">
        <v>34313</v>
      </c>
      <c r="AH3585">
        <v>517.42529848661695</v>
      </c>
      <c r="AI3585" s="1">
        <v>34311</v>
      </c>
      <c r="AJ3585">
        <v>21.667011224410601</v>
      </c>
      <c r="AK3585" s="1">
        <v>34355</v>
      </c>
      <c r="AL3585">
        <v>1121.24870838429</v>
      </c>
      <c r="AM3585" s="1">
        <v>34348</v>
      </c>
      <c r="AN3585">
        <v>40.696909062400202</v>
      </c>
      <c r="AO3585" s="1">
        <v>34348</v>
      </c>
      <c r="AP3585">
        <v>10701.460156292</v>
      </c>
      <c r="AQ3585" s="1">
        <v>35632</v>
      </c>
      <c r="AR3585">
        <v>138.60122545206099</v>
      </c>
    </row>
    <row r="3586" spans="1:44" x14ac:dyDescent="0.2">
      <c r="A3586" s="1">
        <v>34351</v>
      </c>
      <c r="B3586">
        <v>104.58756548996099</v>
      </c>
      <c r="C3586" s="1">
        <v>34351</v>
      </c>
      <c r="D3586">
        <v>3508.3788167461498</v>
      </c>
      <c r="E3586" s="1">
        <v>34653</v>
      </c>
      <c r="F3586">
        <v>4662.39733494128</v>
      </c>
      <c r="G3586" s="1">
        <v>34367</v>
      </c>
      <c r="H3586">
        <v>314.63440010470799</v>
      </c>
      <c r="I3586" s="1">
        <v>34309</v>
      </c>
      <c r="J3586">
        <v>179.440560973586</v>
      </c>
      <c r="K3586" s="1">
        <v>34358</v>
      </c>
      <c r="L3586">
        <v>785.15786248413997</v>
      </c>
      <c r="M3586" s="1">
        <v>34358</v>
      </c>
      <c r="N3586">
        <v>76.328182692600507</v>
      </c>
      <c r="O3586" s="1">
        <v>34395</v>
      </c>
      <c r="P3586">
        <v>0.61122093899368402</v>
      </c>
      <c r="Q3586" s="1">
        <v>34375</v>
      </c>
      <c r="R3586">
        <v>680.44230077197005</v>
      </c>
      <c r="S3586" s="1">
        <v>34341</v>
      </c>
      <c r="T3586">
        <v>206.69959005942101</v>
      </c>
      <c r="U3586" s="1">
        <v>34341</v>
      </c>
      <c r="V3586">
        <v>2126.0709017280301</v>
      </c>
      <c r="W3586" s="1">
        <v>38196</v>
      </c>
      <c r="X3586">
        <v>1938.2811188415201</v>
      </c>
      <c r="Y3586" s="1">
        <v>34351</v>
      </c>
      <c r="Z3586">
        <v>459.75716621314899</v>
      </c>
      <c r="AA3586" s="1">
        <v>34344</v>
      </c>
      <c r="AB3586">
        <v>1057.0176983461599</v>
      </c>
      <c r="AC3586" s="1">
        <v>35375</v>
      </c>
      <c r="AD3586">
        <v>116.74582360366</v>
      </c>
      <c r="AE3586" s="1">
        <v>34312</v>
      </c>
      <c r="AF3586">
        <v>361.48823933113999</v>
      </c>
      <c r="AG3586" s="1">
        <v>34316</v>
      </c>
      <c r="AH3586">
        <v>509.94805428883399</v>
      </c>
      <c r="AI3586" s="1">
        <v>34312</v>
      </c>
      <c r="AJ3586">
        <v>21.382186663714101</v>
      </c>
      <c r="AK3586" s="1">
        <v>34358</v>
      </c>
      <c r="AL3586">
        <v>1121.9054335160999</v>
      </c>
      <c r="AM3586" s="1">
        <v>34351</v>
      </c>
      <c r="AN3586">
        <v>40.2288946081826</v>
      </c>
      <c r="AO3586" s="1">
        <v>34351</v>
      </c>
      <c r="AP3586">
        <v>10598.0310955031</v>
      </c>
      <c r="AQ3586" s="1">
        <v>35633</v>
      </c>
      <c r="AR3586">
        <v>139.029447569832</v>
      </c>
    </row>
    <row r="3587" spans="1:44" x14ac:dyDescent="0.2">
      <c r="A3587" s="1">
        <v>34352</v>
      </c>
      <c r="B3587">
        <v>104.622003279059</v>
      </c>
      <c r="C3587" s="1">
        <v>34352</v>
      </c>
      <c r="D3587">
        <v>3439.8669440025301</v>
      </c>
      <c r="E3587" s="1">
        <v>34654</v>
      </c>
      <c r="F3587">
        <v>4592.5486857286796</v>
      </c>
      <c r="G3587" s="1">
        <v>34368</v>
      </c>
      <c r="H3587">
        <v>319.93535112796297</v>
      </c>
      <c r="I3587" s="1">
        <v>34310</v>
      </c>
      <c r="J3587">
        <v>178.05170214252101</v>
      </c>
      <c r="K3587" s="1">
        <v>34359</v>
      </c>
      <c r="L3587">
        <v>785.56743883389697</v>
      </c>
      <c r="M3587" s="1">
        <v>34359</v>
      </c>
      <c r="N3587">
        <v>76.284087844135698</v>
      </c>
      <c r="O3587" s="1">
        <v>34396</v>
      </c>
      <c r="P3587">
        <v>0.61015190368280803</v>
      </c>
      <c r="Q3587" s="1">
        <v>34376</v>
      </c>
      <c r="R3587">
        <v>672.10139514960395</v>
      </c>
      <c r="S3587" s="1">
        <v>34344</v>
      </c>
      <c r="T3587">
        <v>206.970582638981</v>
      </c>
      <c r="U3587" s="1">
        <v>34344</v>
      </c>
      <c r="V3587">
        <v>2125.2594242846299</v>
      </c>
      <c r="W3587" s="1">
        <v>38197</v>
      </c>
      <c r="X3587">
        <v>1950.2730892934901</v>
      </c>
      <c r="Y3587" s="1">
        <v>34352</v>
      </c>
      <c r="Z3587">
        <v>453.95842717982998</v>
      </c>
      <c r="AA3587" s="1">
        <v>34345</v>
      </c>
      <c r="AB3587">
        <v>1067.70873047543</v>
      </c>
      <c r="AC3587" s="1">
        <v>35376</v>
      </c>
      <c r="AD3587">
        <v>118.688266914471</v>
      </c>
      <c r="AE3587" s="1">
        <v>34313</v>
      </c>
      <c r="AF3587">
        <v>361.77124160619002</v>
      </c>
      <c r="AG3587" s="1">
        <v>34317</v>
      </c>
      <c r="AH3587">
        <v>514.06053859761505</v>
      </c>
      <c r="AI3587" s="1">
        <v>34313</v>
      </c>
      <c r="AJ3587">
        <v>21.9111465621504</v>
      </c>
      <c r="AK3587" s="1">
        <v>34359</v>
      </c>
      <c r="AL3587">
        <v>1117.9650827252201</v>
      </c>
      <c r="AM3587" s="1">
        <v>34352</v>
      </c>
      <c r="AN3587">
        <v>40.188197699120202</v>
      </c>
      <c r="AO3587" s="1">
        <v>34352</v>
      </c>
      <c r="AP3587">
        <v>10363.5918910482</v>
      </c>
      <c r="AQ3587" s="1">
        <v>35634</v>
      </c>
      <c r="AR3587">
        <v>140.100002864261</v>
      </c>
    </row>
    <row r="3588" spans="1:44" x14ac:dyDescent="0.2">
      <c r="A3588" s="1">
        <v>34353</v>
      </c>
      <c r="B3588">
        <v>104.208749809886</v>
      </c>
      <c r="C3588" s="1">
        <v>34353</v>
      </c>
      <c r="D3588">
        <v>3374.2097326232301</v>
      </c>
      <c r="E3588" s="1">
        <v>34655</v>
      </c>
      <c r="F3588">
        <v>4623.9805778743503</v>
      </c>
      <c r="G3588" s="1">
        <v>34369</v>
      </c>
      <c r="H3588">
        <v>323.69193059326199</v>
      </c>
      <c r="I3588" s="1">
        <v>34311</v>
      </c>
      <c r="J3588">
        <v>178.10725649576301</v>
      </c>
      <c r="K3588" s="1">
        <v>34360</v>
      </c>
      <c r="L3588">
        <v>791.91587225513001</v>
      </c>
      <c r="M3588" s="1">
        <v>34360</v>
      </c>
      <c r="N3588">
        <v>76.592751783389502</v>
      </c>
      <c r="O3588" s="1">
        <v>34397</v>
      </c>
      <c r="P3588">
        <v>0.59986243881562096</v>
      </c>
      <c r="Q3588" s="1">
        <v>34379</v>
      </c>
      <c r="R3588">
        <v>672.54039018236097</v>
      </c>
      <c r="S3588" s="1">
        <v>34345</v>
      </c>
      <c r="T3588">
        <v>207.85130852255099</v>
      </c>
      <c r="U3588" s="1">
        <v>34345</v>
      </c>
      <c r="V3588">
        <v>2137.4315859357398</v>
      </c>
      <c r="W3588" s="1">
        <v>38198</v>
      </c>
      <c r="X3588">
        <v>1928.8137737478601</v>
      </c>
      <c r="Y3588" s="1">
        <v>34353</v>
      </c>
      <c r="Z3588">
        <v>444.84612298461502</v>
      </c>
      <c r="AA3588" s="1">
        <v>34346</v>
      </c>
      <c r="AB3588">
        <v>1029.59287679716</v>
      </c>
      <c r="AC3588" s="1">
        <v>35377</v>
      </c>
      <c r="AD3588">
        <v>118.638460675733</v>
      </c>
      <c r="AE3588" s="1">
        <v>34316</v>
      </c>
      <c r="AF3588">
        <v>367.61995529056702</v>
      </c>
      <c r="AG3588" s="1">
        <v>34318</v>
      </c>
      <c r="AH3588">
        <v>513.49974528278096</v>
      </c>
      <c r="AI3588" s="1">
        <v>34316</v>
      </c>
      <c r="AJ3588">
        <v>21.850112727715398</v>
      </c>
      <c r="AK3588" s="1">
        <v>34360</v>
      </c>
      <c r="AL3588">
        <v>1125.1890591751801</v>
      </c>
      <c r="AM3588" s="1">
        <v>34353</v>
      </c>
      <c r="AN3588">
        <v>39.862622426621002</v>
      </c>
      <c r="AO3588" s="1">
        <v>34353</v>
      </c>
      <c r="AP3588">
        <v>10308.4297252941</v>
      </c>
      <c r="AQ3588" s="1">
        <v>35635</v>
      </c>
      <c r="AR3588">
        <v>141.09918780572801</v>
      </c>
    </row>
    <row r="3589" spans="1:44" x14ac:dyDescent="0.2">
      <c r="A3589" s="1">
        <v>34354</v>
      </c>
      <c r="B3589">
        <v>102.452422565899</v>
      </c>
      <c r="C3589" s="1">
        <v>34354</v>
      </c>
      <c r="D3589">
        <v>3399.90168490209</v>
      </c>
      <c r="E3589" s="1">
        <v>34656</v>
      </c>
      <c r="F3589">
        <v>4623.9805778743503</v>
      </c>
      <c r="G3589" s="1">
        <v>34372</v>
      </c>
      <c r="H3589">
        <v>317.22226595858001</v>
      </c>
      <c r="I3589" s="1">
        <v>34312</v>
      </c>
      <c r="J3589">
        <v>179.21834356061501</v>
      </c>
      <c r="K3589" s="1">
        <v>34361</v>
      </c>
      <c r="L3589">
        <v>777.17112366387903</v>
      </c>
      <c r="M3589" s="1">
        <v>34361</v>
      </c>
      <c r="N3589">
        <v>76.548656934924693</v>
      </c>
      <c r="O3589" s="1">
        <v>34400</v>
      </c>
      <c r="P3589">
        <v>0.57955076790896598</v>
      </c>
      <c r="Q3589" s="1">
        <v>34380</v>
      </c>
      <c r="R3589">
        <v>685.71024116504395</v>
      </c>
      <c r="S3589" s="1">
        <v>34346</v>
      </c>
      <c r="T3589">
        <v>207.919056667441</v>
      </c>
      <c r="U3589" s="1">
        <v>34346</v>
      </c>
      <c r="V3589">
        <v>2128.5053340582599</v>
      </c>
      <c r="W3589" s="1">
        <v>38201</v>
      </c>
      <c r="X3589">
        <v>1844.5544024143101</v>
      </c>
      <c r="Y3589" s="1">
        <v>34354</v>
      </c>
      <c r="Z3589">
        <v>445.674514275089</v>
      </c>
      <c r="AA3589" s="1">
        <v>34347</v>
      </c>
      <c r="AB3589">
        <v>1042.60804634584</v>
      </c>
      <c r="AC3589" s="1">
        <v>35380</v>
      </c>
      <c r="AD3589">
        <v>118.638460675733</v>
      </c>
      <c r="AE3589" s="1">
        <v>34317</v>
      </c>
      <c r="AF3589">
        <v>367.61995529056702</v>
      </c>
      <c r="AG3589" s="1">
        <v>34319</v>
      </c>
      <c r="AH3589">
        <v>515.74291854211594</v>
      </c>
      <c r="AI3589" s="1">
        <v>34317</v>
      </c>
      <c r="AJ3589">
        <v>21.707700447367198</v>
      </c>
      <c r="AK3589" s="1">
        <v>34361</v>
      </c>
      <c r="AL3589">
        <v>1090.16371881175</v>
      </c>
      <c r="AM3589" s="1">
        <v>34354</v>
      </c>
      <c r="AN3589">
        <v>39.414956426934602</v>
      </c>
      <c r="AO3589" s="1">
        <v>34354</v>
      </c>
      <c r="AP3589">
        <v>10260.1628302593</v>
      </c>
      <c r="AQ3589" s="1">
        <v>35636</v>
      </c>
      <c r="AR3589">
        <v>141.955632041271</v>
      </c>
    </row>
    <row r="3590" spans="1:44" x14ac:dyDescent="0.2">
      <c r="A3590" s="1">
        <v>34355</v>
      </c>
      <c r="B3590">
        <v>101.315975525672</v>
      </c>
      <c r="C3590" s="1">
        <v>34355</v>
      </c>
      <c r="D3590">
        <v>3399.90168490209</v>
      </c>
      <c r="E3590" s="1">
        <v>34659</v>
      </c>
      <c r="F3590">
        <v>4669.3821998625399</v>
      </c>
      <c r="G3590" s="1">
        <v>34373</v>
      </c>
      <c r="H3590">
        <v>324.10932831162802</v>
      </c>
      <c r="I3590" s="1">
        <v>34313</v>
      </c>
      <c r="J3590">
        <v>180.718311098165</v>
      </c>
      <c r="K3590" s="1">
        <v>34362</v>
      </c>
      <c r="L3590">
        <v>776.14718278948703</v>
      </c>
      <c r="M3590" s="1">
        <v>34362</v>
      </c>
      <c r="N3590">
        <v>75.578570268698599</v>
      </c>
      <c r="O3590" s="1">
        <v>34401</v>
      </c>
      <c r="P3590">
        <v>0.57928350908124604</v>
      </c>
      <c r="Q3590" s="1">
        <v>34381</v>
      </c>
      <c r="R3590">
        <v>679.56431070645795</v>
      </c>
      <c r="S3590" s="1">
        <v>34347</v>
      </c>
      <c r="T3590">
        <v>207.64806408788101</v>
      </c>
      <c r="U3590" s="1">
        <v>34347</v>
      </c>
      <c r="V3590">
        <v>2124.4479468412201</v>
      </c>
      <c r="W3590" s="1">
        <v>38202</v>
      </c>
      <c r="X3590">
        <v>1845.48993296499</v>
      </c>
      <c r="Y3590" s="1">
        <v>34355</v>
      </c>
      <c r="Z3590">
        <v>448.15968814651097</v>
      </c>
      <c r="AA3590" s="1">
        <v>34348</v>
      </c>
      <c r="AB3590">
        <v>1057.0176983461599</v>
      </c>
      <c r="AC3590" s="1">
        <v>35381</v>
      </c>
      <c r="AD3590">
        <v>120.580903986544</v>
      </c>
      <c r="AE3590" s="1">
        <v>34318</v>
      </c>
      <c r="AF3590">
        <v>367.14828483214899</v>
      </c>
      <c r="AG3590" s="1">
        <v>34320</v>
      </c>
      <c r="AH3590">
        <v>519.29460953606304</v>
      </c>
      <c r="AI3590" s="1">
        <v>34318</v>
      </c>
      <c r="AJ3590">
        <v>21.646666612932201</v>
      </c>
      <c r="AK3590" s="1">
        <v>34362</v>
      </c>
      <c r="AL3590">
        <v>1098.9200539026001</v>
      </c>
      <c r="AM3590" s="1">
        <v>34355</v>
      </c>
      <c r="AN3590">
        <v>39.516698699590599</v>
      </c>
      <c r="AO3590" s="1">
        <v>34355</v>
      </c>
      <c r="AP3590">
        <v>10370.4871617675</v>
      </c>
      <c r="AQ3590" s="1">
        <v>35639</v>
      </c>
      <c r="AR3590">
        <v>141.384669217576</v>
      </c>
    </row>
    <row r="3591" spans="1:44" x14ac:dyDescent="0.2">
      <c r="A3591" s="1">
        <v>34358</v>
      </c>
      <c r="B3591">
        <v>102.693487089583</v>
      </c>
      <c r="C3591" s="1">
        <v>34358</v>
      </c>
      <c r="D3591">
        <v>3431.3029599095798</v>
      </c>
      <c r="E3591" s="1">
        <v>34660</v>
      </c>
      <c r="F3591">
        <v>4679.8594972444298</v>
      </c>
      <c r="G3591" s="1">
        <v>34374</v>
      </c>
      <c r="H3591">
        <v>320.77014656469601</v>
      </c>
      <c r="I3591" s="1">
        <v>34316</v>
      </c>
      <c r="J3591">
        <v>180.44053933195201</v>
      </c>
      <c r="K3591" s="1">
        <v>34365</v>
      </c>
      <c r="L3591">
        <v>785.56743883389697</v>
      </c>
      <c r="M3591" s="1">
        <v>34365</v>
      </c>
      <c r="N3591">
        <v>76.548656934924693</v>
      </c>
      <c r="O3591" s="1">
        <v>34402</v>
      </c>
      <c r="P3591">
        <v>0.58516320329106797</v>
      </c>
      <c r="Q3591" s="1">
        <v>34382</v>
      </c>
      <c r="R3591">
        <v>689.66119645984895</v>
      </c>
      <c r="S3591" s="1">
        <v>34348</v>
      </c>
      <c r="T3591">
        <v>208.32554553678099</v>
      </c>
      <c r="U3591" s="1">
        <v>34348</v>
      </c>
      <c r="V3591">
        <v>2157.7185220209299</v>
      </c>
      <c r="W3591" s="1">
        <v>38203</v>
      </c>
      <c r="X3591">
        <v>1797.1541878467799</v>
      </c>
      <c r="Y3591" s="1">
        <v>34358</v>
      </c>
      <c r="Z3591">
        <v>448.988079436985</v>
      </c>
      <c r="AA3591" s="1">
        <v>34351</v>
      </c>
      <c r="AB3591">
        <v>1005.42184763533</v>
      </c>
      <c r="AC3591" s="1">
        <v>35382</v>
      </c>
      <c r="AD3591">
        <v>124.316371891952</v>
      </c>
      <c r="AE3591" s="1">
        <v>34319</v>
      </c>
      <c r="AF3591">
        <v>368.37462802403502</v>
      </c>
      <c r="AG3591" s="1">
        <v>34323</v>
      </c>
      <c r="AH3591">
        <v>518.35995401134005</v>
      </c>
      <c r="AI3591" s="1">
        <v>34319</v>
      </c>
      <c r="AJ3591">
        <v>21.687355835888901</v>
      </c>
      <c r="AK3591" s="1">
        <v>34365</v>
      </c>
      <c r="AL3591">
        <v>1124.09451728882</v>
      </c>
      <c r="AM3591" s="1">
        <v>34358</v>
      </c>
      <c r="AN3591">
        <v>39.7201832449026</v>
      </c>
      <c r="AO3591" s="1">
        <v>34358</v>
      </c>
      <c r="AP3591">
        <v>10453.230410398601</v>
      </c>
      <c r="AQ3591" s="1">
        <v>35640</v>
      </c>
      <c r="AR3591">
        <v>141.670150629424</v>
      </c>
    </row>
    <row r="3592" spans="1:44" x14ac:dyDescent="0.2">
      <c r="A3592" s="1">
        <v>34359</v>
      </c>
      <c r="B3592">
        <v>102.48686035499701</v>
      </c>
      <c r="C3592" s="1">
        <v>34359</v>
      </c>
      <c r="D3592">
        <v>3419.8843144523098</v>
      </c>
      <c r="E3592" s="1">
        <v>34661</v>
      </c>
      <c r="F3592">
        <v>4596.0411181893096</v>
      </c>
      <c r="G3592" s="1">
        <v>34375</v>
      </c>
      <c r="H3592">
        <v>323.81714990877202</v>
      </c>
      <c r="I3592" s="1">
        <v>34317</v>
      </c>
      <c r="J3592">
        <v>181.940506869503</v>
      </c>
      <c r="K3592" s="1">
        <v>34366</v>
      </c>
      <c r="L3592">
        <v>790.687143205859</v>
      </c>
      <c r="M3592" s="1">
        <v>34366</v>
      </c>
      <c r="N3592">
        <v>79.017968448954505</v>
      </c>
      <c r="O3592" s="1">
        <v>34403</v>
      </c>
      <c r="P3592">
        <v>0.57834810318423002</v>
      </c>
      <c r="Q3592" s="1">
        <v>34383</v>
      </c>
      <c r="R3592">
        <v>692.29516665638505</v>
      </c>
      <c r="S3592" s="1">
        <v>34351</v>
      </c>
      <c r="T3592">
        <v>207.17382707365101</v>
      </c>
      <c r="U3592" s="1">
        <v>34351</v>
      </c>
      <c r="V3592">
        <v>2172.3251160022701</v>
      </c>
      <c r="W3592" s="1">
        <v>38204</v>
      </c>
      <c r="X3592">
        <v>1820.2306080967601</v>
      </c>
      <c r="Y3592" s="1">
        <v>34359</v>
      </c>
      <c r="Z3592">
        <v>447.331296856037</v>
      </c>
      <c r="AA3592" s="1">
        <v>34352</v>
      </c>
      <c r="AB3592">
        <v>1010.07012247414</v>
      </c>
      <c r="AC3592" s="1">
        <v>35383</v>
      </c>
      <c r="AD3592">
        <v>121.228385090148</v>
      </c>
      <c r="AE3592" s="1">
        <v>34320</v>
      </c>
      <c r="AF3592">
        <v>367.99729165730099</v>
      </c>
      <c r="AG3592" s="1">
        <v>34324</v>
      </c>
      <c r="AH3592">
        <v>519.481540641008</v>
      </c>
      <c r="AI3592" s="1">
        <v>34320</v>
      </c>
      <c r="AJ3592">
        <v>21.7483896703238</v>
      </c>
      <c r="AK3592" s="1">
        <v>34366</v>
      </c>
      <c r="AL3592">
        <v>1158.0253157658899</v>
      </c>
      <c r="AM3592" s="1">
        <v>34359</v>
      </c>
      <c r="AN3592">
        <v>39.903319335683399</v>
      </c>
      <c r="AO3592" s="1">
        <v>34359</v>
      </c>
      <c r="AP3592">
        <v>10398.068244644501</v>
      </c>
      <c r="AQ3592" s="1">
        <v>35641</v>
      </c>
      <c r="AR3592">
        <v>144.88181651271</v>
      </c>
    </row>
    <row r="3593" spans="1:44" x14ac:dyDescent="0.2">
      <c r="A3593" s="1">
        <v>34360</v>
      </c>
      <c r="B3593">
        <v>102.48686035499701</v>
      </c>
      <c r="C3593" s="1">
        <v>34360</v>
      </c>
      <c r="D3593">
        <v>3419.8843144523098</v>
      </c>
      <c r="E3593" s="1">
        <v>34666</v>
      </c>
      <c r="F3593">
        <v>4452.8513873034699</v>
      </c>
      <c r="G3593" s="1">
        <v>34376</v>
      </c>
      <c r="H3593">
        <v>325.069343063872</v>
      </c>
      <c r="I3593" s="1">
        <v>34318</v>
      </c>
      <c r="J3593">
        <v>181.60718075004701</v>
      </c>
      <c r="K3593" s="1">
        <v>34367</v>
      </c>
      <c r="L3593">
        <v>791.50629590537403</v>
      </c>
      <c r="M3593" s="1">
        <v>34367</v>
      </c>
      <c r="N3593">
        <v>79.282537539743402</v>
      </c>
      <c r="O3593" s="1">
        <v>34404</v>
      </c>
      <c r="P3593">
        <v>0.58396053856633201</v>
      </c>
      <c r="Q3593" s="1">
        <v>34387</v>
      </c>
      <c r="R3593">
        <v>685.71024116504395</v>
      </c>
      <c r="S3593" s="1">
        <v>34352</v>
      </c>
      <c r="T3593">
        <v>205.75111603096099</v>
      </c>
      <c r="U3593" s="1">
        <v>34352</v>
      </c>
      <c r="V3593">
        <v>2143.9234054829999</v>
      </c>
      <c r="W3593" s="1">
        <v>38205</v>
      </c>
      <c r="X3593">
        <v>1786.2396647555699</v>
      </c>
      <c r="Y3593" s="1">
        <v>34360</v>
      </c>
      <c r="Z3593">
        <v>448.15968814651097</v>
      </c>
      <c r="AA3593" s="1">
        <v>34353</v>
      </c>
      <c r="AB3593">
        <v>1027.2687393777501</v>
      </c>
      <c r="AC3593" s="1">
        <v>35384</v>
      </c>
      <c r="AD3593">
        <v>121.37780380636499</v>
      </c>
      <c r="AE3593" s="1">
        <v>34323</v>
      </c>
      <c r="AF3593">
        <v>370.07264167433698</v>
      </c>
      <c r="AG3593" s="1">
        <v>34325</v>
      </c>
      <c r="AH3593">
        <v>526.95878483879096</v>
      </c>
      <c r="AI3593" s="1">
        <v>34323</v>
      </c>
      <c r="AJ3593">
        <v>21.4635651096274</v>
      </c>
      <c r="AK3593" s="1">
        <v>34367</v>
      </c>
      <c r="AL3593">
        <v>1170.28418489309</v>
      </c>
      <c r="AM3593" s="1">
        <v>34360</v>
      </c>
      <c r="AN3593">
        <v>40.066106971933003</v>
      </c>
      <c r="AO3593" s="1">
        <v>34360</v>
      </c>
      <c r="AP3593">
        <v>10280.848642417101</v>
      </c>
      <c r="AQ3593" s="1">
        <v>35642</v>
      </c>
      <c r="AR3593">
        <v>143.73989086532001</v>
      </c>
    </row>
    <row r="3594" spans="1:44" x14ac:dyDescent="0.2">
      <c r="A3594" s="1">
        <v>34361</v>
      </c>
      <c r="B3594">
        <v>102.073606885823</v>
      </c>
      <c r="C3594" s="1">
        <v>34361</v>
      </c>
      <c r="D3594">
        <v>3368.5004098946001</v>
      </c>
      <c r="E3594" s="1">
        <v>34667</v>
      </c>
      <c r="F3594">
        <v>4278.2297642719604</v>
      </c>
      <c r="G3594" s="1">
        <v>34379</v>
      </c>
      <c r="H3594">
        <v>321.813640860612</v>
      </c>
      <c r="I3594" s="1">
        <v>34319</v>
      </c>
      <c r="J3594">
        <v>181.16274592410599</v>
      </c>
      <c r="K3594" s="1">
        <v>34368</v>
      </c>
      <c r="L3594">
        <v>796.83078845221405</v>
      </c>
      <c r="M3594" s="1">
        <v>34368</v>
      </c>
      <c r="N3594">
        <v>79.148764979215102</v>
      </c>
      <c r="O3594" s="1">
        <v>34407</v>
      </c>
      <c r="P3594">
        <v>0.57941713849510601</v>
      </c>
      <c r="Q3594" s="1">
        <v>34388</v>
      </c>
      <c r="R3594">
        <v>685.71024116504395</v>
      </c>
      <c r="S3594" s="1">
        <v>34353</v>
      </c>
      <c r="T3594">
        <v>204.938138292281</v>
      </c>
      <c r="U3594" s="1">
        <v>34353</v>
      </c>
      <c r="V3594">
        <v>2139.0545408225598</v>
      </c>
      <c r="W3594" s="1">
        <v>38208</v>
      </c>
      <c r="X3594">
        <v>1817.4240164447399</v>
      </c>
      <c r="Y3594" s="1">
        <v>34361</v>
      </c>
      <c r="Z3594">
        <v>439.87577524176999</v>
      </c>
      <c r="AA3594" s="1">
        <v>34354</v>
      </c>
      <c r="AB3594">
        <v>1026.3390844099899</v>
      </c>
      <c r="AC3594" s="1">
        <v>35387</v>
      </c>
      <c r="AD3594">
        <v>119.983229121679</v>
      </c>
      <c r="AE3594" s="1">
        <v>34324</v>
      </c>
      <c r="AF3594">
        <v>367.99729165730099</v>
      </c>
      <c r="AG3594" s="1">
        <v>34326</v>
      </c>
      <c r="AH3594">
        <v>526.21106041901305</v>
      </c>
      <c r="AI3594" s="1">
        <v>34324</v>
      </c>
      <c r="AJ3594">
        <v>20.954949822669398</v>
      </c>
      <c r="AK3594" s="1">
        <v>34368</v>
      </c>
      <c r="AL3594">
        <v>1198.5624272789801</v>
      </c>
      <c r="AM3594" s="1">
        <v>34361</v>
      </c>
      <c r="AN3594">
        <v>39.801577063027402</v>
      </c>
      <c r="AO3594" s="1">
        <v>34361</v>
      </c>
      <c r="AP3594">
        <v>10156.7337694704</v>
      </c>
      <c r="AQ3594" s="1">
        <v>35643</v>
      </c>
      <c r="AR3594">
        <v>144.73907580678701</v>
      </c>
    </row>
    <row r="3595" spans="1:44" x14ac:dyDescent="0.2">
      <c r="A3595" s="1">
        <v>34362</v>
      </c>
      <c r="B3595">
        <v>99.077519234316696</v>
      </c>
      <c r="C3595" s="1">
        <v>34362</v>
      </c>
      <c r="D3595">
        <v>3311.40718260825</v>
      </c>
      <c r="E3595" s="1">
        <v>34668</v>
      </c>
      <c r="F3595">
        <v>4288.7070616538504</v>
      </c>
      <c r="G3595" s="1">
        <v>34380</v>
      </c>
      <c r="H3595">
        <v>321.56320222959198</v>
      </c>
      <c r="I3595" s="1">
        <v>34320</v>
      </c>
      <c r="J3595">
        <v>181.16274592410599</v>
      </c>
      <c r="K3595" s="1">
        <v>34369</v>
      </c>
      <c r="L3595">
        <v>795.19248305318604</v>
      </c>
      <c r="M3595" s="1">
        <v>34369</v>
      </c>
      <c r="N3595">
        <v>78.569083883592697</v>
      </c>
      <c r="O3595" s="1">
        <v>34408</v>
      </c>
      <c r="P3595">
        <v>0.59638807405527205</v>
      </c>
      <c r="Q3595" s="1">
        <v>34389</v>
      </c>
      <c r="R3595">
        <v>681.75928587023805</v>
      </c>
      <c r="S3595" s="1">
        <v>34354</v>
      </c>
      <c r="T3595">
        <v>205.005886437171</v>
      </c>
      <c r="U3595" s="1">
        <v>34354</v>
      </c>
      <c r="V3595">
        <v>2139.0545408225598</v>
      </c>
      <c r="W3595" s="1">
        <v>38209</v>
      </c>
      <c r="X3595">
        <v>1845.8017764818801</v>
      </c>
      <c r="Y3595" s="1">
        <v>34362</v>
      </c>
      <c r="Z3595">
        <v>431.59186233702798</v>
      </c>
      <c r="AA3595" s="1">
        <v>34355</v>
      </c>
      <c r="AB3595">
        <v>1019.8314996356499</v>
      </c>
      <c r="AC3595" s="1">
        <v>35388</v>
      </c>
      <c r="AD3595">
        <v>119.784004166724</v>
      </c>
      <c r="AE3595" s="1">
        <v>34325</v>
      </c>
      <c r="AF3595">
        <v>366.39361209868099</v>
      </c>
      <c r="AG3595" s="1">
        <v>34330</v>
      </c>
      <c r="AH3595">
        <v>530.69740693768301</v>
      </c>
      <c r="AI3595" s="1">
        <v>34325</v>
      </c>
      <c r="AJ3595">
        <v>21.4635651096274</v>
      </c>
      <c r="AK3595" s="1">
        <v>34369</v>
      </c>
      <c r="AL3595">
        <v>1188.33875503178</v>
      </c>
      <c r="AM3595" s="1">
        <v>34362</v>
      </c>
      <c r="AN3595">
        <v>39.577744063184198</v>
      </c>
      <c r="AO3595" s="1">
        <v>34362</v>
      </c>
      <c r="AP3595">
        <v>10046.4094379622</v>
      </c>
      <c r="AQ3595" s="1">
        <v>35646</v>
      </c>
      <c r="AR3595">
        <v>148.093482395997</v>
      </c>
    </row>
    <row r="3596" spans="1:44" x14ac:dyDescent="0.2">
      <c r="A3596" s="1">
        <v>34365</v>
      </c>
      <c r="B3596">
        <v>99.628523859881199</v>
      </c>
      <c r="C3596" s="1">
        <v>34365</v>
      </c>
      <c r="D3596">
        <v>3314.2618439725602</v>
      </c>
      <c r="E3596" s="1">
        <v>34669</v>
      </c>
      <c r="F3596">
        <v>4299.1843590357403</v>
      </c>
      <c r="G3596" s="1">
        <v>34381</v>
      </c>
      <c r="H3596">
        <v>322.231038578979</v>
      </c>
      <c r="I3596" s="1">
        <v>34323</v>
      </c>
      <c r="J3596">
        <v>181.49607204356201</v>
      </c>
      <c r="K3596" s="1">
        <v>34372</v>
      </c>
      <c r="L3596">
        <v>779.62858176242105</v>
      </c>
      <c r="M3596" s="1">
        <v>34372</v>
      </c>
      <c r="N3596">
        <v>78.970401565177497</v>
      </c>
      <c r="O3596" s="1">
        <v>34409</v>
      </c>
      <c r="P3596">
        <v>0.59425000343351897</v>
      </c>
      <c r="Q3596" s="1">
        <v>34390</v>
      </c>
      <c r="R3596">
        <v>683.51526600126294</v>
      </c>
      <c r="S3596" s="1">
        <v>34355</v>
      </c>
      <c r="T3596">
        <v>206.29310119008099</v>
      </c>
      <c r="U3596" s="1">
        <v>34355</v>
      </c>
      <c r="V3596">
        <v>2161.7759092379702</v>
      </c>
      <c r="W3596" s="1">
        <v>38210</v>
      </c>
      <c r="X3596">
        <v>1793.7239091609699</v>
      </c>
      <c r="Y3596" s="1">
        <v>34365</v>
      </c>
      <c r="Z3596">
        <v>436.56221007987301</v>
      </c>
      <c r="AA3596" s="1">
        <v>34358</v>
      </c>
      <c r="AB3596">
        <v>991.47702311889395</v>
      </c>
      <c r="AC3596" s="1">
        <v>35389</v>
      </c>
      <c r="AD3596">
        <v>120.431485270328</v>
      </c>
      <c r="AE3596" s="1">
        <v>34326</v>
      </c>
      <c r="AF3596">
        <v>366.48794619036499</v>
      </c>
      <c r="AG3596" s="1">
        <v>34331</v>
      </c>
      <c r="AH3596">
        <v>530.13661362284904</v>
      </c>
      <c r="AI3596" s="1">
        <v>34326</v>
      </c>
      <c r="AJ3596">
        <v>21.667011224410601</v>
      </c>
      <c r="AK3596" s="1">
        <v>34372</v>
      </c>
      <c r="AL3596">
        <v>1147.44406604295</v>
      </c>
      <c r="AM3596" s="1">
        <v>34365</v>
      </c>
      <c r="AN3596">
        <v>39.699834790371398</v>
      </c>
      <c r="AO3596" s="1">
        <v>34365</v>
      </c>
      <c r="AP3596">
        <v>10253.2675595401</v>
      </c>
      <c r="AQ3596" s="1">
        <v>35647</v>
      </c>
      <c r="AR3596">
        <v>148.52170451376901</v>
      </c>
    </row>
    <row r="3597" spans="1:44" x14ac:dyDescent="0.2">
      <c r="A3597" s="1">
        <v>34366</v>
      </c>
      <c r="B3597">
        <v>99.766275016272303</v>
      </c>
      <c r="C3597" s="1">
        <v>34366</v>
      </c>
      <c r="D3597">
        <v>3317.11650533688</v>
      </c>
      <c r="E3597" s="1">
        <v>34670</v>
      </c>
      <c r="F3597">
        <v>4316.6465213388901</v>
      </c>
      <c r="G3597" s="1">
        <v>34382</v>
      </c>
      <c r="H3597">
        <v>323.73367036509899</v>
      </c>
      <c r="I3597" s="1">
        <v>34324</v>
      </c>
      <c r="J3597">
        <v>180.32943062546701</v>
      </c>
      <c r="K3597" s="1">
        <v>34373</v>
      </c>
      <c r="L3597">
        <v>786.59137970828897</v>
      </c>
      <c r="M3597" s="1">
        <v>34373</v>
      </c>
      <c r="N3597">
        <v>77.231358278310196</v>
      </c>
      <c r="O3597" s="1">
        <v>34410</v>
      </c>
      <c r="P3597">
        <v>0.59117652691474898</v>
      </c>
      <c r="Q3597" s="1">
        <v>34393</v>
      </c>
      <c r="R3597">
        <v>670.78441005133595</v>
      </c>
      <c r="S3597" s="1">
        <v>34358</v>
      </c>
      <c r="T3597">
        <v>206.36084933497099</v>
      </c>
      <c r="U3597" s="1">
        <v>34358</v>
      </c>
      <c r="V3597">
        <v>2165.83329645501</v>
      </c>
      <c r="W3597" s="1">
        <v>38211</v>
      </c>
      <c r="X3597">
        <v>1743.8289464582999</v>
      </c>
      <c r="Y3597" s="1">
        <v>34366</v>
      </c>
      <c r="Z3597">
        <v>438.21899266082198</v>
      </c>
      <c r="AA3597" s="1">
        <v>34359</v>
      </c>
      <c r="AB3597">
        <v>971.024613828116</v>
      </c>
      <c r="AC3597" s="1">
        <v>35390</v>
      </c>
      <c r="AD3597">
        <v>120.033035360418</v>
      </c>
      <c r="AE3597" s="1">
        <v>34330</v>
      </c>
      <c r="AF3597">
        <v>366.959616648782</v>
      </c>
      <c r="AG3597" s="1">
        <v>34332</v>
      </c>
      <c r="AH3597">
        <v>530.13661362284904</v>
      </c>
      <c r="AI3597" s="1">
        <v>34330</v>
      </c>
      <c r="AJ3597">
        <v>21.707700447367198</v>
      </c>
      <c r="AK3597" s="1">
        <v>34373</v>
      </c>
      <c r="AL3597">
        <v>1153.9698142858499</v>
      </c>
      <c r="AM3597" s="1">
        <v>34366</v>
      </c>
      <c r="AN3597">
        <v>39.618440972246603</v>
      </c>
      <c r="AO3597" s="1">
        <v>34366</v>
      </c>
      <c r="AP3597">
        <v>10211.8959352245</v>
      </c>
      <c r="AQ3597" s="1">
        <v>35648</v>
      </c>
      <c r="AR3597">
        <v>146.02374216010099</v>
      </c>
    </row>
    <row r="3598" spans="1:44" x14ac:dyDescent="0.2">
      <c r="A3598" s="1">
        <v>34367</v>
      </c>
      <c r="B3598">
        <v>99.904026172663393</v>
      </c>
      <c r="C3598" s="1">
        <v>34367</v>
      </c>
      <c r="D3598">
        <v>3337.0991348870998</v>
      </c>
      <c r="E3598" s="1">
        <v>34673</v>
      </c>
      <c r="F3598">
        <v>4330.61625118141</v>
      </c>
      <c r="G3598" s="1">
        <v>34383</v>
      </c>
      <c r="H3598">
        <v>324.73542488917798</v>
      </c>
      <c r="I3598" s="1">
        <v>34325</v>
      </c>
      <c r="J3598">
        <v>179.82944144628399</v>
      </c>
      <c r="K3598" s="1">
        <v>34374</v>
      </c>
      <c r="L3598">
        <v>789.867990506345</v>
      </c>
      <c r="M3598" s="1">
        <v>34374</v>
      </c>
      <c r="N3598">
        <v>77.365130838838397</v>
      </c>
      <c r="O3598" s="1">
        <v>34411</v>
      </c>
      <c r="P3598">
        <v>0.59425000343351897</v>
      </c>
      <c r="Q3598" s="1">
        <v>34394</v>
      </c>
      <c r="R3598">
        <v>672.97938521511605</v>
      </c>
      <c r="S3598" s="1">
        <v>34359</v>
      </c>
      <c r="T3598">
        <v>205.61561974118101</v>
      </c>
      <c r="U3598" s="1">
        <v>34359</v>
      </c>
      <c r="V3598">
        <v>2207.2186460687999</v>
      </c>
      <c r="W3598" s="1">
        <v>38212</v>
      </c>
      <c r="X3598">
        <v>1764.41061857315</v>
      </c>
      <c r="Y3598" s="1">
        <v>34367</v>
      </c>
      <c r="Z3598">
        <v>435.73381878939898</v>
      </c>
      <c r="AA3598" s="1">
        <v>34360</v>
      </c>
      <c r="AB3598">
        <v>958.47427176331905</v>
      </c>
      <c r="AC3598" s="1">
        <v>35391</v>
      </c>
      <c r="AD3598">
        <v>119.28594177933699</v>
      </c>
      <c r="AE3598" s="1">
        <v>34331</v>
      </c>
      <c r="AF3598">
        <v>367.24261892383299</v>
      </c>
      <c r="AG3598" s="1">
        <v>34333</v>
      </c>
      <c r="AH3598">
        <v>532.75364909207406</v>
      </c>
      <c r="AI3598" s="1">
        <v>34331</v>
      </c>
      <c r="AJ3598">
        <v>21.9111465621504</v>
      </c>
      <c r="AK3598" s="1">
        <v>34374</v>
      </c>
      <c r="AL3598">
        <v>1168.10893547879</v>
      </c>
      <c r="AM3598" s="1">
        <v>34367</v>
      </c>
      <c r="AN3598">
        <v>39.476001790528201</v>
      </c>
      <c r="AO3598" s="1">
        <v>34367</v>
      </c>
      <c r="AP3598">
        <v>10280.848642417101</v>
      </c>
      <c r="AQ3598" s="1">
        <v>35649</v>
      </c>
      <c r="AR3598">
        <v>143.38303910050999</v>
      </c>
    </row>
    <row r="3599" spans="1:44" x14ac:dyDescent="0.2">
      <c r="A3599" s="1">
        <v>34368</v>
      </c>
      <c r="B3599">
        <v>98.418079052143</v>
      </c>
      <c r="C3599" s="1">
        <v>34368</v>
      </c>
      <c r="D3599">
        <v>3325.8819949378999</v>
      </c>
      <c r="E3599" s="1">
        <v>34674</v>
      </c>
      <c r="F3599">
        <v>4379.5103056302396</v>
      </c>
      <c r="G3599" s="1">
        <v>34387</v>
      </c>
      <c r="H3599">
        <v>330.99639066467699</v>
      </c>
      <c r="I3599" s="1">
        <v>34326</v>
      </c>
      <c r="J3599">
        <v>179.884995799526</v>
      </c>
      <c r="K3599" s="1">
        <v>34375</v>
      </c>
      <c r="L3599">
        <v>785.77222700877599</v>
      </c>
      <c r="M3599" s="1">
        <v>34375</v>
      </c>
      <c r="N3599">
        <v>76.473313768650101</v>
      </c>
      <c r="O3599" s="1">
        <v>34414</v>
      </c>
      <c r="P3599">
        <v>0.60253502709281204</v>
      </c>
      <c r="Q3599" s="1">
        <v>34395</v>
      </c>
      <c r="R3599">
        <v>668.58943488755494</v>
      </c>
      <c r="S3599" s="1">
        <v>34360</v>
      </c>
      <c r="T3599">
        <v>205.412375306511</v>
      </c>
      <c r="U3599" s="1">
        <v>34360</v>
      </c>
      <c r="V3599">
        <v>2200.7268265215398</v>
      </c>
      <c r="W3599" s="1">
        <v>38215</v>
      </c>
      <c r="X3599">
        <v>1714.8274993873699</v>
      </c>
      <c r="Y3599" s="1">
        <v>34368</v>
      </c>
      <c r="Z3599">
        <v>433.32644962481697</v>
      </c>
      <c r="AA3599" s="1">
        <v>34361</v>
      </c>
      <c r="AB3599">
        <v>963.58737408601405</v>
      </c>
      <c r="AC3599" s="1">
        <v>35394</v>
      </c>
      <c r="AD3599">
        <v>117.14427351357</v>
      </c>
      <c r="AE3599" s="1">
        <v>34332</v>
      </c>
      <c r="AF3599">
        <v>371.204650774539</v>
      </c>
      <c r="AG3599" s="1">
        <v>34337</v>
      </c>
      <c r="AH3599">
        <v>530.13661362284904</v>
      </c>
      <c r="AI3599" s="1">
        <v>34332</v>
      </c>
      <c r="AJ3599">
        <v>21.9314911736287</v>
      </c>
      <c r="AK3599" s="1">
        <v>34375</v>
      </c>
      <c r="AL3599">
        <v>1164.84606135734</v>
      </c>
      <c r="AM3599" s="1">
        <v>34368</v>
      </c>
      <c r="AN3599">
        <v>39.597841302227302</v>
      </c>
      <c r="AO3599" s="1">
        <v>34368</v>
      </c>
      <c r="AP3599">
        <v>10223.212490252199</v>
      </c>
      <c r="AQ3599" s="1">
        <v>35650</v>
      </c>
      <c r="AR3599">
        <v>139.45766968760401</v>
      </c>
    </row>
    <row r="3600" spans="1:44" x14ac:dyDescent="0.2">
      <c r="A3600" s="1">
        <v>34369</v>
      </c>
      <c r="B3600">
        <v>97.139473390299898</v>
      </c>
      <c r="C3600" s="1">
        <v>34369</v>
      </c>
      <c r="D3600">
        <v>3297.8391450649001</v>
      </c>
      <c r="E3600" s="1">
        <v>34675</v>
      </c>
      <c r="F3600">
        <v>4414.4346302365402</v>
      </c>
      <c r="G3600" s="1">
        <v>34388</v>
      </c>
      <c r="H3600">
        <v>330.99639066467699</v>
      </c>
      <c r="I3600" s="1">
        <v>34330</v>
      </c>
      <c r="J3600">
        <v>178.82946308791699</v>
      </c>
      <c r="K3600" s="1">
        <v>34376</v>
      </c>
      <c r="L3600">
        <v>781.67646351120595</v>
      </c>
      <c r="M3600" s="1">
        <v>34376</v>
      </c>
      <c r="N3600">
        <v>75.046406456348706</v>
      </c>
      <c r="O3600" s="1">
        <v>34415</v>
      </c>
      <c r="P3600">
        <v>0.60400495064526805</v>
      </c>
      <c r="Q3600" s="1">
        <v>34396</v>
      </c>
      <c r="R3600">
        <v>676.93034050992105</v>
      </c>
      <c r="S3600" s="1">
        <v>34361</v>
      </c>
      <c r="T3600">
        <v>206.22535304519101</v>
      </c>
      <c r="U3600" s="1">
        <v>34361</v>
      </c>
      <c r="V3600">
        <v>2193.4235295308699</v>
      </c>
      <c r="W3600" s="1">
        <v>38216</v>
      </c>
      <c r="X3600">
        <v>1707.96694201575</v>
      </c>
      <c r="Y3600" s="1">
        <v>34369</v>
      </c>
      <c r="Z3600">
        <v>432.52399323662303</v>
      </c>
      <c r="AA3600" s="1">
        <v>34362</v>
      </c>
      <c r="AB3600">
        <v>973.81357873140405</v>
      </c>
      <c r="AC3600" s="1">
        <v>35395</v>
      </c>
      <c r="AD3600">
        <v>116.845436081137</v>
      </c>
      <c r="AE3600" s="1">
        <v>34333</v>
      </c>
      <c r="AF3600">
        <v>374.978014441879</v>
      </c>
      <c r="AG3600" s="1">
        <v>34338</v>
      </c>
      <c r="AH3600">
        <v>524.90254268440106</v>
      </c>
      <c r="AI3600" s="1">
        <v>34333</v>
      </c>
      <c r="AJ3600">
        <v>21.9111465621504</v>
      </c>
      <c r="AK3600" s="1">
        <v>34376</v>
      </c>
      <c r="AL3600">
        <v>1150.92446510583</v>
      </c>
      <c r="AM3600" s="1">
        <v>34369</v>
      </c>
      <c r="AN3600">
        <v>39.516614961094596</v>
      </c>
      <c r="AO3600" s="1">
        <v>34369</v>
      </c>
      <c r="AP3600">
        <v>10266.439604375901</v>
      </c>
      <c r="AQ3600" s="1">
        <v>35653</v>
      </c>
      <c r="AR3600">
        <v>140.52822498203301</v>
      </c>
    </row>
    <row r="3601" spans="1:44" x14ac:dyDescent="0.2">
      <c r="A3601" s="1">
        <v>34372</v>
      </c>
      <c r="B3601">
        <v>96.8630181120635</v>
      </c>
      <c r="C3601" s="1">
        <v>34372</v>
      </c>
      <c r="D3601">
        <v>3328.6862799251999</v>
      </c>
      <c r="E3601" s="1">
        <v>34676</v>
      </c>
      <c r="F3601">
        <v>4403.9573328546503</v>
      </c>
      <c r="G3601" s="1">
        <v>34389</v>
      </c>
      <c r="H3601">
        <v>331.20508952386001</v>
      </c>
      <c r="I3601" s="1">
        <v>34331</v>
      </c>
      <c r="J3601">
        <v>178.385028261976</v>
      </c>
      <c r="K3601" s="1">
        <v>34379</v>
      </c>
      <c r="L3601">
        <v>789.66320233146701</v>
      </c>
      <c r="M3601" s="1">
        <v>34379</v>
      </c>
      <c r="N3601">
        <v>75.759860112499396</v>
      </c>
      <c r="O3601" s="1">
        <v>34416</v>
      </c>
      <c r="P3601">
        <v>0.60159962119579502</v>
      </c>
      <c r="Q3601" s="1">
        <v>34397</v>
      </c>
      <c r="R3601">
        <v>683.95426103401905</v>
      </c>
      <c r="S3601" s="1">
        <v>34362</v>
      </c>
      <c r="T3601">
        <v>206.902834494091</v>
      </c>
      <c r="U3601" s="1">
        <v>34362</v>
      </c>
      <c r="V3601">
        <v>2228.3170595974002</v>
      </c>
      <c r="W3601" s="1">
        <v>38217</v>
      </c>
      <c r="X3601">
        <v>1714.2038123535899</v>
      </c>
      <c r="Y3601" s="1">
        <v>34372</v>
      </c>
      <c r="Z3601">
        <v>432.52399323662303</v>
      </c>
      <c r="AA3601" s="1">
        <v>34365</v>
      </c>
      <c r="AB3601">
        <v>968.70047640870905</v>
      </c>
      <c r="AC3601" s="1">
        <v>35396</v>
      </c>
      <c r="AD3601">
        <v>116.148148738795</v>
      </c>
      <c r="AE3601" s="1">
        <v>34337</v>
      </c>
      <c r="AF3601">
        <v>377.33636673396597</v>
      </c>
      <c r="AG3601" s="1">
        <v>34339</v>
      </c>
      <c r="AH3601">
        <v>527.70650925857001</v>
      </c>
      <c r="AI3601" s="1">
        <v>34337</v>
      </c>
      <c r="AJ3601">
        <v>22.012869619541998</v>
      </c>
      <c r="AK3601" s="1">
        <v>34379</v>
      </c>
      <c r="AL3601">
        <v>1171.8068594831</v>
      </c>
      <c r="AM3601" s="1">
        <v>34372</v>
      </c>
      <c r="AN3601">
        <v>39.536921546377798</v>
      </c>
      <c r="AO3601" s="1">
        <v>34372</v>
      </c>
      <c r="AP3601">
        <v>10280.848642417101</v>
      </c>
      <c r="AQ3601" s="1">
        <v>35654</v>
      </c>
      <c r="AR3601">
        <v>142.66933557089101</v>
      </c>
    </row>
    <row r="3602" spans="1:44" x14ac:dyDescent="0.2">
      <c r="A3602" s="1">
        <v>34373</v>
      </c>
      <c r="B3602">
        <v>96.171879916472605</v>
      </c>
      <c r="C3602" s="1">
        <v>34373</v>
      </c>
      <c r="D3602">
        <v>3334.2948498997998</v>
      </c>
      <c r="E3602" s="1">
        <v>34677</v>
      </c>
      <c r="F3602">
        <v>4341.0935485632999</v>
      </c>
      <c r="G3602" s="1">
        <v>34390</v>
      </c>
      <c r="H3602">
        <v>329.95289636875998</v>
      </c>
      <c r="I3602" s="1">
        <v>34332</v>
      </c>
      <c r="J3602">
        <v>179.496115326828</v>
      </c>
      <c r="K3602" s="1">
        <v>34380</v>
      </c>
      <c r="L3602">
        <v>789.45841415658799</v>
      </c>
      <c r="M3602" s="1">
        <v>34380</v>
      </c>
      <c r="N3602">
        <v>76.874631450234801</v>
      </c>
      <c r="O3602" s="1">
        <v>34417</v>
      </c>
      <c r="P3602">
        <v>0.60413858005912702</v>
      </c>
      <c r="Q3602" s="1">
        <v>34400</v>
      </c>
      <c r="R3602">
        <v>692.73416168914105</v>
      </c>
      <c r="S3602" s="1">
        <v>34365</v>
      </c>
      <c r="T3602">
        <v>207.17382707365101</v>
      </c>
      <c r="U3602" s="1">
        <v>34365</v>
      </c>
      <c r="V3602">
        <v>2268.0794543243701</v>
      </c>
      <c r="W3602" s="1">
        <v>38218</v>
      </c>
      <c r="X3602">
        <v>1751.00134734681</v>
      </c>
      <c r="Y3602" s="1">
        <v>34373</v>
      </c>
      <c r="Z3602">
        <v>433.32644962481697</v>
      </c>
      <c r="AA3602" s="1">
        <v>34366</v>
      </c>
      <c r="AB3602">
        <v>964.51702905377704</v>
      </c>
      <c r="AC3602" s="1">
        <v>35401</v>
      </c>
      <c r="AD3602">
        <v>117.19407975230899</v>
      </c>
      <c r="AE3602" s="1">
        <v>34338</v>
      </c>
      <c r="AF3602">
        <v>379.41171675100298</v>
      </c>
      <c r="AG3602" s="1">
        <v>34340</v>
      </c>
      <c r="AH3602">
        <v>528.08037146845902</v>
      </c>
      <c r="AI3602" s="1">
        <v>34338</v>
      </c>
      <c r="AJ3602">
        <v>21.7687342818021</v>
      </c>
      <c r="AK3602" s="1">
        <v>34380</v>
      </c>
      <c r="AL3602">
        <v>1152.6646646372701</v>
      </c>
      <c r="AM3602" s="1">
        <v>34373</v>
      </c>
      <c r="AN3602">
        <v>39.719680813926502</v>
      </c>
      <c r="AO3602" s="1">
        <v>34373</v>
      </c>
      <c r="AP3602">
        <v>10309.6667184996</v>
      </c>
      <c r="AQ3602" s="1">
        <v>35655</v>
      </c>
      <c r="AR3602">
        <v>144.096742630129</v>
      </c>
    </row>
    <row r="3603" spans="1:44" x14ac:dyDescent="0.2">
      <c r="A3603" s="1">
        <v>34374</v>
      </c>
      <c r="B3603">
        <v>97.657827036993098</v>
      </c>
      <c r="C3603" s="1">
        <v>34374</v>
      </c>
      <c r="D3603">
        <v>3376.35912470931</v>
      </c>
      <c r="E3603" s="1">
        <v>34680</v>
      </c>
      <c r="F3603">
        <v>4299.1843590357403</v>
      </c>
      <c r="G3603" s="1">
        <v>34393</v>
      </c>
      <c r="H3603">
        <v>330.82943157733001</v>
      </c>
      <c r="I3603" s="1">
        <v>34333</v>
      </c>
      <c r="J3603">
        <v>180.10721321249699</v>
      </c>
      <c r="K3603" s="1">
        <v>34381</v>
      </c>
      <c r="L3603">
        <v>789.04883780683099</v>
      </c>
      <c r="M3603" s="1">
        <v>34381</v>
      </c>
      <c r="N3603">
        <v>77.186767424800806</v>
      </c>
      <c r="O3603" s="1">
        <v>34418</v>
      </c>
      <c r="P3603">
        <v>0.61843692734210098</v>
      </c>
      <c r="Q3603" s="1">
        <v>34401</v>
      </c>
      <c r="R3603">
        <v>690.53918652536095</v>
      </c>
      <c r="S3603" s="1">
        <v>34366</v>
      </c>
      <c r="T3603">
        <v>203.85416797404099</v>
      </c>
      <c r="U3603" s="1">
        <v>34366</v>
      </c>
      <c r="V3603">
        <v>2246.16956335237</v>
      </c>
      <c r="W3603" s="1">
        <v>38219</v>
      </c>
      <c r="X3603">
        <v>1775.32514166436</v>
      </c>
      <c r="Y3603" s="1">
        <v>34374</v>
      </c>
      <c r="Z3603">
        <v>438.94364434217601</v>
      </c>
      <c r="AA3603" s="1">
        <v>34367</v>
      </c>
      <c r="AB3603">
        <v>978.92668105409803</v>
      </c>
      <c r="AC3603" s="1">
        <v>35402</v>
      </c>
      <c r="AD3603">
        <v>116.596404887443</v>
      </c>
      <c r="AE3603" s="1">
        <v>34339</v>
      </c>
      <c r="AF3603">
        <v>373.28000079157601</v>
      </c>
      <c r="AG3603" s="1">
        <v>34341</v>
      </c>
      <c r="AH3603">
        <v>524.71561157945598</v>
      </c>
      <c r="AI3603" s="1">
        <v>34339</v>
      </c>
      <c r="AJ3603">
        <v>21.850112727715398</v>
      </c>
      <c r="AK3603" s="1">
        <v>34381</v>
      </c>
      <c r="AL3603">
        <v>1156.58011358301</v>
      </c>
      <c r="AM3603" s="1">
        <v>34374</v>
      </c>
      <c r="AN3603">
        <v>39.8212137403425</v>
      </c>
      <c r="AO3603" s="1">
        <v>34374</v>
      </c>
      <c r="AP3603">
        <v>10482.575174994299</v>
      </c>
      <c r="AQ3603" s="1">
        <v>35656</v>
      </c>
      <c r="AR3603">
        <v>143.311668747548</v>
      </c>
    </row>
    <row r="3604" spans="1:44" x14ac:dyDescent="0.2">
      <c r="A3604" s="1">
        <v>34375</v>
      </c>
      <c r="B3604">
        <v>98.072509954347595</v>
      </c>
      <c r="C3604" s="1">
        <v>34375</v>
      </c>
      <c r="D3604">
        <v>3376.35912470931</v>
      </c>
      <c r="E3604" s="1">
        <v>34681</v>
      </c>
      <c r="F3604">
        <v>4250.2903045869198</v>
      </c>
      <c r="G3604" s="1">
        <v>34394</v>
      </c>
      <c r="H3604">
        <v>329.66071796590398</v>
      </c>
      <c r="I3604" s="1">
        <v>34334</v>
      </c>
      <c r="J3604">
        <v>180.38498497871001</v>
      </c>
      <c r="K3604" s="1">
        <v>34382</v>
      </c>
      <c r="L3604">
        <v>787.00095605804597</v>
      </c>
      <c r="M3604" s="1">
        <v>34382</v>
      </c>
      <c r="N3604">
        <v>78.524493030083306</v>
      </c>
      <c r="O3604" s="1">
        <v>34421</v>
      </c>
      <c r="P3604">
        <v>0.57861536201194896</v>
      </c>
      <c r="Q3604" s="1">
        <v>34402</v>
      </c>
      <c r="R3604">
        <v>695.80712691843405</v>
      </c>
      <c r="S3604" s="1">
        <v>34367</v>
      </c>
      <c r="T3604">
        <v>203.85416797404099</v>
      </c>
      <c r="U3604" s="1">
        <v>34367</v>
      </c>
      <c r="V3604">
        <v>2265.6450219941498</v>
      </c>
      <c r="W3604" s="1">
        <v>38222</v>
      </c>
      <c r="X3604">
        <v>1704.53666332995</v>
      </c>
      <c r="Y3604" s="1">
        <v>34375</v>
      </c>
      <c r="Z3604">
        <v>437.33873156578699</v>
      </c>
      <c r="AA3604" s="1">
        <v>34368</v>
      </c>
      <c r="AB3604">
        <v>964.45755689994996</v>
      </c>
      <c r="AC3604" s="1">
        <v>35403</v>
      </c>
      <c r="AD3604">
        <v>118.289817004561</v>
      </c>
      <c r="AE3604" s="1">
        <v>34340</v>
      </c>
      <c r="AF3604">
        <v>369.31796894086898</v>
      </c>
      <c r="AG3604" s="1">
        <v>34344</v>
      </c>
      <c r="AH3604">
        <v>514.80826301739296</v>
      </c>
      <c r="AI3604" s="1">
        <v>34340</v>
      </c>
      <c r="AJ3604">
        <v>21.9314911736287</v>
      </c>
      <c r="AK3604" s="1">
        <v>34382</v>
      </c>
      <c r="AL3604">
        <v>1146.3564413357999</v>
      </c>
      <c r="AM3604" s="1">
        <v>34375</v>
      </c>
      <c r="AN3604">
        <v>39.760293984492897</v>
      </c>
      <c r="AO3604" s="1">
        <v>34375</v>
      </c>
      <c r="AP3604">
        <v>10475.3706559737</v>
      </c>
      <c r="AQ3604" s="1">
        <v>35657</v>
      </c>
      <c r="AR3604">
        <v>143.0261873357</v>
      </c>
    </row>
    <row r="3605" spans="1:44" x14ac:dyDescent="0.2">
      <c r="A3605" s="1">
        <v>34376</v>
      </c>
      <c r="B3605">
        <v>99.040103428174803</v>
      </c>
      <c r="C3605" s="1">
        <v>34376</v>
      </c>
      <c r="D3605">
        <v>3412.8148295442102</v>
      </c>
      <c r="E3605" s="1">
        <v>34682</v>
      </c>
      <c r="F3605">
        <v>4421.4194951578002</v>
      </c>
      <c r="G3605" s="1">
        <v>34395</v>
      </c>
      <c r="H3605">
        <v>321.31276359857299</v>
      </c>
      <c r="I3605" s="1">
        <v>34337</v>
      </c>
      <c r="J3605">
        <v>178.77390873467499</v>
      </c>
      <c r="K3605" s="1">
        <v>34383</v>
      </c>
      <c r="L3605">
        <v>781.47167533632705</v>
      </c>
      <c r="M3605" s="1">
        <v>34383</v>
      </c>
      <c r="N3605">
        <v>76.919222303744306</v>
      </c>
      <c r="O3605" s="1">
        <v>34422</v>
      </c>
      <c r="P3605">
        <v>0.59069032467465898</v>
      </c>
      <c r="Q3605" s="1">
        <v>34403</v>
      </c>
      <c r="R3605">
        <v>702.83104744253205</v>
      </c>
      <c r="S3605" s="1">
        <v>34368</v>
      </c>
      <c r="T3605">
        <v>201.48298290289</v>
      </c>
      <c r="U3605" s="1">
        <v>34368</v>
      </c>
      <c r="V3605">
        <v>2238.0547889182899</v>
      </c>
      <c r="W3605" s="1">
        <v>38223</v>
      </c>
      <c r="X3605">
        <v>1707.3432549819699</v>
      </c>
      <c r="Y3605" s="1">
        <v>34376</v>
      </c>
      <c r="Z3605">
        <v>435.73381878939898</v>
      </c>
      <c r="AA3605" s="1">
        <v>34369</v>
      </c>
      <c r="AB3605">
        <v>959.93595560177903</v>
      </c>
      <c r="AC3605" s="1">
        <v>35404</v>
      </c>
      <c r="AD3605">
        <v>117.54272342348</v>
      </c>
      <c r="AE3605" s="1">
        <v>34341</v>
      </c>
      <c r="AF3605">
        <v>366.959616648782</v>
      </c>
      <c r="AG3605" s="1">
        <v>34345</v>
      </c>
      <c r="AH3605">
        <v>518.35995401134005</v>
      </c>
      <c r="AI3605" s="1">
        <v>34341</v>
      </c>
      <c r="AJ3605">
        <v>21.524598944062301</v>
      </c>
      <c r="AK3605" s="1">
        <v>34383</v>
      </c>
      <c r="AL3605">
        <v>1134.17504461572</v>
      </c>
      <c r="AM3605" s="1">
        <v>34376</v>
      </c>
      <c r="AN3605">
        <v>40.125812519590397</v>
      </c>
      <c r="AO3605" s="1">
        <v>34376</v>
      </c>
      <c r="AP3605">
        <v>10533.0068081386</v>
      </c>
      <c r="AQ3605" s="1">
        <v>35660</v>
      </c>
      <c r="AR3605">
        <v>142.249638440985</v>
      </c>
    </row>
    <row r="3606" spans="1:44" x14ac:dyDescent="0.2">
      <c r="A3606" s="1">
        <v>34379</v>
      </c>
      <c r="B3606">
        <v>98.383522142363503</v>
      </c>
      <c r="C3606" s="1">
        <v>34379</v>
      </c>
      <c r="D3606">
        <v>3410.0105445569102</v>
      </c>
      <c r="E3606" s="1">
        <v>34683</v>
      </c>
      <c r="F3606">
        <v>4526.1924689767002</v>
      </c>
      <c r="G3606" s="1">
        <v>34396</v>
      </c>
      <c r="H3606">
        <v>317.09704664306997</v>
      </c>
      <c r="I3606" s="1">
        <v>34338</v>
      </c>
      <c r="J3606">
        <v>178.82946308791699</v>
      </c>
      <c r="K3606" s="1">
        <v>34387</v>
      </c>
      <c r="L3606">
        <v>776.55675913924301</v>
      </c>
      <c r="M3606" s="1">
        <v>34387</v>
      </c>
      <c r="N3606">
        <v>77.365130838838397</v>
      </c>
      <c r="O3606" s="1">
        <v>34423</v>
      </c>
      <c r="P3606">
        <v>0.59742983871896205</v>
      </c>
      <c r="Q3606" s="1">
        <v>34404</v>
      </c>
      <c r="R3606">
        <v>691.85617162362905</v>
      </c>
      <c r="S3606" s="1">
        <v>34369</v>
      </c>
      <c r="T3606">
        <v>201.48298290289</v>
      </c>
      <c r="U3606" s="1">
        <v>34369</v>
      </c>
      <c r="V3606">
        <v>2216.1448979462798</v>
      </c>
      <c r="W3606" s="1">
        <v>38224</v>
      </c>
      <c r="X3606">
        <v>1693.9339837556299</v>
      </c>
      <c r="Y3606" s="1">
        <v>34379</v>
      </c>
      <c r="Z3606">
        <v>436.53627517759298</v>
      </c>
      <c r="AA3606" s="1">
        <v>34372</v>
      </c>
      <c r="AB3606">
        <v>959.93595560177903</v>
      </c>
      <c r="AC3606" s="1">
        <v>35405</v>
      </c>
      <c r="AD3606">
        <v>117.293692229786</v>
      </c>
      <c r="AE3606" s="1">
        <v>34344</v>
      </c>
      <c r="AF3606">
        <v>365.92194164026398</v>
      </c>
      <c r="AG3606" s="1">
        <v>34346</v>
      </c>
      <c r="AH3606">
        <v>518.73381622122997</v>
      </c>
      <c r="AI3606" s="1">
        <v>34344</v>
      </c>
      <c r="AJ3606">
        <v>21.4839097211057</v>
      </c>
      <c r="AK3606" s="1">
        <v>34387</v>
      </c>
      <c r="AL3606">
        <v>1142.44099239006</v>
      </c>
      <c r="AM3606" s="1">
        <v>34379</v>
      </c>
      <c r="AN3606">
        <v>40.186732275440001</v>
      </c>
      <c r="AO3606" s="1">
        <v>34379</v>
      </c>
      <c r="AP3606">
        <v>10504.1887320562</v>
      </c>
      <c r="AQ3606" s="1">
        <v>35661</v>
      </c>
      <c r="AR3606">
        <v>143.52035481415501</v>
      </c>
    </row>
    <row r="3607" spans="1:44" x14ac:dyDescent="0.2">
      <c r="A3607" s="1">
        <v>34380</v>
      </c>
      <c r="B3607">
        <v>97.070359570740806</v>
      </c>
      <c r="C3607" s="1">
        <v>34380</v>
      </c>
      <c r="D3607">
        <v>3356.7291297982101</v>
      </c>
      <c r="E3607" s="1">
        <v>34684</v>
      </c>
      <c r="F3607">
        <v>4557.6243611223699</v>
      </c>
      <c r="G3607" s="1">
        <v>34397</v>
      </c>
      <c r="H3607">
        <v>324.985863520198</v>
      </c>
      <c r="I3607" s="1">
        <v>34339</v>
      </c>
      <c r="J3607">
        <v>180.27387627222501</v>
      </c>
      <c r="K3607" s="1">
        <v>34388</v>
      </c>
      <c r="L3607">
        <v>775.94239461460802</v>
      </c>
      <c r="M3607" s="1">
        <v>34388</v>
      </c>
      <c r="N3607">
        <v>77.097585717781897</v>
      </c>
      <c r="O3607" s="1">
        <v>34424</v>
      </c>
      <c r="P3607">
        <v>0.61877163319258799</v>
      </c>
      <c r="Q3607" s="1">
        <v>34407</v>
      </c>
      <c r="R3607">
        <v>714.68391332694705</v>
      </c>
      <c r="S3607" s="1">
        <v>34372</v>
      </c>
      <c r="T3607">
        <v>202.77019765579999</v>
      </c>
      <c r="U3607" s="1">
        <v>34372</v>
      </c>
      <c r="V3607">
        <v>2225.0711498237702</v>
      </c>
      <c r="W3607" s="1">
        <v>38225</v>
      </c>
      <c r="X3607">
        <v>1663.37331910024</v>
      </c>
      <c r="Y3607" s="1">
        <v>34380</v>
      </c>
      <c r="Z3607">
        <v>431.72153684842903</v>
      </c>
      <c r="AA3607" s="1">
        <v>34373</v>
      </c>
      <c r="AB3607">
        <v>967.170517678853</v>
      </c>
      <c r="AC3607" s="1">
        <v>35408</v>
      </c>
      <c r="AD3607">
        <v>118.937298108165</v>
      </c>
      <c r="AE3607" s="1">
        <v>34345</v>
      </c>
      <c r="AF3607">
        <v>368.374628024034</v>
      </c>
      <c r="AG3607" s="1">
        <v>34347</v>
      </c>
      <c r="AH3607">
        <v>537.98772003052204</v>
      </c>
      <c r="AI3607" s="1">
        <v>34345</v>
      </c>
      <c r="AJ3607">
        <v>21.890801950672099</v>
      </c>
      <c r="AK3607" s="1">
        <v>34388</v>
      </c>
      <c r="AL3607">
        <v>1145.92139145294</v>
      </c>
      <c r="AM3607" s="1">
        <v>34380</v>
      </c>
      <c r="AN3607">
        <v>39.983666422608003</v>
      </c>
      <c r="AO3607" s="1">
        <v>34380</v>
      </c>
      <c r="AP3607">
        <v>10338.484794582</v>
      </c>
      <c r="AQ3607" s="1">
        <v>35662</v>
      </c>
      <c r="AR3607">
        <v>142.673210565375</v>
      </c>
    </row>
    <row r="3608" spans="1:44" x14ac:dyDescent="0.2">
      <c r="A3608" s="1">
        <v>34381</v>
      </c>
      <c r="B3608">
        <v>97.830611585890793</v>
      </c>
      <c r="C3608" s="1">
        <v>34381</v>
      </c>
      <c r="D3608">
        <v>3367.94626974741</v>
      </c>
      <c r="E3608" s="1">
        <v>34687</v>
      </c>
      <c r="F3608">
        <v>4529.6849014373302</v>
      </c>
      <c r="G3608" s="1">
        <v>34400</v>
      </c>
      <c r="H3608">
        <v>324.06758853979198</v>
      </c>
      <c r="I3608" s="1">
        <v>34340</v>
      </c>
      <c r="J3608">
        <v>180.996082864378</v>
      </c>
      <c r="K3608" s="1">
        <v>34389</v>
      </c>
      <c r="L3608">
        <v>773.28014834118699</v>
      </c>
      <c r="M3608" s="1">
        <v>34389</v>
      </c>
      <c r="N3608">
        <v>77.766448520423197</v>
      </c>
      <c r="O3608" s="1">
        <v>34428</v>
      </c>
      <c r="P3608">
        <v>0.64825700713641499</v>
      </c>
      <c r="Q3608" s="1">
        <v>34408</v>
      </c>
      <c r="R3608">
        <v>714.68391332694705</v>
      </c>
      <c r="S3608" s="1">
        <v>34373</v>
      </c>
      <c r="T3608">
        <v>203.04119023536001</v>
      </c>
      <c r="U3608" s="1">
        <v>34373</v>
      </c>
      <c r="V3608">
        <v>2195.0464844176799</v>
      </c>
      <c r="W3608" s="1">
        <v>38226</v>
      </c>
      <c r="X3608">
        <v>1618.15600915095</v>
      </c>
      <c r="Y3608" s="1">
        <v>34381</v>
      </c>
      <c r="Z3608">
        <v>431.72153684842903</v>
      </c>
      <c r="AA3608" s="1">
        <v>34374</v>
      </c>
      <c r="AB3608">
        <v>1005.60412871331</v>
      </c>
      <c r="AC3608" s="1">
        <v>35409</v>
      </c>
      <c r="AD3608">
        <v>120.531097747806</v>
      </c>
      <c r="AE3608" s="1">
        <v>34346</v>
      </c>
      <c r="AF3608">
        <v>366.58228028204798</v>
      </c>
      <c r="AG3608" s="1">
        <v>34348</v>
      </c>
      <c r="AH3608">
        <v>535.93147787613202</v>
      </c>
      <c r="AI3608" s="1">
        <v>34346</v>
      </c>
      <c r="AJ3608">
        <v>21.870457339193798</v>
      </c>
      <c r="AK3608" s="1">
        <v>34389</v>
      </c>
      <c r="AL3608">
        <v>1133.52246979143</v>
      </c>
      <c r="AM3608" s="1">
        <v>34381</v>
      </c>
      <c r="AN3608">
        <v>39.983666422608003</v>
      </c>
      <c r="AO3608" s="1">
        <v>34381</v>
      </c>
      <c r="AP3608">
        <v>10295.2576804583</v>
      </c>
      <c r="AQ3608" s="1">
        <v>35663</v>
      </c>
      <c r="AR3608">
        <v>138.7904660918</v>
      </c>
    </row>
    <row r="3609" spans="1:44" x14ac:dyDescent="0.2">
      <c r="A3609" s="1">
        <v>34382</v>
      </c>
      <c r="B3609">
        <v>97.415928668536296</v>
      </c>
      <c r="C3609" s="1">
        <v>34382</v>
      </c>
      <c r="D3609">
        <v>3303.4477150395001</v>
      </c>
      <c r="E3609" s="1">
        <v>34688</v>
      </c>
      <c r="F3609">
        <v>4679.8594972444298</v>
      </c>
      <c r="G3609" s="1">
        <v>34401</v>
      </c>
      <c r="H3609">
        <v>322.43973743816201</v>
      </c>
      <c r="I3609" s="1">
        <v>34341</v>
      </c>
      <c r="J3609">
        <v>181.71828945653201</v>
      </c>
      <c r="K3609" s="1">
        <v>34390</v>
      </c>
      <c r="L3609">
        <v>777.78548818851402</v>
      </c>
      <c r="M3609" s="1">
        <v>34390</v>
      </c>
      <c r="N3609">
        <v>76.517904622159506</v>
      </c>
      <c r="O3609" s="1">
        <v>34429</v>
      </c>
      <c r="P3609">
        <v>0.64334277814577701</v>
      </c>
      <c r="Q3609" s="1">
        <v>34409</v>
      </c>
      <c r="R3609">
        <v>722.58582391655705</v>
      </c>
      <c r="S3609" s="1">
        <v>34374</v>
      </c>
      <c r="T3609">
        <v>203.65092353937001</v>
      </c>
      <c r="U3609" s="1">
        <v>34374</v>
      </c>
      <c r="V3609">
        <v>2172.3251160022701</v>
      </c>
      <c r="W3609" s="1">
        <v>38229</v>
      </c>
      <c r="X3609">
        <v>1632.1889674110701</v>
      </c>
      <c r="Y3609" s="1">
        <v>34382</v>
      </c>
      <c r="Z3609">
        <v>428.51171129565199</v>
      </c>
      <c r="AA3609" s="1">
        <v>34375</v>
      </c>
      <c r="AB3609">
        <v>992.94364507843</v>
      </c>
      <c r="AC3609" s="1">
        <v>35410</v>
      </c>
      <c r="AD3609">
        <v>121.726447477536</v>
      </c>
      <c r="AE3609" s="1">
        <v>34347</v>
      </c>
      <c r="AF3609">
        <v>368.75196439076802</v>
      </c>
      <c r="AG3609" s="1">
        <v>34351</v>
      </c>
      <c r="AH3609">
        <v>530.69740693768301</v>
      </c>
      <c r="AI3609" s="1">
        <v>34347</v>
      </c>
      <c r="AJ3609">
        <v>21.585632778497299</v>
      </c>
      <c r="AK3609" s="1">
        <v>34390</v>
      </c>
      <c r="AL3609">
        <v>1144.61624180436</v>
      </c>
      <c r="AM3609" s="1">
        <v>34382</v>
      </c>
      <c r="AN3609">
        <v>39.496308375811402</v>
      </c>
      <c r="AO3609" s="1">
        <v>34382</v>
      </c>
      <c r="AP3609">
        <v>10244.826047314</v>
      </c>
      <c r="AQ3609" s="1">
        <v>35664</v>
      </c>
      <c r="AR3609">
        <v>139.07284750805999</v>
      </c>
    </row>
    <row r="3610" spans="1:44" x14ac:dyDescent="0.2">
      <c r="A3610" s="1">
        <v>34383</v>
      </c>
      <c r="B3610">
        <v>97.761497766331701</v>
      </c>
      <c r="C3610" s="1">
        <v>34383</v>
      </c>
      <c r="D3610">
        <v>3303.4477150395001</v>
      </c>
      <c r="E3610" s="1">
        <v>34689</v>
      </c>
      <c r="F3610">
        <v>4616.9957129530903</v>
      </c>
      <c r="G3610" s="1">
        <v>34402</v>
      </c>
      <c r="H3610">
        <v>324.318027170812</v>
      </c>
      <c r="I3610" s="1">
        <v>34344</v>
      </c>
      <c r="J3610">
        <v>181.05163721762099</v>
      </c>
      <c r="K3610" s="1">
        <v>34393</v>
      </c>
      <c r="L3610">
        <v>783.31476891023306</v>
      </c>
      <c r="M3610" s="1">
        <v>34393</v>
      </c>
      <c r="N3610">
        <v>77.275949131819601</v>
      </c>
      <c r="O3610" s="1">
        <v>34430</v>
      </c>
      <c r="P3610">
        <v>0.63899017532549796</v>
      </c>
      <c r="Q3610" s="1">
        <v>34410</v>
      </c>
      <c r="R3610">
        <v>720.82984378553294</v>
      </c>
      <c r="S3610" s="1">
        <v>34375</v>
      </c>
      <c r="T3610">
        <v>203.31218281491999</v>
      </c>
      <c r="U3610" s="1">
        <v>34375</v>
      </c>
      <c r="V3610">
        <v>2174.7595483324899</v>
      </c>
      <c r="W3610" s="1">
        <v>38230</v>
      </c>
      <c r="X3610">
        <v>1582.2940047084101</v>
      </c>
      <c r="Y3610" s="1">
        <v>34383</v>
      </c>
      <c r="Z3610">
        <v>430.11662407204</v>
      </c>
      <c r="AA3610" s="1">
        <v>34376</v>
      </c>
      <c r="AB3610">
        <v>1014.19517117983</v>
      </c>
      <c r="AC3610" s="1">
        <v>35411</v>
      </c>
      <c r="AD3610">
        <v>119.933422882941</v>
      </c>
      <c r="AE3610" s="1">
        <v>34348</v>
      </c>
      <c r="AF3610">
        <v>369.60097121592003</v>
      </c>
      <c r="AG3610" s="1">
        <v>34352</v>
      </c>
      <c r="AH3610">
        <v>529.76275141296003</v>
      </c>
      <c r="AI3610" s="1">
        <v>34348</v>
      </c>
      <c r="AJ3610">
        <v>21.687355835888901</v>
      </c>
      <c r="AK3610" s="1">
        <v>34393</v>
      </c>
      <c r="AL3610">
        <v>1172.45943430739</v>
      </c>
      <c r="AM3610" s="1">
        <v>34383</v>
      </c>
      <c r="AN3610">
        <v>39.557228131660999</v>
      </c>
      <c r="AO3610" s="1">
        <v>34383</v>
      </c>
      <c r="AP3610">
        <v>10230.4170092728</v>
      </c>
      <c r="AQ3610" s="1">
        <v>35667</v>
      </c>
      <c r="AR3610">
        <v>135.9666519292</v>
      </c>
    </row>
    <row r="3611" spans="1:44" x14ac:dyDescent="0.2">
      <c r="A3611" s="1">
        <v>34387</v>
      </c>
      <c r="B3611">
        <v>98.798205059718001</v>
      </c>
      <c r="C3611" s="1">
        <v>34387</v>
      </c>
      <c r="D3611">
        <v>3314.6648549887</v>
      </c>
      <c r="E3611" s="1">
        <v>34690</v>
      </c>
      <c r="F3611">
        <v>4610.0108480318304</v>
      </c>
      <c r="G3611" s="1">
        <v>34403</v>
      </c>
      <c r="H3611">
        <v>324.19280785530202</v>
      </c>
      <c r="I3611" s="1">
        <v>34345</v>
      </c>
      <c r="J3611">
        <v>182.38494169544299</v>
      </c>
      <c r="K3611" s="1">
        <v>34394</v>
      </c>
      <c r="L3611">
        <v>776.96633548900002</v>
      </c>
      <c r="M3611" s="1">
        <v>34394</v>
      </c>
      <c r="N3611">
        <v>76.607086329178401</v>
      </c>
      <c r="O3611" s="1">
        <v>34431</v>
      </c>
      <c r="P3611">
        <v>0.62916171734422299</v>
      </c>
      <c r="Q3611" s="1">
        <v>34411</v>
      </c>
      <c r="R3611">
        <v>724.34180404758104</v>
      </c>
      <c r="S3611" s="1">
        <v>34376</v>
      </c>
      <c r="T3611">
        <v>204.26065684338101</v>
      </c>
      <c r="U3611" s="1">
        <v>34376</v>
      </c>
      <c r="V3611">
        <v>2171.5136385588598</v>
      </c>
      <c r="W3611" s="1">
        <v>38231</v>
      </c>
      <c r="X3611">
        <v>1548.3030613672099</v>
      </c>
      <c r="Y3611" s="1">
        <v>34387</v>
      </c>
      <c r="Z3611">
        <v>434.12890601301098</v>
      </c>
      <c r="AA3611" s="1">
        <v>34379</v>
      </c>
      <c r="AB3611">
        <v>1017.36029208855</v>
      </c>
      <c r="AC3611" s="1">
        <v>35412</v>
      </c>
      <c r="AD3611">
        <v>119.28594177933699</v>
      </c>
      <c r="AE3611" s="1">
        <v>34351</v>
      </c>
      <c r="AF3611">
        <v>374.03467352504401</v>
      </c>
      <c r="AG3611" s="1">
        <v>34353</v>
      </c>
      <c r="AH3611">
        <v>527.51957815362505</v>
      </c>
      <c r="AI3611" s="1">
        <v>34351</v>
      </c>
      <c r="AJ3611">
        <v>21.1583959374526</v>
      </c>
      <c r="AK3611" s="1">
        <v>34394</v>
      </c>
      <c r="AL3611">
        <v>1153.9698142858499</v>
      </c>
      <c r="AM3611" s="1">
        <v>34387</v>
      </c>
      <c r="AN3611">
        <v>39.780600569776098</v>
      </c>
      <c r="AO3611" s="1">
        <v>34387</v>
      </c>
      <c r="AP3611">
        <v>10151.167300046</v>
      </c>
      <c r="AQ3611" s="1">
        <v>35668</v>
      </c>
      <c r="AR3611">
        <v>136.10784263733001</v>
      </c>
    </row>
    <row r="3612" spans="1:44" x14ac:dyDescent="0.2">
      <c r="A3612" s="1">
        <v>34388</v>
      </c>
      <c r="B3612">
        <v>98.694534330379398</v>
      </c>
      <c r="C3612" s="1">
        <v>34388</v>
      </c>
      <c r="D3612">
        <v>3297.8391450649001</v>
      </c>
      <c r="E3612" s="1">
        <v>34691</v>
      </c>
      <c r="F3612">
        <v>4616.9957129530903</v>
      </c>
      <c r="G3612" s="1">
        <v>34404</v>
      </c>
      <c r="H3612">
        <v>320.77014656469601</v>
      </c>
      <c r="I3612" s="1">
        <v>34346</v>
      </c>
      <c r="J3612">
        <v>181.829398163017</v>
      </c>
      <c r="K3612" s="1">
        <v>34395</v>
      </c>
      <c r="L3612">
        <v>776.351970964364</v>
      </c>
      <c r="M3612" s="1">
        <v>34395</v>
      </c>
      <c r="N3612">
        <v>77.811039373932601</v>
      </c>
      <c r="O3612" s="1">
        <v>34432</v>
      </c>
      <c r="P3612">
        <v>0.63267188090896398</v>
      </c>
      <c r="Q3612" s="1">
        <v>34414</v>
      </c>
      <c r="R3612">
        <v>717.75687855624005</v>
      </c>
      <c r="S3612" s="1">
        <v>34379</v>
      </c>
      <c r="T3612">
        <v>206.36084933497099</v>
      </c>
      <c r="U3612" s="1">
        <v>34379</v>
      </c>
      <c r="V3612">
        <v>2178.0054581061199</v>
      </c>
      <c r="W3612" s="1">
        <v>38232</v>
      </c>
      <c r="X3612">
        <v>1526.1621716679001</v>
      </c>
      <c r="Y3612" s="1">
        <v>34388</v>
      </c>
      <c r="Z3612">
        <v>434.12890601301098</v>
      </c>
      <c r="AA3612" s="1">
        <v>34380</v>
      </c>
      <c r="AB3612">
        <v>1016.45597182892</v>
      </c>
      <c r="AC3612" s="1">
        <v>35415</v>
      </c>
      <c r="AD3612">
        <v>119.28594177933699</v>
      </c>
      <c r="AE3612" s="1">
        <v>34352</v>
      </c>
      <c r="AF3612">
        <v>374.78934625851201</v>
      </c>
      <c r="AG3612" s="1">
        <v>34354</v>
      </c>
      <c r="AH3612">
        <v>521.53778279539802</v>
      </c>
      <c r="AI3612" s="1">
        <v>34352</v>
      </c>
      <c r="AJ3612">
        <v>21.056672880061001</v>
      </c>
      <c r="AK3612" s="1">
        <v>34395</v>
      </c>
      <c r="AL3612">
        <v>1154.40486416871</v>
      </c>
      <c r="AM3612" s="1">
        <v>34388</v>
      </c>
      <c r="AN3612">
        <v>39.841520325625702</v>
      </c>
      <c r="AO3612" s="1">
        <v>34388</v>
      </c>
      <c r="AP3612">
        <v>10273.6441233965</v>
      </c>
      <c r="AQ3612" s="1">
        <v>35669</v>
      </c>
      <c r="AR3612">
        <v>139.28463357025501</v>
      </c>
    </row>
    <row r="3613" spans="1:44" x14ac:dyDescent="0.2">
      <c r="A3613" s="1">
        <v>34389</v>
      </c>
      <c r="B3613">
        <v>99.696684713986201</v>
      </c>
      <c r="C3613" s="1">
        <v>34389</v>
      </c>
      <c r="D3613">
        <v>3289.4262901030002</v>
      </c>
      <c r="E3613" s="1">
        <v>34695</v>
      </c>
      <c r="F3613">
        <v>4578.5789558861497</v>
      </c>
      <c r="G3613" s="1">
        <v>34407</v>
      </c>
      <c r="H3613">
        <v>317.09704664306997</v>
      </c>
      <c r="I3613" s="1">
        <v>34347</v>
      </c>
      <c r="J3613">
        <v>180.27387627222501</v>
      </c>
      <c r="K3613" s="1">
        <v>34396</v>
      </c>
      <c r="L3613">
        <v>775.12969024387496</v>
      </c>
      <c r="M3613" s="1">
        <v>34396</v>
      </c>
      <c r="N3613">
        <v>78.078584494989101</v>
      </c>
      <c r="O3613" s="1">
        <v>34435</v>
      </c>
      <c r="P3613">
        <v>0.64334277814577701</v>
      </c>
      <c r="Q3613" s="1">
        <v>34415</v>
      </c>
      <c r="R3613">
        <v>727.85376430963004</v>
      </c>
      <c r="S3613" s="1">
        <v>34380</v>
      </c>
      <c r="T3613">
        <v>206.428597479861</v>
      </c>
      <c r="U3613" s="1">
        <v>34380</v>
      </c>
      <c r="V3613">
        <v>2200.7268265215398</v>
      </c>
      <c r="W3613" s="1">
        <v>38233</v>
      </c>
      <c r="X3613">
        <v>1527.5508542626901</v>
      </c>
      <c r="Y3613" s="1">
        <v>34389</v>
      </c>
      <c r="Z3613">
        <v>434.12890601301098</v>
      </c>
      <c r="AA3613" s="1">
        <v>34381</v>
      </c>
      <c r="AB3613">
        <v>990.23068429952696</v>
      </c>
      <c r="AC3613" s="1">
        <v>35416</v>
      </c>
      <c r="AD3613">
        <v>119.036910585643</v>
      </c>
      <c r="AE3613" s="1">
        <v>34353</v>
      </c>
      <c r="AF3613">
        <v>373.374334883259</v>
      </c>
      <c r="AG3613" s="1">
        <v>34355</v>
      </c>
      <c r="AH3613">
        <v>518.54688511628501</v>
      </c>
      <c r="AI3613" s="1">
        <v>34353</v>
      </c>
      <c r="AJ3613">
        <v>20.914260599712701</v>
      </c>
      <c r="AK3613" s="1">
        <v>34396</v>
      </c>
      <c r="AL3613">
        <v>1146.79149121866</v>
      </c>
      <c r="AM3613" s="1">
        <v>34389</v>
      </c>
      <c r="AN3613">
        <v>39.800907155059299</v>
      </c>
      <c r="AO3613" s="1">
        <v>34389</v>
      </c>
      <c r="AP3613">
        <v>10216.0079712316</v>
      </c>
      <c r="AQ3613" s="1">
        <v>35670</v>
      </c>
      <c r="AR3613">
        <v>138.22570325928001</v>
      </c>
    </row>
    <row r="3614" spans="1:44" x14ac:dyDescent="0.2">
      <c r="A3614" s="1">
        <v>34390</v>
      </c>
      <c r="B3614">
        <v>100.076810721561</v>
      </c>
      <c r="C3614" s="1">
        <v>34390</v>
      </c>
      <c r="D3614">
        <v>3272.6005801791998</v>
      </c>
      <c r="E3614" s="1">
        <v>34696</v>
      </c>
      <c r="F3614">
        <v>4627.4730103349802</v>
      </c>
      <c r="G3614" s="1">
        <v>34408</v>
      </c>
      <c r="H3614">
        <v>320.43622839000301</v>
      </c>
      <c r="I3614" s="1">
        <v>34348</v>
      </c>
      <c r="J3614">
        <v>180.94052851113599</v>
      </c>
      <c r="K3614" s="1">
        <v>34397</v>
      </c>
      <c r="L3614">
        <v>775.74083060411999</v>
      </c>
      <c r="M3614" s="1">
        <v>34397</v>
      </c>
      <c r="N3614">
        <v>79.862218635365807</v>
      </c>
      <c r="O3614" s="1">
        <v>34436</v>
      </c>
      <c r="P3614">
        <v>0.63856895569772898</v>
      </c>
      <c r="Q3614" s="1">
        <v>34416</v>
      </c>
      <c r="R3614">
        <v>730.92672953892304</v>
      </c>
      <c r="S3614" s="1">
        <v>34381</v>
      </c>
      <c r="T3614">
        <v>206.15760490030101</v>
      </c>
      <c r="U3614" s="1">
        <v>34381</v>
      </c>
      <c r="V3614">
        <v>2205.5956911819799</v>
      </c>
      <c r="W3614" s="1">
        <v>38237</v>
      </c>
      <c r="X3614">
        <v>1566.43396691665</v>
      </c>
      <c r="Y3614" s="1">
        <v>34390</v>
      </c>
      <c r="Z3614">
        <v>426.10434213106998</v>
      </c>
      <c r="AA3614" s="1">
        <v>34382</v>
      </c>
      <c r="AB3614">
        <v>996.10876598715004</v>
      </c>
      <c r="AC3614" s="1">
        <v>35417</v>
      </c>
      <c r="AD3614">
        <v>120.829935180238</v>
      </c>
      <c r="AE3614" s="1">
        <v>34354</v>
      </c>
      <c r="AF3614">
        <v>367.43128710719998</v>
      </c>
      <c r="AG3614" s="1">
        <v>34358</v>
      </c>
      <c r="AH3614">
        <v>521.91164500528805</v>
      </c>
      <c r="AI3614" s="1">
        <v>34354</v>
      </c>
      <c r="AJ3614">
        <v>21.0159836571043</v>
      </c>
      <c r="AK3614" s="1">
        <v>34397</v>
      </c>
      <c r="AL3614">
        <v>1146.3564413357999</v>
      </c>
      <c r="AM3614" s="1">
        <v>34390</v>
      </c>
      <c r="AN3614">
        <v>39.5775347169442</v>
      </c>
      <c r="AO3614" s="1">
        <v>34390</v>
      </c>
      <c r="AP3614">
        <v>10071.917590819299</v>
      </c>
      <c r="AQ3614" s="1">
        <v>35671</v>
      </c>
      <c r="AR3614">
        <v>138.437489321475</v>
      </c>
    </row>
    <row r="3615" spans="1:44" x14ac:dyDescent="0.2">
      <c r="A3615" s="1">
        <v>34393</v>
      </c>
      <c r="B3615">
        <v>99.938583082443003</v>
      </c>
      <c r="C3615" s="1">
        <v>34393</v>
      </c>
      <c r="D3615">
        <v>3295.0348600776001</v>
      </c>
      <c r="E3615" s="1">
        <v>34697</v>
      </c>
      <c r="F3615">
        <v>4561.1167935829999</v>
      </c>
      <c r="G3615" s="1">
        <v>34409</v>
      </c>
      <c r="H3615">
        <v>321.104064739389</v>
      </c>
      <c r="I3615" s="1">
        <v>34351</v>
      </c>
      <c r="J3615">
        <v>181.49607204356201</v>
      </c>
      <c r="K3615" s="1">
        <v>34400</v>
      </c>
      <c r="L3615">
        <v>772.27770189606497</v>
      </c>
      <c r="M3615" s="1">
        <v>34400</v>
      </c>
      <c r="N3615">
        <v>78.925810711668007</v>
      </c>
      <c r="O3615" s="1">
        <v>34437</v>
      </c>
      <c r="P3615">
        <v>0.64334277814577701</v>
      </c>
      <c r="Q3615" s="1">
        <v>34417</v>
      </c>
      <c r="R3615">
        <v>733.99969476821605</v>
      </c>
      <c r="S3615" s="1">
        <v>34382</v>
      </c>
      <c r="T3615">
        <v>205.005886437171</v>
      </c>
      <c r="U3615" s="1">
        <v>34382</v>
      </c>
      <c r="V3615">
        <v>2165.0218190116002</v>
      </c>
      <c r="W3615" s="1">
        <v>38238</v>
      </c>
      <c r="X3615">
        <v>1533.38332116078</v>
      </c>
      <c r="Y3615" s="1">
        <v>34393</v>
      </c>
      <c r="Z3615">
        <v>429.31416768384599</v>
      </c>
      <c r="AA3615" s="1">
        <v>34383</v>
      </c>
      <c r="AB3615">
        <v>992.94364507842897</v>
      </c>
      <c r="AC3615" s="1">
        <v>35418</v>
      </c>
      <c r="AD3615">
        <v>120.431485270328</v>
      </c>
      <c r="AE3615" s="1">
        <v>34355</v>
      </c>
      <c r="AF3615">
        <v>359.31855522241898</v>
      </c>
      <c r="AG3615" s="1">
        <v>34359</v>
      </c>
      <c r="AH3615">
        <v>522.28550721517695</v>
      </c>
      <c r="AI3615" s="1">
        <v>34355</v>
      </c>
      <c r="AJ3615">
        <v>21.1380513259742</v>
      </c>
      <c r="AK3615" s="1">
        <v>34400</v>
      </c>
      <c r="AL3615">
        <v>1132.6523700257101</v>
      </c>
      <c r="AM3615" s="1">
        <v>34393</v>
      </c>
      <c r="AN3615">
        <v>39.272935937696197</v>
      </c>
      <c r="AO3615" s="1">
        <v>34393</v>
      </c>
      <c r="AP3615">
        <v>9949.44076746887</v>
      </c>
      <c r="AQ3615" s="1">
        <v>35675</v>
      </c>
      <c r="AR3615">
        <v>138.71987073773499</v>
      </c>
    </row>
    <row r="3616" spans="1:44" x14ac:dyDescent="0.2">
      <c r="A3616" s="1">
        <v>34394</v>
      </c>
      <c r="B3616">
        <v>100.353265999797</v>
      </c>
      <c r="C3616" s="1">
        <v>34394</v>
      </c>
      <c r="D3616">
        <v>3295.0348600776001</v>
      </c>
      <c r="E3616" s="1">
        <v>34698</v>
      </c>
      <c r="F3616">
        <v>4470.3135496066197</v>
      </c>
      <c r="G3616" s="1">
        <v>34410</v>
      </c>
      <c r="H3616">
        <v>317.931842079803</v>
      </c>
      <c r="I3616" s="1">
        <v>34352</v>
      </c>
      <c r="J3616">
        <v>180.829419804651</v>
      </c>
      <c r="K3616" s="1">
        <v>34401</v>
      </c>
      <c r="L3616">
        <v>773.90740952338501</v>
      </c>
      <c r="M3616" s="1">
        <v>34401</v>
      </c>
      <c r="N3616">
        <v>79.148764979215102</v>
      </c>
      <c r="O3616" s="1">
        <v>34438</v>
      </c>
      <c r="P3616">
        <v>0.65569855389366605</v>
      </c>
      <c r="Q3616" s="1">
        <v>34418</v>
      </c>
      <c r="R3616">
        <v>727.85376430963004</v>
      </c>
      <c r="S3616" s="1">
        <v>34383</v>
      </c>
      <c r="T3616">
        <v>204.66714571272101</v>
      </c>
      <c r="U3616" s="1">
        <v>34383</v>
      </c>
      <c r="V3616">
        <v>2163.3988641247802</v>
      </c>
      <c r="W3616" s="1">
        <v>38239</v>
      </c>
      <c r="X3616">
        <v>1560.0460269806399</v>
      </c>
      <c r="Y3616" s="1">
        <v>34394</v>
      </c>
      <c r="Z3616">
        <v>428.51171129565199</v>
      </c>
      <c r="AA3616" s="1">
        <v>34387</v>
      </c>
      <c r="AB3616">
        <v>987.06556339080703</v>
      </c>
      <c r="AC3616" s="1">
        <v>35419</v>
      </c>
      <c r="AD3616">
        <v>120.630710225283</v>
      </c>
      <c r="AE3616" s="1">
        <v>34358</v>
      </c>
      <c r="AF3616">
        <v>361.01656887272202</v>
      </c>
      <c r="AG3616" s="1">
        <v>34360</v>
      </c>
      <c r="AH3616">
        <v>523.59402494978895</v>
      </c>
      <c r="AI3616" s="1">
        <v>34358</v>
      </c>
      <c r="AJ3616">
        <v>21.199085160409201</v>
      </c>
      <c r="AK3616" s="1">
        <v>34401</v>
      </c>
      <c r="AL3616">
        <v>1138.7430683857499</v>
      </c>
      <c r="AM3616" s="1">
        <v>34394</v>
      </c>
      <c r="AN3616">
        <v>39.130789840713902</v>
      </c>
      <c r="AO3616" s="1">
        <v>34394</v>
      </c>
      <c r="AP3616">
        <v>9913.4181723658003</v>
      </c>
      <c r="AQ3616" s="1">
        <v>35676</v>
      </c>
      <c r="AR3616">
        <v>138.437489321475</v>
      </c>
    </row>
    <row r="3617" spans="1:44" x14ac:dyDescent="0.2">
      <c r="A3617" s="1">
        <v>34395</v>
      </c>
      <c r="B3617">
        <v>98.9364326988362</v>
      </c>
      <c r="C3617" s="1">
        <v>34395</v>
      </c>
      <c r="D3617">
        <v>3264.1877252172999</v>
      </c>
      <c r="E3617" s="1">
        <v>34702</v>
      </c>
      <c r="F3617">
        <v>4519.2076040554402</v>
      </c>
      <c r="G3617" s="1">
        <v>34411</v>
      </c>
      <c r="H3617">
        <v>316.22051143450102</v>
      </c>
      <c r="I3617" s="1">
        <v>34353</v>
      </c>
      <c r="J3617">
        <v>180.44053933195201</v>
      </c>
      <c r="K3617" s="1">
        <v>34402</v>
      </c>
      <c r="L3617">
        <v>778.79653240534401</v>
      </c>
      <c r="M3617" s="1">
        <v>34402</v>
      </c>
      <c r="N3617">
        <v>78.881219858158602</v>
      </c>
      <c r="O3617" s="1">
        <v>34439</v>
      </c>
      <c r="P3617">
        <v>0.66552701187494201</v>
      </c>
      <c r="Q3617" s="1">
        <v>34421</v>
      </c>
      <c r="R3617">
        <v>716.87888849072704</v>
      </c>
      <c r="S3617" s="1">
        <v>34387</v>
      </c>
      <c r="T3617">
        <v>205.480123451401</v>
      </c>
      <c r="U3617" s="1">
        <v>34387</v>
      </c>
      <c r="V3617">
        <v>2199.91534907813</v>
      </c>
      <c r="W3617" s="1">
        <v>38240</v>
      </c>
      <c r="X3617">
        <v>1541.1599436915701</v>
      </c>
      <c r="Y3617" s="1">
        <v>34395</v>
      </c>
      <c r="Z3617">
        <v>427.70925490745799</v>
      </c>
      <c r="AA3617" s="1">
        <v>34388</v>
      </c>
      <c r="AB3617">
        <v>971.69211897702405</v>
      </c>
      <c r="AC3617" s="1">
        <v>35422</v>
      </c>
      <c r="AD3617">
        <v>118.289817004561</v>
      </c>
      <c r="AE3617" s="1">
        <v>34359</v>
      </c>
      <c r="AF3617">
        <v>360.54489841430501</v>
      </c>
      <c r="AG3617" s="1">
        <v>34361</v>
      </c>
      <c r="AH3617">
        <v>520.79005837561999</v>
      </c>
      <c r="AI3617" s="1">
        <v>34359</v>
      </c>
      <c r="AJ3617">
        <v>21.077017491539301</v>
      </c>
      <c r="AK3617" s="1">
        <v>34402</v>
      </c>
      <c r="AL3617">
        <v>1161.5831872358899</v>
      </c>
      <c r="AM3617" s="1">
        <v>34395</v>
      </c>
      <c r="AN3617">
        <v>39.2120161818467</v>
      </c>
      <c r="AO3617" s="1">
        <v>34395</v>
      </c>
      <c r="AP3617">
        <v>9935.0317294276392</v>
      </c>
      <c r="AQ3617" s="1">
        <v>35677</v>
      </c>
      <c r="AR3617">
        <v>136.95498688610999</v>
      </c>
    </row>
    <row r="3618" spans="1:44" x14ac:dyDescent="0.2">
      <c r="A3618" s="1">
        <v>34396</v>
      </c>
      <c r="B3618">
        <v>97.588713217434005</v>
      </c>
      <c r="C3618" s="1">
        <v>34396</v>
      </c>
      <c r="D3618">
        <v>3208.1020254712998</v>
      </c>
      <c r="E3618" s="1">
        <v>34703</v>
      </c>
      <c r="F3618">
        <v>4700.8140920082096</v>
      </c>
      <c r="G3618" s="1">
        <v>34414</v>
      </c>
      <c r="H3618">
        <v>314.84309896389101</v>
      </c>
      <c r="I3618" s="1">
        <v>34354</v>
      </c>
      <c r="J3618">
        <v>180.773865451408</v>
      </c>
      <c r="K3618" s="1">
        <v>34403</v>
      </c>
      <c r="L3618">
        <v>795.50103558537</v>
      </c>
      <c r="M3618" s="1">
        <v>34403</v>
      </c>
      <c r="N3618">
        <v>79.327128393252806</v>
      </c>
      <c r="O3618" s="1">
        <v>34442</v>
      </c>
      <c r="P3618">
        <v>0.66033196979912501</v>
      </c>
      <c r="Q3618" s="1">
        <v>34422</v>
      </c>
      <c r="R3618">
        <v>712.92793319592204</v>
      </c>
      <c r="S3618" s="1">
        <v>34388</v>
      </c>
      <c r="T3618">
        <v>204.80264200250099</v>
      </c>
      <c r="U3618" s="1">
        <v>34388</v>
      </c>
      <c r="V3618">
        <v>2173.1365934456799</v>
      </c>
      <c r="W3618" s="1">
        <v>38243</v>
      </c>
      <c r="X3618">
        <v>1585.0423136867601</v>
      </c>
      <c r="Y3618" s="1">
        <v>34396</v>
      </c>
      <c r="Z3618">
        <v>420.487147413711</v>
      </c>
      <c r="AA3618" s="1">
        <v>34389</v>
      </c>
      <c r="AB3618">
        <v>974.40507975592698</v>
      </c>
      <c r="AC3618" s="1">
        <v>35423</v>
      </c>
      <c r="AD3618">
        <v>118.3396232433</v>
      </c>
      <c r="AE3618" s="1">
        <v>34360</v>
      </c>
      <c r="AF3618">
        <v>366.11060982363102</v>
      </c>
      <c r="AG3618" s="1">
        <v>34362</v>
      </c>
      <c r="AH3618">
        <v>511.25657202344598</v>
      </c>
      <c r="AI3618" s="1">
        <v>34360</v>
      </c>
      <c r="AJ3618">
        <v>20.975294434147699</v>
      </c>
      <c r="AK3618" s="1">
        <v>34403</v>
      </c>
      <c r="AL3618">
        <v>1179.42023243315</v>
      </c>
      <c r="AM3618" s="1">
        <v>34396</v>
      </c>
      <c r="AN3618">
        <v>38.805884476182797</v>
      </c>
      <c r="AO3618" s="1">
        <v>34396</v>
      </c>
      <c r="AP3618">
        <v>9819.7594250978</v>
      </c>
      <c r="AQ3618" s="1">
        <v>35678</v>
      </c>
      <c r="AR3618">
        <v>138.57868002960501</v>
      </c>
    </row>
    <row r="3619" spans="1:44" x14ac:dyDescent="0.2">
      <c r="A3619" s="1">
        <v>34397</v>
      </c>
      <c r="B3619">
        <v>96.8630181120636</v>
      </c>
      <c r="C3619" s="1">
        <v>34397</v>
      </c>
      <c r="D3619">
        <v>3208.1020254712998</v>
      </c>
      <c r="E3619" s="1">
        <v>34704</v>
      </c>
      <c r="F3619">
        <v>4679.8594972444298</v>
      </c>
      <c r="G3619" s="1">
        <v>34415</v>
      </c>
      <c r="H3619">
        <v>317.18052618674398</v>
      </c>
      <c r="I3619" s="1">
        <v>34355</v>
      </c>
      <c r="J3619">
        <v>181.773843809775</v>
      </c>
      <c r="K3619" s="1">
        <v>34404</v>
      </c>
      <c r="L3619">
        <v>791.22305306365604</v>
      </c>
      <c r="M3619" s="1">
        <v>34404</v>
      </c>
      <c r="N3619">
        <v>81.021580826610602</v>
      </c>
      <c r="O3619" s="1">
        <v>34443</v>
      </c>
      <c r="P3619">
        <v>0.64825700713641499</v>
      </c>
      <c r="Q3619" s="1">
        <v>34423</v>
      </c>
      <c r="R3619">
        <v>712.48893816316604</v>
      </c>
      <c r="S3619" s="1">
        <v>34389</v>
      </c>
      <c r="T3619">
        <v>206.970582638981</v>
      </c>
      <c r="U3619" s="1">
        <v>34389</v>
      </c>
      <c r="V3619">
        <v>2188.5546648704199</v>
      </c>
      <c r="W3619" s="1">
        <v>38244</v>
      </c>
      <c r="X3619">
        <v>1590.0415710279799</v>
      </c>
      <c r="Y3619" s="1">
        <v>34397</v>
      </c>
      <c r="Z3619">
        <v>420.487147413711</v>
      </c>
      <c r="AA3619" s="1">
        <v>34390</v>
      </c>
      <c r="AB3619">
        <v>969.43131832793904</v>
      </c>
      <c r="AC3619" s="1">
        <v>35425</v>
      </c>
      <c r="AD3619">
        <v>118.937298108165</v>
      </c>
      <c r="AE3619" s="1">
        <v>34361</v>
      </c>
      <c r="AF3619">
        <v>359.50722340578602</v>
      </c>
      <c r="AG3619" s="1">
        <v>34365</v>
      </c>
      <c r="AH3619">
        <v>513.49974528278096</v>
      </c>
      <c r="AI3619" s="1">
        <v>34361</v>
      </c>
      <c r="AJ3619">
        <v>21.239774383365798</v>
      </c>
      <c r="AK3619" s="1">
        <v>34404</v>
      </c>
      <c r="AL3619">
        <v>1175.7223084288401</v>
      </c>
      <c r="AM3619" s="1">
        <v>34397</v>
      </c>
      <c r="AN3619">
        <v>38.948030573165099</v>
      </c>
      <c r="AO3619" s="1">
        <v>34397</v>
      </c>
      <c r="AP3619">
        <v>9906.2136533451794</v>
      </c>
      <c r="AQ3619" s="1">
        <v>35681</v>
      </c>
      <c r="AR3619">
        <v>137.30796365643499</v>
      </c>
    </row>
    <row r="3620" spans="1:44" x14ac:dyDescent="0.2">
      <c r="A3620" s="1">
        <v>34400</v>
      </c>
      <c r="B3620">
        <v>96.690233563165805</v>
      </c>
      <c r="C3620" s="1">
        <v>34400</v>
      </c>
      <c r="D3620">
        <v>3233.3405903570001</v>
      </c>
      <c r="E3620" s="1">
        <v>34705</v>
      </c>
      <c r="F3620">
        <v>4683.3519297050598</v>
      </c>
      <c r="G3620" s="1">
        <v>34416</v>
      </c>
      <c r="H3620">
        <v>324.19280785530202</v>
      </c>
      <c r="I3620" s="1">
        <v>34358</v>
      </c>
      <c r="J3620">
        <v>181.27385463059099</v>
      </c>
      <c r="K3620" s="1">
        <v>34407</v>
      </c>
      <c r="L3620">
        <v>793.46390105121998</v>
      </c>
      <c r="M3620" s="1">
        <v>34407</v>
      </c>
      <c r="N3620">
        <v>81.066171680120107</v>
      </c>
      <c r="O3620" s="1">
        <v>34444</v>
      </c>
      <c r="P3620">
        <v>0.65148635761597695</v>
      </c>
      <c r="Q3620" s="1">
        <v>34424</v>
      </c>
      <c r="R3620">
        <v>721.70783385104505</v>
      </c>
      <c r="S3620" s="1">
        <v>34390</v>
      </c>
      <c r="T3620">
        <v>208.528789971451</v>
      </c>
      <c r="U3620" s="1">
        <v>34390</v>
      </c>
      <c r="V3620">
        <v>2187.7431874270101</v>
      </c>
      <c r="W3620" s="1">
        <v>38245</v>
      </c>
      <c r="X3620">
        <v>1536.7161593882599</v>
      </c>
      <c r="Y3620" s="1">
        <v>34400</v>
      </c>
      <c r="Z3620">
        <v>422.89451657829397</v>
      </c>
      <c r="AA3620" s="1">
        <v>34393</v>
      </c>
      <c r="AB3620">
        <v>973.50075949629297</v>
      </c>
      <c r="AC3620" s="1">
        <v>35426</v>
      </c>
      <c r="AD3620">
        <v>118.289817004561</v>
      </c>
      <c r="AE3620" s="1">
        <v>34362</v>
      </c>
      <c r="AF3620">
        <v>360.07322795588698</v>
      </c>
      <c r="AG3620" s="1">
        <v>34366</v>
      </c>
      <c r="AH3620">
        <v>513.68667638772604</v>
      </c>
      <c r="AI3620" s="1">
        <v>34362</v>
      </c>
      <c r="AJ3620">
        <v>21.3008082178008</v>
      </c>
      <c r="AK3620" s="1">
        <v>34407</v>
      </c>
      <c r="AL3620">
        <v>1190.51400444608</v>
      </c>
      <c r="AM3620" s="1">
        <v>34400</v>
      </c>
      <c r="AN3620">
        <v>38.887110817315602</v>
      </c>
      <c r="AO3620" s="1">
        <v>34400</v>
      </c>
      <c r="AP3620">
        <v>9942.2362484482492</v>
      </c>
      <c r="AQ3620" s="1">
        <v>35682</v>
      </c>
      <c r="AR3620">
        <v>137.09617759424</v>
      </c>
    </row>
    <row r="3621" spans="1:44" x14ac:dyDescent="0.2">
      <c r="A3621" s="1">
        <v>34401</v>
      </c>
      <c r="B3621">
        <v>96.759347382724897</v>
      </c>
      <c r="C3621" s="1">
        <v>34401</v>
      </c>
      <c r="D3621">
        <v>3177.2548906110001</v>
      </c>
      <c r="E3621" s="1">
        <v>34708</v>
      </c>
      <c r="F3621">
        <v>4610.0108480318304</v>
      </c>
      <c r="G3621" s="1">
        <v>34417</v>
      </c>
      <c r="H3621">
        <v>322.43973743816201</v>
      </c>
      <c r="I3621" s="1">
        <v>34359</v>
      </c>
      <c r="J3621">
        <v>181.27385463059099</v>
      </c>
      <c r="K3621" s="1">
        <v>34408</v>
      </c>
      <c r="L3621">
        <v>794.27875486488006</v>
      </c>
      <c r="M3621" s="1">
        <v>34408</v>
      </c>
      <c r="N3621">
        <v>82.091761310836702</v>
      </c>
      <c r="O3621" s="1">
        <v>34445</v>
      </c>
      <c r="P3621">
        <v>0.65808546511769095</v>
      </c>
      <c r="Q3621" s="1">
        <v>34428</v>
      </c>
      <c r="R3621">
        <v>707.65999280284905</v>
      </c>
      <c r="S3621" s="1">
        <v>34393</v>
      </c>
      <c r="T3621">
        <v>208.935278840791</v>
      </c>
      <c r="U3621" s="1">
        <v>34393</v>
      </c>
      <c r="V3621">
        <v>2171.5136385588598</v>
      </c>
      <c r="W3621" s="1">
        <v>38246</v>
      </c>
      <c r="X3621">
        <v>1511.71987268215</v>
      </c>
      <c r="Y3621" s="1">
        <v>34401</v>
      </c>
      <c r="Z3621">
        <v>417.27732186093499</v>
      </c>
      <c r="AA3621" s="1">
        <v>34394</v>
      </c>
      <c r="AB3621">
        <v>989.32636403989295</v>
      </c>
      <c r="AC3621" s="1">
        <v>35429</v>
      </c>
      <c r="AD3621">
        <v>118.3396232433</v>
      </c>
      <c r="AE3621" s="1">
        <v>34365</v>
      </c>
      <c r="AF3621">
        <v>364.12959389827699</v>
      </c>
      <c r="AG3621" s="1">
        <v>34367</v>
      </c>
      <c r="AH3621">
        <v>512.00429644322401</v>
      </c>
      <c r="AI3621" s="1">
        <v>34365</v>
      </c>
      <c r="AJ3621">
        <v>21.544943555540598</v>
      </c>
      <c r="AK3621" s="1">
        <v>34408</v>
      </c>
      <c r="AL3621">
        <v>1193.77687856753</v>
      </c>
      <c r="AM3621" s="1">
        <v>34401</v>
      </c>
      <c r="AN3621">
        <v>38.805884476182797</v>
      </c>
      <c r="AO3621" s="1">
        <v>34401</v>
      </c>
      <c r="AP3621">
        <v>9776.5323109741203</v>
      </c>
      <c r="AQ3621" s="1">
        <v>35683</v>
      </c>
      <c r="AR3621">
        <v>137.09617759424</v>
      </c>
    </row>
    <row r="3622" spans="1:44" x14ac:dyDescent="0.2">
      <c r="A3622" s="1">
        <v>34402</v>
      </c>
      <c r="B3622">
        <v>98.037953044568098</v>
      </c>
      <c r="C3622" s="1">
        <v>34402</v>
      </c>
      <c r="D3622">
        <v>3185.6677455729</v>
      </c>
      <c r="E3622" s="1">
        <v>34709</v>
      </c>
      <c r="F3622">
        <v>4697.3216595475797</v>
      </c>
      <c r="G3622" s="1">
        <v>34418</v>
      </c>
      <c r="H3622">
        <v>321.68842154510202</v>
      </c>
      <c r="I3622" s="1">
        <v>34360</v>
      </c>
      <c r="J3622">
        <v>181.05163721762099</v>
      </c>
      <c r="K3622" s="1">
        <v>34409</v>
      </c>
      <c r="L3622">
        <v>790.20448579658103</v>
      </c>
      <c r="M3622" s="1">
        <v>34409</v>
      </c>
      <c r="N3622">
        <v>83.072760088043793</v>
      </c>
      <c r="O3622" s="1">
        <v>34446</v>
      </c>
      <c r="P3622">
        <v>0.67212611937665601</v>
      </c>
      <c r="Q3622" s="1">
        <v>34429</v>
      </c>
      <c r="R3622">
        <v>706.79856858763003</v>
      </c>
      <c r="S3622" s="1">
        <v>34394</v>
      </c>
      <c r="T3622">
        <v>206.970582638981</v>
      </c>
      <c r="U3622" s="1">
        <v>34394</v>
      </c>
      <c r="V3622">
        <v>2147.9807927000402</v>
      </c>
      <c r="W3622" s="1">
        <v>38247</v>
      </c>
      <c r="X3622">
        <v>1586.98646931945</v>
      </c>
      <c r="Y3622" s="1">
        <v>34402</v>
      </c>
      <c r="Z3622">
        <v>416.47486547274099</v>
      </c>
      <c r="AA3622" s="1">
        <v>34395</v>
      </c>
      <c r="AB3622">
        <v>1011.03005027111</v>
      </c>
      <c r="AC3622" s="1">
        <v>35430</v>
      </c>
      <c r="AD3622">
        <v>123.56927831087</v>
      </c>
      <c r="AE3622" s="1">
        <v>34366</v>
      </c>
      <c r="AF3622">
        <v>369.88397349096999</v>
      </c>
      <c r="AG3622" s="1">
        <v>34368</v>
      </c>
      <c r="AH3622">
        <v>509.58830520773898</v>
      </c>
      <c r="AI3622" s="1">
        <v>34366</v>
      </c>
      <c r="AJ3622">
        <v>21.1787405489309</v>
      </c>
      <c r="AK3622" s="1">
        <v>34409</v>
      </c>
      <c r="AL3622">
        <v>1175.06973360455</v>
      </c>
      <c r="AM3622" s="1">
        <v>34402</v>
      </c>
      <c r="AN3622">
        <v>39.130789840713902</v>
      </c>
      <c r="AO3622" s="1">
        <v>34402</v>
      </c>
      <c r="AP3622">
        <v>9682.87356370612</v>
      </c>
      <c r="AQ3622" s="1">
        <v>35684</v>
      </c>
      <c r="AR3622">
        <v>136.743200823915</v>
      </c>
    </row>
    <row r="3623" spans="1:44" x14ac:dyDescent="0.2">
      <c r="A3623" s="1">
        <v>34403</v>
      </c>
      <c r="B3623">
        <v>97.865168495670403</v>
      </c>
      <c r="C3623" s="1">
        <v>34403</v>
      </c>
      <c r="D3623">
        <v>3160.4291806872002</v>
      </c>
      <c r="E3623" s="1">
        <v>34710</v>
      </c>
      <c r="F3623">
        <v>4795.1097684452297</v>
      </c>
      <c r="G3623" s="1">
        <v>34421</v>
      </c>
      <c r="H3623">
        <v>319.89361135612597</v>
      </c>
      <c r="I3623" s="1">
        <v>34361</v>
      </c>
      <c r="J3623">
        <v>182.44049604868599</v>
      </c>
      <c r="K3623" s="1">
        <v>34410</v>
      </c>
      <c r="L3623">
        <v>784.90793600779205</v>
      </c>
      <c r="M3623" s="1">
        <v>34410</v>
      </c>
      <c r="N3623">
        <v>81.868807043289607</v>
      </c>
      <c r="O3623" s="1">
        <v>34449</v>
      </c>
      <c r="P3623">
        <v>0.67718075490988305</v>
      </c>
      <c r="Q3623" s="1">
        <v>34430</v>
      </c>
      <c r="R3623">
        <v>729.626310290947</v>
      </c>
      <c r="S3623" s="1">
        <v>34395</v>
      </c>
      <c r="T3623">
        <v>207.038330783871</v>
      </c>
      <c r="U3623" s="1">
        <v>34395</v>
      </c>
      <c r="V3623">
        <v>2120.3905596241798</v>
      </c>
      <c r="W3623" s="1">
        <v>38250</v>
      </c>
      <c r="X3623">
        <v>1596.9849840019001</v>
      </c>
      <c r="Y3623" s="1">
        <v>34403</v>
      </c>
      <c r="Z3623">
        <v>410.055214367188</v>
      </c>
      <c r="AA3623" s="1">
        <v>34396</v>
      </c>
      <c r="AB3623">
        <v>1006.96060910276</v>
      </c>
      <c r="AC3623" s="1">
        <v>35432</v>
      </c>
      <c r="AD3623">
        <v>122.77237849105001</v>
      </c>
      <c r="AE3623" s="1">
        <v>34367</v>
      </c>
      <c r="AF3623">
        <v>371.39331895790599</v>
      </c>
      <c r="AG3623" s="1">
        <v>34369</v>
      </c>
      <c r="AH3623">
        <v>505.12801369607399</v>
      </c>
      <c r="AI3623" s="1">
        <v>34367</v>
      </c>
      <c r="AJ3623">
        <v>21.3008082178008</v>
      </c>
      <c r="AK3623" s="1">
        <v>34410</v>
      </c>
      <c r="AL3623">
        <v>1169.6316100688</v>
      </c>
      <c r="AM3623" s="1">
        <v>34403</v>
      </c>
      <c r="AN3623">
        <v>39.008950329014702</v>
      </c>
      <c r="AO3623" s="1">
        <v>34403</v>
      </c>
      <c r="AP3623">
        <v>9654.0554876236693</v>
      </c>
      <c r="AQ3623" s="1">
        <v>35685</v>
      </c>
      <c r="AR3623">
        <v>136.39022405359</v>
      </c>
    </row>
    <row r="3624" spans="1:44" x14ac:dyDescent="0.2">
      <c r="A3624" s="1">
        <v>34404</v>
      </c>
      <c r="B3624">
        <v>97.001245751181699</v>
      </c>
      <c r="C3624" s="1">
        <v>34404</v>
      </c>
      <c r="D3624">
        <v>3163.2334656745002</v>
      </c>
      <c r="E3624" s="1">
        <v>34711</v>
      </c>
      <c r="F3624">
        <v>4763.67787629955</v>
      </c>
      <c r="G3624" s="1">
        <v>34422</v>
      </c>
      <c r="H3624">
        <v>322.94061470020199</v>
      </c>
      <c r="I3624" s="1">
        <v>34362</v>
      </c>
      <c r="J3624">
        <v>184.218235352449</v>
      </c>
      <c r="K3624" s="1">
        <v>34411</v>
      </c>
      <c r="L3624">
        <v>794.27875486488006</v>
      </c>
      <c r="M3624" s="1">
        <v>34411</v>
      </c>
      <c r="N3624">
        <v>82.225533871364902</v>
      </c>
      <c r="O3624" s="1">
        <v>34450</v>
      </c>
      <c r="P3624">
        <v>0.66594823150271099</v>
      </c>
      <c r="Q3624" s="1">
        <v>34431</v>
      </c>
      <c r="R3624">
        <v>737.80984033553295</v>
      </c>
      <c r="S3624" s="1">
        <v>34396</v>
      </c>
      <c r="T3624">
        <v>207.038330783871</v>
      </c>
      <c r="U3624" s="1">
        <v>34396</v>
      </c>
      <c r="V3624">
        <v>2126.1938865064899</v>
      </c>
      <c r="W3624" s="1">
        <v>38251</v>
      </c>
      <c r="X3624">
        <v>1716.9671601912601</v>
      </c>
      <c r="Y3624" s="1">
        <v>34404</v>
      </c>
      <c r="Z3624">
        <v>410.857670755382</v>
      </c>
      <c r="AA3624" s="1">
        <v>34397</v>
      </c>
      <c r="AB3624">
        <v>1002.8911679344</v>
      </c>
      <c r="AC3624" s="1">
        <v>35433</v>
      </c>
      <c r="AD3624">
        <v>121.278191328887</v>
      </c>
      <c r="AE3624" s="1">
        <v>34368</v>
      </c>
      <c r="AF3624">
        <v>374.31767580009398</v>
      </c>
      <c r="AG3624" s="1">
        <v>34372</v>
      </c>
      <c r="AH3624">
        <v>503.82709533850499</v>
      </c>
      <c r="AI3624" s="1">
        <v>34368</v>
      </c>
      <c r="AJ3624">
        <v>22.553796936495001</v>
      </c>
      <c r="AK3624" s="1">
        <v>34411</v>
      </c>
      <c r="AL3624">
        <v>1182.6831065546</v>
      </c>
      <c r="AM3624" s="1">
        <v>34404</v>
      </c>
      <c r="AN3624">
        <v>39.2120161818467</v>
      </c>
      <c r="AO3624" s="1">
        <v>34404</v>
      </c>
      <c r="AP3624">
        <v>9668.4645256649001</v>
      </c>
      <c r="AQ3624" s="1">
        <v>35688</v>
      </c>
      <c r="AR3624">
        <v>136.037247283265</v>
      </c>
    </row>
    <row r="3625" spans="1:44" x14ac:dyDescent="0.2">
      <c r="A3625" s="1">
        <v>34407</v>
      </c>
      <c r="B3625">
        <v>98.176180683686198</v>
      </c>
      <c r="C3625" s="1">
        <v>34407</v>
      </c>
      <c r="D3625">
        <v>3219.3191654205002</v>
      </c>
      <c r="E3625" s="1">
        <v>34712</v>
      </c>
      <c r="F3625">
        <v>4568.1016585042598</v>
      </c>
      <c r="G3625" s="1">
        <v>34423</v>
      </c>
      <c r="H3625">
        <v>325.77891918509499</v>
      </c>
      <c r="I3625" s="1">
        <v>34365</v>
      </c>
      <c r="J3625">
        <v>182.55160475517101</v>
      </c>
      <c r="K3625" s="1">
        <v>34414</v>
      </c>
      <c r="L3625">
        <v>791.630479970485</v>
      </c>
      <c r="M3625" s="1">
        <v>34414</v>
      </c>
      <c r="N3625">
        <v>80.887808266082402</v>
      </c>
      <c r="O3625" s="1">
        <v>34452</v>
      </c>
      <c r="P3625">
        <v>0.65456329972733795</v>
      </c>
      <c r="Q3625" s="1">
        <v>34432</v>
      </c>
      <c r="R3625">
        <v>733.50271925943605</v>
      </c>
      <c r="S3625" s="1">
        <v>34397</v>
      </c>
      <c r="T3625">
        <v>208.00936483109899</v>
      </c>
      <c r="U3625" s="1">
        <v>34397</v>
      </c>
      <c r="V3625">
        <v>2142.1530354328402</v>
      </c>
      <c r="W3625" s="1">
        <v>38252</v>
      </c>
      <c r="X3625">
        <v>1733.63135132867</v>
      </c>
      <c r="Y3625" s="1">
        <v>34407</v>
      </c>
      <c r="Z3625">
        <v>422.89451657829301</v>
      </c>
      <c r="AA3625" s="1">
        <v>34400</v>
      </c>
      <c r="AB3625">
        <v>1004.2476483238499</v>
      </c>
      <c r="AC3625" s="1">
        <v>35436</v>
      </c>
      <c r="AD3625">
        <v>120.630710225283</v>
      </c>
      <c r="AE3625" s="1">
        <v>34369</v>
      </c>
      <c r="AF3625">
        <v>374.978014441879</v>
      </c>
      <c r="AG3625" s="1">
        <v>34373</v>
      </c>
      <c r="AH3625">
        <v>504.94216821642101</v>
      </c>
      <c r="AI3625" s="1">
        <v>34369</v>
      </c>
      <c r="AJ3625">
        <v>22.6321087314133</v>
      </c>
      <c r="AK3625" s="1">
        <v>34414</v>
      </c>
      <c r="AL3625">
        <v>1183.7707312617499</v>
      </c>
      <c r="AM3625" s="1">
        <v>34407</v>
      </c>
      <c r="AN3625">
        <v>40.328878372422302</v>
      </c>
      <c r="AO3625" s="1">
        <v>34407</v>
      </c>
      <c r="AP3625">
        <v>9646.8509686030502</v>
      </c>
      <c r="AQ3625" s="1">
        <v>35689</v>
      </c>
      <c r="AR3625">
        <v>138.35009074557701</v>
      </c>
    </row>
    <row r="3626" spans="1:44" x14ac:dyDescent="0.2">
      <c r="A3626" s="1">
        <v>34408</v>
      </c>
      <c r="B3626">
        <v>98.2798514130249</v>
      </c>
      <c r="C3626" s="1">
        <v>34408</v>
      </c>
      <c r="D3626">
        <v>3188.4720305602</v>
      </c>
      <c r="E3626" s="1">
        <v>34715</v>
      </c>
      <c r="F3626">
        <v>4568.1016585042598</v>
      </c>
      <c r="G3626" s="1">
        <v>34424</v>
      </c>
      <c r="H3626">
        <v>326.44675553448099</v>
      </c>
      <c r="I3626" s="1">
        <v>34366</v>
      </c>
      <c r="J3626">
        <v>180.16276756573899</v>
      </c>
      <c r="K3626" s="1">
        <v>34415</v>
      </c>
      <c r="L3626">
        <v>798.76045084000805</v>
      </c>
      <c r="M3626" s="1">
        <v>34415</v>
      </c>
      <c r="N3626">
        <v>81.110762533629497</v>
      </c>
      <c r="O3626" s="1">
        <v>34453</v>
      </c>
      <c r="P3626">
        <v>0.66187214481770096</v>
      </c>
      <c r="Q3626" s="1">
        <v>34435</v>
      </c>
      <c r="R3626">
        <v>740.39411298119103</v>
      </c>
      <c r="S3626" s="1">
        <v>34400</v>
      </c>
      <c r="T3626">
        <v>208.70296057911801</v>
      </c>
      <c r="U3626" s="1">
        <v>34400</v>
      </c>
      <c r="V3626">
        <v>2145.7801147342898</v>
      </c>
      <c r="W3626" s="1">
        <v>38253</v>
      </c>
      <c r="X3626">
        <v>1727.2434113926599</v>
      </c>
      <c r="Y3626" s="1">
        <v>34408</v>
      </c>
      <c r="Z3626">
        <v>421.289603801905</v>
      </c>
      <c r="AA3626" s="1">
        <v>34401</v>
      </c>
      <c r="AB3626">
        <v>1014.64733130965</v>
      </c>
      <c r="AC3626" s="1">
        <v>35437</v>
      </c>
      <c r="AD3626">
        <v>122.124897387446</v>
      </c>
      <c r="AE3626" s="1">
        <v>34372</v>
      </c>
      <c r="AF3626">
        <v>369.223634849186</v>
      </c>
      <c r="AG3626" s="1">
        <v>34374</v>
      </c>
      <c r="AH3626">
        <v>508.28738685016998</v>
      </c>
      <c r="AI3626" s="1">
        <v>34372</v>
      </c>
      <c r="AJ3626">
        <v>22.455907192847</v>
      </c>
      <c r="AK3626" s="1">
        <v>34415</v>
      </c>
      <c r="AL3626">
        <v>1221.4025461291301</v>
      </c>
      <c r="AM3626" s="1">
        <v>34408</v>
      </c>
      <c r="AN3626">
        <v>40.227345446006296</v>
      </c>
      <c r="AO3626" s="1">
        <v>34408</v>
      </c>
      <c r="AP3626">
        <v>9718.8961588092006</v>
      </c>
      <c r="AQ3626" s="1">
        <v>35690</v>
      </c>
      <c r="AR3626">
        <v>137.08853976613401</v>
      </c>
    </row>
    <row r="3627" spans="1:44" x14ac:dyDescent="0.2">
      <c r="A3627" s="1">
        <v>34409</v>
      </c>
      <c r="B3627">
        <v>100.387822909577</v>
      </c>
      <c r="C3627" s="1">
        <v>34409</v>
      </c>
      <c r="D3627">
        <v>3210.9063104585998</v>
      </c>
      <c r="E3627" s="1">
        <v>34716</v>
      </c>
      <c r="F3627">
        <v>4665.8897674019099</v>
      </c>
      <c r="G3627" s="1">
        <v>34428</v>
      </c>
      <c r="H3627">
        <v>321.855380632449</v>
      </c>
      <c r="I3627" s="1">
        <v>34367</v>
      </c>
      <c r="J3627">
        <v>180.05165885925399</v>
      </c>
      <c r="K3627" s="1">
        <v>34416</v>
      </c>
      <c r="L3627">
        <v>794.07504141146501</v>
      </c>
      <c r="M3627" s="1">
        <v>34416</v>
      </c>
      <c r="N3627">
        <v>81.066171680120107</v>
      </c>
      <c r="O3627" s="1">
        <v>34456</v>
      </c>
      <c r="P3627">
        <v>0.66861877105495904</v>
      </c>
      <c r="Q3627" s="1">
        <v>34436</v>
      </c>
      <c r="R3627">
        <v>739.53268876597201</v>
      </c>
      <c r="S3627" s="1">
        <v>34401</v>
      </c>
      <c r="T3627">
        <v>208.35616270510801</v>
      </c>
      <c r="U3627" s="1">
        <v>34401</v>
      </c>
      <c r="V3627">
        <v>2155.93593677833</v>
      </c>
      <c r="W3627" s="1">
        <v>38254</v>
      </c>
      <c r="X3627">
        <v>1685.0274605112199</v>
      </c>
      <c r="Y3627" s="1">
        <v>34409</v>
      </c>
      <c r="Z3627">
        <v>423.69697296648798</v>
      </c>
      <c r="AA3627" s="1">
        <v>34402</v>
      </c>
      <c r="AB3627">
        <v>1028.6642953339799</v>
      </c>
      <c r="AC3627" s="1">
        <v>35438</v>
      </c>
      <c r="AD3627">
        <v>123.270440878438</v>
      </c>
      <c r="AE3627" s="1">
        <v>34373</v>
      </c>
      <c r="AF3627">
        <v>369.41230303255298</v>
      </c>
      <c r="AG3627" s="1">
        <v>34375</v>
      </c>
      <c r="AH3627">
        <v>509.030768768781</v>
      </c>
      <c r="AI3627" s="1">
        <v>34373</v>
      </c>
      <c r="AJ3627">
        <v>22.377595397928602</v>
      </c>
      <c r="AK3627" s="1">
        <v>34416</v>
      </c>
      <c r="AL3627">
        <v>1229.45096896204</v>
      </c>
      <c r="AM3627" s="1">
        <v>34409</v>
      </c>
      <c r="AN3627">
        <v>40.024279593174398</v>
      </c>
      <c r="AO3627" s="1">
        <v>34409</v>
      </c>
      <c r="AP3627">
        <v>9862.9865392214906</v>
      </c>
      <c r="AQ3627" s="1">
        <v>35691</v>
      </c>
      <c r="AR3627">
        <v>136.87828126956001</v>
      </c>
    </row>
    <row r="3628" spans="1:44" x14ac:dyDescent="0.2">
      <c r="A3628" s="1">
        <v>34410</v>
      </c>
      <c r="B3628">
        <v>99.731241623765797</v>
      </c>
      <c r="C3628" s="1">
        <v>34410</v>
      </c>
      <c r="D3628">
        <v>3208.1020254712998</v>
      </c>
      <c r="E3628" s="1">
        <v>34717</v>
      </c>
      <c r="F3628">
        <v>4648.4276050987601</v>
      </c>
      <c r="G3628" s="1">
        <v>34429</v>
      </c>
      <c r="H3628">
        <v>315.520133850413</v>
      </c>
      <c r="I3628" s="1">
        <v>34368</v>
      </c>
      <c r="J3628">
        <v>178.592387309896</v>
      </c>
      <c r="K3628" s="1">
        <v>34417</v>
      </c>
      <c r="L3628">
        <v>803.445860268552</v>
      </c>
      <c r="M3628" s="1">
        <v>34417</v>
      </c>
      <c r="N3628">
        <v>80.085172902912902</v>
      </c>
      <c r="O3628" s="1">
        <v>34457</v>
      </c>
      <c r="P3628">
        <v>0.65906105055217701</v>
      </c>
      <c r="Q3628" s="1">
        <v>34437</v>
      </c>
      <c r="R3628">
        <v>731.34915872138697</v>
      </c>
      <c r="S3628" s="1">
        <v>34402</v>
      </c>
      <c r="T3628">
        <v>207.45448823268299</v>
      </c>
      <c r="U3628" s="1">
        <v>34402</v>
      </c>
      <c r="V3628">
        <v>2151.5834416165999</v>
      </c>
      <c r="W3628" s="1">
        <v>38257</v>
      </c>
      <c r="X3628">
        <v>1647.2552939330899</v>
      </c>
      <c r="Y3628" s="1">
        <v>34410</v>
      </c>
      <c r="Z3628">
        <v>429.31416768384599</v>
      </c>
      <c r="AA3628" s="1">
        <v>34403</v>
      </c>
      <c r="AB3628">
        <v>1016.90813195873</v>
      </c>
      <c r="AC3628" s="1">
        <v>35439</v>
      </c>
      <c r="AD3628">
        <v>125.511721621682</v>
      </c>
      <c r="AE3628" s="1">
        <v>34374</v>
      </c>
      <c r="AF3628">
        <v>371.39331895790599</v>
      </c>
      <c r="AG3628" s="1">
        <v>34376</v>
      </c>
      <c r="AH3628">
        <v>512.56183288218301</v>
      </c>
      <c r="AI3628" s="1">
        <v>34374</v>
      </c>
      <c r="AJ3628">
        <v>22.475485141576598</v>
      </c>
      <c r="AK3628" s="1">
        <v>34417</v>
      </c>
      <c r="AL3628">
        <v>1249.6807885150199</v>
      </c>
      <c r="AM3628" s="1">
        <v>34410</v>
      </c>
      <c r="AN3628">
        <v>39.902440081475198</v>
      </c>
      <c r="AO3628" s="1">
        <v>34410</v>
      </c>
      <c r="AP3628">
        <v>9848.5775011802598</v>
      </c>
      <c r="AQ3628" s="1">
        <v>35692</v>
      </c>
      <c r="AR3628">
        <v>136.87828126956001</v>
      </c>
    </row>
    <row r="3629" spans="1:44" x14ac:dyDescent="0.2">
      <c r="A3629" s="1">
        <v>34411</v>
      </c>
      <c r="B3629">
        <v>100.249595270458</v>
      </c>
      <c r="C3629" s="1">
        <v>34411</v>
      </c>
      <c r="D3629">
        <v>3216.5148804331998</v>
      </c>
      <c r="E3629" s="1">
        <v>34718</v>
      </c>
      <c r="F3629">
        <v>4725.2611192326203</v>
      </c>
      <c r="G3629" s="1">
        <v>34430</v>
      </c>
      <c r="H3629">
        <v>319.03971539598899</v>
      </c>
      <c r="I3629" s="1">
        <v>34369</v>
      </c>
      <c r="J3629">
        <v>178.311758165789</v>
      </c>
      <c r="K3629" s="1">
        <v>34418</v>
      </c>
      <c r="L3629">
        <v>802.019866094647</v>
      </c>
      <c r="M3629" s="1">
        <v>34418</v>
      </c>
      <c r="N3629">
        <v>81.422898508195402</v>
      </c>
      <c r="O3629" s="1">
        <v>34458</v>
      </c>
      <c r="P3629">
        <v>0.65582829214682403</v>
      </c>
      <c r="Q3629" s="1">
        <v>34438</v>
      </c>
      <c r="R3629">
        <v>735.65627979748399</v>
      </c>
      <c r="S3629" s="1">
        <v>34403</v>
      </c>
      <c r="T3629">
        <v>206.83025205946501</v>
      </c>
      <c r="U3629" s="1">
        <v>34403</v>
      </c>
      <c r="V3629">
        <v>2139.9767878519801</v>
      </c>
      <c r="W3629" s="1">
        <v>38258</v>
      </c>
      <c r="X3629">
        <v>1763.90463189497</v>
      </c>
      <c r="Y3629" s="1">
        <v>34411</v>
      </c>
      <c r="Z3629">
        <v>431.72153684842903</v>
      </c>
      <c r="AA3629" s="1">
        <v>34404</v>
      </c>
      <c r="AB3629">
        <v>1018.26461234819</v>
      </c>
      <c r="AC3629" s="1">
        <v>35440</v>
      </c>
      <c r="AD3629">
        <v>125.461915382943</v>
      </c>
      <c r="AE3629" s="1">
        <v>34375</v>
      </c>
      <c r="AF3629">
        <v>371.48765304958999</v>
      </c>
      <c r="AG3629" s="1">
        <v>34379</v>
      </c>
      <c r="AH3629">
        <v>512.56183288218301</v>
      </c>
      <c r="AI3629" s="1">
        <v>34375</v>
      </c>
      <c r="AJ3629">
        <v>22.397173346658199</v>
      </c>
      <c r="AK3629" s="1">
        <v>34418</v>
      </c>
      <c r="AL3629">
        <v>1261.6446602936701</v>
      </c>
      <c r="AM3629" s="1">
        <v>34411</v>
      </c>
      <c r="AN3629">
        <v>39.882133496192097</v>
      </c>
      <c r="AO3629" s="1">
        <v>34411</v>
      </c>
      <c r="AP3629">
        <v>9776.5323109741203</v>
      </c>
      <c r="AQ3629" s="1">
        <v>35695</v>
      </c>
      <c r="AR3629">
        <v>138.35009074557701</v>
      </c>
    </row>
    <row r="3630" spans="1:44" x14ac:dyDescent="0.2">
      <c r="A3630" s="1">
        <v>34414</v>
      </c>
      <c r="B3630">
        <v>100.422379819356</v>
      </c>
      <c r="C3630" s="1">
        <v>34414</v>
      </c>
      <c r="D3630">
        <v>3205.2977404839999</v>
      </c>
      <c r="E3630" s="1">
        <v>34719</v>
      </c>
      <c r="F3630">
        <v>4823.0492281302704</v>
      </c>
      <c r="G3630" s="1">
        <v>34431</v>
      </c>
      <c r="H3630">
        <v>320.77880274792</v>
      </c>
      <c r="I3630" s="1">
        <v>34372</v>
      </c>
      <c r="J3630">
        <v>178.64851313871799</v>
      </c>
      <c r="K3630" s="1">
        <v>34421</v>
      </c>
      <c r="L3630">
        <v>795.70474903878403</v>
      </c>
      <c r="M3630" s="1">
        <v>34421</v>
      </c>
      <c r="N3630">
        <v>80.843217412572997</v>
      </c>
      <c r="O3630" s="1">
        <v>34459</v>
      </c>
      <c r="P3630">
        <v>0.66496434850977804</v>
      </c>
      <c r="Q3630" s="1">
        <v>34439</v>
      </c>
      <c r="R3630">
        <v>707.22928069524005</v>
      </c>
      <c r="S3630" s="1">
        <v>34404</v>
      </c>
      <c r="T3630">
        <v>207.17704993347499</v>
      </c>
      <c r="U3630" s="1">
        <v>34404</v>
      </c>
      <c r="V3630">
        <v>2092.8247569332002</v>
      </c>
      <c r="W3630" s="1">
        <v>38259</v>
      </c>
      <c r="X3630">
        <v>1919.4370825108099</v>
      </c>
      <c r="Y3630" s="1">
        <v>34414</v>
      </c>
      <c r="Z3630">
        <v>429.31416768384599</v>
      </c>
      <c r="AA3630" s="1">
        <v>34407</v>
      </c>
      <c r="AB3630">
        <v>1013.74301105001</v>
      </c>
      <c r="AC3630" s="1">
        <v>35443</v>
      </c>
      <c r="AD3630">
        <v>124.714821801862</v>
      </c>
      <c r="AE3630" s="1">
        <v>34376</v>
      </c>
      <c r="AF3630">
        <v>370.732980316122</v>
      </c>
      <c r="AG3630" s="1">
        <v>34380</v>
      </c>
      <c r="AH3630">
        <v>508.659077809476</v>
      </c>
      <c r="AI3630" s="1">
        <v>34376</v>
      </c>
      <c r="AJ3630">
        <v>22.416751295387801</v>
      </c>
      <c r="AK3630" s="1">
        <v>34421</v>
      </c>
      <c r="AL3630">
        <v>1239.2395913263799</v>
      </c>
      <c r="AM3630" s="1">
        <v>34414</v>
      </c>
      <c r="AN3630">
        <v>39.496308375811402</v>
      </c>
      <c r="AO3630" s="1">
        <v>34414</v>
      </c>
      <c r="AP3630">
        <v>9704.4871207679698</v>
      </c>
      <c r="AQ3630" s="1">
        <v>35696</v>
      </c>
      <c r="AR3630">
        <v>138.70052157320001</v>
      </c>
    </row>
    <row r="3631" spans="1:44" x14ac:dyDescent="0.2">
      <c r="A3631" s="1">
        <v>34415</v>
      </c>
      <c r="B3631">
        <v>99.765798533545293</v>
      </c>
      <c r="C3631" s="1">
        <v>34415</v>
      </c>
      <c r="D3631">
        <v>3171.6463206364001</v>
      </c>
      <c r="E3631" s="1">
        <v>34722</v>
      </c>
      <c r="F3631">
        <v>4746.2157139964002</v>
      </c>
      <c r="G3631" s="1">
        <v>34432</v>
      </c>
      <c r="H3631">
        <v>317.25922120234497</v>
      </c>
      <c r="I3631" s="1">
        <v>34373</v>
      </c>
      <c r="J3631">
        <v>178.816890625182</v>
      </c>
      <c r="K3631" s="1">
        <v>34422</v>
      </c>
      <c r="L3631">
        <v>791.42676651706995</v>
      </c>
      <c r="M3631" s="1">
        <v>34422</v>
      </c>
      <c r="N3631">
        <v>79.683855221328102</v>
      </c>
      <c r="O3631" s="1">
        <v>34460</v>
      </c>
      <c r="P3631">
        <v>0.67606817085859905</v>
      </c>
      <c r="Q3631" s="1">
        <v>34442</v>
      </c>
      <c r="R3631">
        <v>715.843522847435</v>
      </c>
      <c r="S3631" s="1">
        <v>34407</v>
      </c>
      <c r="T3631">
        <v>205.78985843743601</v>
      </c>
      <c r="U3631" s="1">
        <v>34407</v>
      </c>
      <c r="V3631">
        <v>2100.0789155360899</v>
      </c>
      <c r="W3631" s="1">
        <v>38260</v>
      </c>
      <c r="X3631">
        <v>1887.21964631181</v>
      </c>
      <c r="Y3631" s="1">
        <v>34415</v>
      </c>
      <c r="Z3631">
        <v>421.289603801905</v>
      </c>
      <c r="AA3631" s="1">
        <v>34408</v>
      </c>
      <c r="AB3631">
        <v>1009.22140975184</v>
      </c>
      <c r="AC3631" s="1">
        <v>35444</v>
      </c>
      <c r="AD3631">
        <v>123.021409684744</v>
      </c>
      <c r="AE3631" s="1">
        <v>34379</v>
      </c>
      <c r="AF3631">
        <v>375.16668262524598</v>
      </c>
      <c r="AG3631" s="1">
        <v>34381</v>
      </c>
      <c r="AH3631">
        <v>510.88922356530799</v>
      </c>
      <c r="AI3631" s="1">
        <v>34379</v>
      </c>
      <c r="AJ3631">
        <v>22.867044116168501</v>
      </c>
      <c r="AK3631" s="1">
        <v>34422</v>
      </c>
      <c r="AL3631">
        <v>1230.53859366919</v>
      </c>
      <c r="AM3631" s="1">
        <v>34415</v>
      </c>
      <c r="AN3631">
        <v>39.415082034678598</v>
      </c>
      <c r="AO3631" s="1">
        <v>34415</v>
      </c>
      <c r="AP3631">
        <v>9502.7605881907602</v>
      </c>
      <c r="AQ3631" s="1">
        <v>35697</v>
      </c>
      <c r="AR3631">
        <v>139.75181405606901</v>
      </c>
    </row>
    <row r="3632" spans="1:44" x14ac:dyDescent="0.2">
      <c r="A3632" s="1">
        <v>34416</v>
      </c>
      <c r="B3632">
        <v>101.49364402252201</v>
      </c>
      <c r="C3632" s="1">
        <v>34416</v>
      </c>
      <c r="D3632">
        <v>3185.6677455729</v>
      </c>
      <c r="E3632" s="1">
        <v>34723</v>
      </c>
      <c r="F3632">
        <v>4732.2459841538803</v>
      </c>
      <c r="G3632" s="1">
        <v>34435</v>
      </c>
      <c r="H3632">
        <v>318.91549487085098</v>
      </c>
      <c r="I3632" s="1">
        <v>34374</v>
      </c>
      <c r="J3632">
        <v>179.714903886326</v>
      </c>
      <c r="K3632" s="1">
        <v>34423</v>
      </c>
      <c r="L3632">
        <v>791.630479970485</v>
      </c>
      <c r="M3632" s="1">
        <v>34423</v>
      </c>
      <c r="N3632">
        <v>77.097585717781897</v>
      </c>
      <c r="O3632" s="1">
        <v>34463</v>
      </c>
      <c r="P3632">
        <v>0.67944148397722803</v>
      </c>
      <c r="Q3632" s="1">
        <v>34443</v>
      </c>
      <c r="R3632">
        <v>710.24426544850803</v>
      </c>
      <c r="S3632" s="1">
        <v>34408</v>
      </c>
      <c r="T3632">
        <v>205.30434141382199</v>
      </c>
      <c r="U3632" s="1">
        <v>34408</v>
      </c>
      <c r="V3632">
        <v>2097.9026679552298</v>
      </c>
      <c r="W3632" s="1">
        <v>38261</v>
      </c>
      <c r="X3632">
        <v>1880.8317063758</v>
      </c>
      <c r="Y3632" s="1">
        <v>34416</v>
      </c>
      <c r="Z3632">
        <v>426.90679851926399</v>
      </c>
      <c r="AA3632" s="1">
        <v>34409</v>
      </c>
      <c r="AB3632">
        <v>1008.31708949221</v>
      </c>
      <c r="AC3632" s="1">
        <v>35445</v>
      </c>
      <c r="AD3632">
        <v>122.274316103662</v>
      </c>
      <c r="AE3632" s="1">
        <v>34380</v>
      </c>
      <c r="AF3632">
        <v>381.10973040130602</v>
      </c>
      <c r="AG3632" s="1">
        <v>34382</v>
      </c>
      <c r="AH3632">
        <v>505.49970465538001</v>
      </c>
      <c r="AI3632" s="1">
        <v>34380</v>
      </c>
      <c r="AJ3632">
        <v>22.377595397928602</v>
      </c>
      <c r="AK3632" s="1">
        <v>34423</v>
      </c>
      <c r="AL3632">
        <v>1226.8406696648799</v>
      </c>
      <c r="AM3632" s="1">
        <v>34416</v>
      </c>
      <c r="AN3632">
        <v>39.5775347169442</v>
      </c>
      <c r="AO3632" s="1">
        <v>34416</v>
      </c>
      <c r="AP3632">
        <v>9603.6238544793705</v>
      </c>
      <c r="AQ3632" s="1">
        <v>35698</v>
      </c>
      <c r="AR3632">
        <v>142.90569150467601</v>
      </c>
    </row>
    <row r="3633" spans="1:44" x14ac:dyDescent="0.2">
      <c r="A3633" s="1">
        <v>34417</v>
      </c>
      <c r="B3633">
        <v>101.113518014947</v>
      </c>
      <c r="C3633" s="1">
        <v>34417</v>
      </c>
      <c r="D3633">
        <v>3202.4934554966999</v>
      </c>
      <c r="E3633" s="1">
        <v>34724</v>
      </c>
      <c r="F3633">
        <v>4805.5870658271197</v>
      </c>
      <c r="G3633" s="1">
        <v>34436</v>
      </c>
      <c r="H3633">
        <v>324.62963902719702</v>
      </c>
      <c r="I3633" s="1">
        <v>34375</v>
      </c>
      <c r="J3633">
        <v>179.65877805750401</v>
      </c>
      <c r="K3633" s="1">
        <v>34424</v>
      </c>
      <c r="L3633">
        <v>803.24214681513695</v>
      </c>
      <c r="M3633" s="1">
        <v>34424</v>
      </c>
      <c r="N3633">
        <v>77.365130838838397</v>
      </c>
      <c r="O3633" s="1">
        <v>34464</v>
      </c>
      <c r="P3633">
        <v>0.67213263888686503</v>
      </c>
      <c r="Q3633" s="1">
        <v>34444</v>
      </c>
      <c r="R3633">
        <v>722.734916569191</v>
      </c>
      <c r="S3633" s="1">
        <v>34409</v>
      </c>
      <c r="T3633">
        <v>205.78985843743601</v>
      </c>
      <c r="U3633" s="1">
        <v>34409</v>
      </c>
      <c r="V3633">
        <v>2097.1772520949398</v>
      </c>
      <c r="W3633" s="1">
        <v>38264</v>
      </c>
      <c r="X3633">
        <v>1895.55174188052</v>
      </c>
      <c r="Y3633" s="1">
        <v>34417</v>
      </c>
      <c r="Z3633">
        <v>430.11662407204</v>
      </c>
      <c r="AA3633" s="1">
        <v>34410</v>
      </c>
      <c r="AB3633">
        <v>1014.19517117983</v>
      </c>
      <c r="AC3633" s="1">
        <v>35446</v>
      </c>
      <c r="AD3633">
        <v>124.017534459519</v>
      </c>
      <c r="AE3633" s="1">
        <v>34381</v>
      </c>
      <c r="AF3633">
        <v>382.33607359319097</v>
      </c>
      <c r="AG3633" s="1">
        <v>34383</v>
      </c>
      <c r="AH3633">
        <v>506.428932053643</v>
      </c>
      <c r="AI3633" s="1">
        <v>34381</v>
      </c>
      <c r="AJ3633">
        <v>22.299283603010199</v>
      </c>
      <c r="AK3633" s="1">
        <v>34424</v>
      </c>
      <c r="AL3633">
        <v>1258.38178617222</v>
      </c>
      <c r="AM3633" s="1">
        <v>34417</v>
      </c>
      <c r="AN3633">
        <v>39.638454472793697</v>
      </c>
      <c r="AO3633" s="1">
        <v>34417</v>
      </c>
      <c r="AP3633">
        <v>9603.6238544793705</v>
      </c>
      <c r="AQ3633" s="1">
        <v>35699</v>
      </c>
      <c r="AR3633">
        <v>146.26982744985801</v>
      </c>
    </row>
    <row r="3634" spans="1:44" x14ac:dyDescent="0.2">
      <c r="A3634" s="1">
        <v>34418</v>
      </c>
      <c r="B3634">
        <v>100.491493638915</v>
      </c>
      <c r="C3634" s="1">
        <v>34418</v>
      </c>
      <c r="D3634">
        <v>3177.2548906110001</v>
      </c>
      <c r="E3634" s="1">
        <v>34725</v>
      </c>
      <c r="F3634">
        <v>4805.5870658271197</v>
      </c>
      <c r="G3634" s="1">
        <v>34437</v>
      </c>
      <c r="H3634">
        <v>328.853136881887</v>
      </c>
      <c r="I3634" s="1">
        <v>34376</v>
      </c>
      <c r="J3634">
        <v>179.60265222868301</v>
      </c>
      <c r="K3634" s="1">
        <v>34428</v>
      </c>
      <c r="L3634">
        <v>791.83419342390005</v>
      </c>
      <c r="M3634" s="1">
        <v>34428</v>
      </c>
      <c r="N3634">
        <v>78.167766202007897</v>
      </c>
      <c r="O3634" s="1">
        <v>34465</v>
      </c>
      <c r="P3634">
        <v>0.67255430302669295</v>
      </c>
      <c r="Q3634" s="1">
        <v>34445</v>
      </c>
      <c r="R3634">
        <v>723.59634078441104</v>
      </c>
      <c r="S3634" s="1">
        <v>34410</v>
      </c>
      <c r="T3634">
        <v>206.34473503585099</v>
      </c>
      <c r="U3634" s="1">
        <v>34410</v>
      </c>
      <c r="V3634">
        <v>2079.04185558772</v>
      </c>
      <c r="W3634" s="1">
        <v>38265</v>
      </c>
      <c r="X3634">
        <v>2014.6296808130801</v>
      </c>
      <c r="Y3634" s="1">
        <v>34418</v>
      </c>
      <c r="Z3634">
        <v>427.70925490745799</v>
      </c>
      <c r="AA3634" s="1">
        <v>34411</v>
      </c>
      <c r="AB3634">
        <v>1007.41276923257</v>
      </c>
      <c r="AC3634" s="1">
        <v>35447</v>
      </c>
      <c r="AD3634">
        <v>124.515596846907</v>
      </c>
      <c r="AE3634" s="1">
        <v>34382</v>
      </c>
      <c r="AF3634">
        <v>379.977721301104</v>
      </c>
      <c r="AG3634" s="1">
        <v>34387</v>
      </c>
      <c r="AH3634">
        <v>510.14584164669702</v>
      </c>
      <c r="AI3634" s="1">
        <v>34382</v>
      </c>
      <c r="AJ3634">
        <v>22.358017449199</v>
      </c>
      <c r="AK3634" s="1">
        <v>34428</v>
      </c>
      <c r="AL3634">
        <v>1216.3994724762399</v>
      </c>
      <c r="AM3634" s="1">
        <v>34418</v>
      </c>
      <c r="AN3634">
        <v>39.536921546377798</v>
      </c>
      <c r="AO3634" s="1">
        <v>34418</v>
      </c>
      <c r="AP3634">
        <v>9531.5786642732201</v>
      </c>
      <c r="AQ3634" s="1">
        <v>35702</v>
      </c>
      <c r="AR3634">
        <v>149.00318790531699</v>
      </c>
    </row>
    <row r="3635" spans="1:44" x14ac:dyDescent="0.2">
      <c r="A3635" s="1">
        <v>34421</v>
      </c>
      <c r="B3635">
        <v>99.973139992222599</v>
      </c>
      <c r="C3635" s="1">
        <v>34421</v>
      </c>
      <c r="D3635">
        <v>3213.7105954458998</v>
      </c>
      <c r="E3635" s="1">
        <v>34726</v>
      </c>
      <c r="F3635">
        <v>4788.1249035239698</v>
      </c>
      <c r="G3635" s="1">
        <v>34438</v>
      </c>
      <c r="H3635">
        <v>336.43058891530302</v>
      </c>
      <c r="I3635" s="1">
        <v>34379</v>
      </c>
      <c r="J3635">
        <v>180.78129463393299</v>
      </c>
      <c r="K3635" s="1">
        <v>34429</v>
      </c>
      <c r="L3635">
        <v>787.75992435560102</v>
      </c>
      <c r="M3635" s="1">
        <v>34429</v>
      </c>
      <c r="N3635">
        <v>77.545269770365095</v>
      </c>
      <c r="O3635" s="1">
        <v>34466</v>
      </c>
      <c r="P3635">
        <v>0.67775482741791304</v>
      </c>
      <c r="Q3635" s="1">
        <v>34446</v>
      </c>
      <c r="R3635">
        <v>730.91844661377695</v>
      </c>
      <c r="S3635" s="1">
        <v>34411</v>
      </c>
      <c r="T3635">
        <v>206.06729673664299</v>
      </c>
      <c r="U3635" s="1">
        <v>34411</v>
      </c>
      <c r="V3635">
        <v>2103.7059948375399</v>
      </c>
      <c r="W3635" s="1">
        <v>38266</v>
      </c>
      <c r="X3635">
        <v>1997.7250882297501</v>
      </c>
      <c r="Y3635" s="1">
        <v>34421</v>
      </c>
      <c r="Z3635">
        <v>434.93136240120498</v>
      </c>
      <c r="AA3635" s="1">
        <v>34414</v>
      </c>
      <c r="AB3635">
        <v>1000.1782071555</v>
      </c>
      <c r="AC3635" s="1">
        <v>35450</v>
      </c>
      <c r="AD3635">
        <v>123.51947207213099</v>
      </c>
      <c r="AE3635" s="1">
        <v>34383</v>
      </c>
      <c r="AF3635">
        <v>377.80803719238401</v>
      </c>
      <c r="AG3635" s="1">
        <v>34388</v>
      </c>
      <c r="AH3635">
        <v>511.44676000426603</v>
      </c>
      <c r="AI3635" s="1">
        <v>34383</v>
      </c>
      <c r="AJ3635">
        <v>22.4950630903062</v>
      </c>
      <c r="AK3635" s="1">
        <v>34429</v>
      </c>
      <c r="AL3635">
        <v>1208.41104853559</v>
      </c>
      <c r="AM3635" s="1">
        <v>34421</v>
      </c>
      <c r="AN3635">
        <v>39.861826910908903</v>
      </c>
      <c r="AO3635" s="1">
        <v>34421</v>
      </c>
      <c r="AP3635">
        <v>9618.0328925205995</v>
      </c>
      <c r="AQ3635" s="1">
        <v>35703</v>
      </c>
      <c r="AR3635">
        <v>148.44249858111999</v>
      </c>
    </row>
    <row r="3636" spans="1:44" x14ac:dyDescent="0.2">
      <c r="A3636" s="1">
        <v>34422</v>
      </c>
      <c r="B3636">
        <v>99.454786345529399</v>
      </c>
      <c r="C3636" s="1">
        <v>34422</v>
      </c>
      <c r="D3636">
        <v>3196.8848855220999</v>
      </c>
      <c r="E3636" s="1">
        <v>34729</v>
      </c>
      <c r="F3636">
        <v>4795.1097684452297</v>
      </c>
      <c r="G3636" s="1">
        <v>34439</v>
      </c>
      <c r="H3636">
        <v>334.27743314624502</v>
      </c>
      <c r="I3636" s="1">
        <v>34380</v>
      </c>
      <c r="J3636">
        <v>181.567056237434</v>
      </c>
      <c r="K3636" s="1">
        <v>34430</v>
      </c>
      <c r="L3636">
        <v>788.57477816926098</v>
      </c>
      <c r="M3636" s="1">
        <v>34430</v>
      </c>
      <c r="N3636">
        <v>76.4781330304059</v>
      </c>
      <c r="O3636" s="1">
        <v>34467</v>
      </c>
      <c r="P3636">
        <v>0.68126869524981803</v>
      </c>
      <c r="Q3636" s="1">
        <v>34449</v>
      </c>
      <c r="R3636">
        <v>730.05702239855702</v>
      </c>
      <c r="S3636" s="1">
        <v>34414</v>
      </c>
      <c r="T3636">
        <v>205.51242013822801</v>
      </c>
      <c r="U3636" s="1">
        <v>34414</v>
      </c>
      <c r="V3636">
        <v>2116.7634803227302</v>
      </c>
      <c r="W3636" s="1">
        <v>38267</v>
      </c>
      <c r="X3636">
        <v>2062.6088921157602</v>
      </c>
      <c r="Y3636" s="1">
        <v>34422</v>
      </c>
      <c r="Z3636">
        <v>426.90679851926399</v>
      </c>
      <c r="AA3636" s="1">
        <v>34415</v>
      </c>
      <c r="AB3636">
        <v>1001.98684767477</v>
      </c>
      <c r="AC3636" s="1">
        <v>35451</v>
      </c>
      <c r="AD3636">
        <v>123.071215923483</v>
      </c>
      <c r="AE3636" s="1">
        <v>34387</v>
      </c>
      <c r="AF3636">
        <v>374.60067807514503</v>
      </c>
      <c r="AG3636" s="1">
        <v>34389</v>
      </c>
      <c r="AH3636">
        <v>512.37598740252997</v>
      </c>
      <c r="AI3636" s="1">
        <v>34387</v>
      </c>
      <c r="AJ3636">
        <v>22.005614372066301</v>
      </c>
      <c r="AK3636" s="1">
        <v>34430</v>
      </c>
      <c r="AL3636">
        <v>1198.6953977969599</v>
      </c>
      <c r="AM3636" s="1">
        <v>34422</v>
      </c>
      <c r="AN3636">
        <v>39.8212137403425</v>
      </c>
      <c r="AO3636" s="1">
        <v>34422</v>
      </c>
      <c r="AP3636">
        <v>9531.5786642732201</v>
      </c>
      <c r="AQ3636" s="1">
        <v>35704</v>
      </c>
      <c r="AR3636">
        <v>147.53137842930099</v>
      </c>
    </row>
    <row r="3637" spans="1:44" x14ac:dyDescent="0.2">
      <c r="A3637" s="1">
        <v>34423</v>
      </c>
      <c r="B3637">
        <v>100.387822909577</v>
      </c>
      <c r="C3637" s="1">
        <v>34423</v>
      </c>
      <c r="D3637">
        <v>3185.6677455729</v>
      </c>
      <c r="E3637" s="1">
        <v>34730</v>
      </c>
      <c r="F3637">
        <v>4760.18544383892</v>
      </c>
      <c r="G3637" s="1">
        <v>34442</v>
      </c>
      <c r="H3637">
        <v>334.236026304532</v>
      </c>
      <c r="I3637" s="1">
        <v>34381</v>
      </c>
      <c r="J3637">
        <v>181.847685381541</v>
      </c>
      <c r="K3637" s="1">
        <v>34431</v>
      </c>
      <c r="L3637">
        <v>786.53764363511095</v>
      </c>
      <c r="M3637" s="1">
        <v>34431</v>
      </c>
      <c r="N3637">
        <v>77.367413647038603</v>
      </c>
      <c r="O3637" s="1">
        <v>34470</v>
      </c>
      <c r="P3637">
        <v>0.67199208417358802</v>
      </c>
      <c r="Q3637" s="1">
        <v>34450</v>
      </c>
      <c r="R3637">
        <v>728.76488607572799</v>
      </c>
      <c r="S3637" s="1">
        <v>34415</v>
      </c>
      <c r="T3637">
        <v>206.34473503585099</v>
      </c>
      <c r="U3637" s="1">
        <v>34415</v>
      </c>
      <c r="V3637">
        <v>2115.3126486021602</v>
      </c>
      <c r="W3637" s="1">
        <v>38268</v>
      </c>
      <c r="X3637">
        <v>2057.1397592211501</v>
      </c>
      <c r="Y3637" s="1">
        <v>34423</v>
      </c>
      <c r="Z3637">
        <v>418.88223463732299</v>
      </c>
      <c r="AA3637" s="1">
        <v>34416</v>
      </c>
      <c r="AB3637">
        <v>999.27388689586996</v>
      </c>
      <c r="AC3637" s="1">
        <v>35452</v>
      </c>
      <c r="AD3637">
        <v>123.121022162221</v>
      </c>
      <c r="AE3637" s="1">
        <v>34388</v>
      </c>
      <c r="AF3637">
        <v>369.03496666581901</v>
      </c>
      <c r="AG3637" s="1">
        <v>34390</v>
      </c>
      <c r="AH3637">
        <v>510.703378085655</v>
      </c>
      <c r="AI3637" s="1">
        <v>34388</v>
      </c>
      <c r="AJ3637">
        <v>22.788732321250102</v>
      </c>
      <c r="AK3637" s="1">
        <v>34431</v>
      </c>
      <c r="AL3637">
        <v>1187.2525202603599</v>
      </c>
      <c r="AM3637" s="1">
        <v>34423</v>
      </c>
      <c r="AN3637">
        <v>39.739987399209703</v>
      </c>
      <c r="AO3637" s="1">
        <v>34423</v>
      </c>
      <c r="AP3637">
        <v>9589.2148164381397</v>
      </c>
      <c r="AQ3637" s="1">
        <v>35705</v>
      </c>
      <c r="AR3637">
        <v>152.577582347072</v>
      </c>
    </row>
    <row r="3638" spans="1:44" x14ac:dyDescent="0.2">
      <c r="A3638" s="1">
        <v>34424</v>
      </c>
      <c r="B3638">
        <v>99.420229435749803</v>
      </c>
      <c r="C3638" s="1">
        <v>34424</v>
      </c>
      <c r="D3638">
        <v>3081.9092010427999</v>
      </c>
      <c r="E3638" s="1">
        <v>34731</v>
      </c>
      <c r="F3638">
        <v>4749.7081464570301</v>
      </c>
      <c r="G3638" s="1">
        <v>34443</v>
      </c>
      <c r="H3638">
        <v>334.650094721659</v>
      </c>
      <c r="I3638" s="1">
        <v>34382</v>
      </c>
      <c r="J3638">
        <v>181.23030126450499</v>
      </c>
      <c r="K3638" s="1">
        <v>34432</v>
      </c>
      <c r="L3638">
        <v>786.94507054194105</v>
      </c>
      <c r="M3638" s="1">
        <v>34432</v>
      </c>
      <c r="N3638">
        <v>77.278485585375293</v>
      </c>
      <c r="O3638" s="1">
        <v>34471</v>
      </c>
      <c r="P3638">
        <v>0.66116937125132003</v>
      </c>
      <c r="Q3638" s="1">
        <v>34452</v>
      </c>
      <c r="R3638">
        <v>762.79114257690003</v>
      </c>
      <c r="S3638" s="1">
        <v>34416</v>
      </c>
      <c r="T3638">
        <v>205.99793716184101</v>
      </c>
      <c r="U3638" s="1">
        <v>34416</v>
      </c>
      <c r="V3638">
        <v>2143.6038671534202</v>
      </c>
      <c r="W3638" s="1">
        <v>38271</v>
      </c>
      <c r="X3638">
        <v>2029.54549779837</v>
      </c>
      <c r="Y3638" s="1">
        <v>34424</v>
      </c>
      <c r="Z3638">
        <v>408.4503015908</v>
      </c>
      <c r="AA3638" s="1">
        <v>34417</v>
      </c>
      <c r="AB3638">
        <v>998.82172676605296</v>
      </c>
      <c r="AC3638" s="1">
        <v>35453</v>
      </c>
      <c r="AD3638">
        <v>123.17082840096</v>
      </c>
      <c r="AE3638" s="1">
        <v>34389</v>
      </c>
      <c r="AF3638">
        <v>370.26130985770402</v>
      </c>
      <c r="AG3638" s="1">
        <v>34393</v>
      </c>
      <c r="AH3638">
        <v>508.28738685016998</v>
      </c>
      <c r="AI3638" s="1">
        <v>34389</v>
      </c>
      <c r="AJ3638">
        <v>22.690842577602101</v>
      </c>
      <c r="AK3638" s="1">
        <v>34432</v>
      </c>
      <c r="AL3638">
        <v>1194.8091375015099</v>
      </c>
      <c r="AM3638" s="1">
        <v>34424</v>
      </c>
      <c r="AN3638">
        <v>39.3338556935458</v>
      </c>
      <c r="AO3638" s="1">
        <v>34424</v>
      </c>
      <c r="AP3638">
        <v>9502.7605881907602</v>
      </c>
      <c r="AQ3638" s="1">
        <v>35706</v>
      </c>
      <c r="AR3638">
        <v>159.516112734009</v>
      </c>
    </row>
    <row r="3639" spans="1:44" x14ac:dyDescent="0.2">
      <c r="A3639" s="1">
        <v>34428</v>
      </c>
      <c r="B3639">
        <v>95.964538457795399</v>
      </c>
      <c r="C3639" s="1">
        <v>34428</v>
      </c>
      <c r="D3639">
        <v>3039.8449262333002</v>
      </c>
      <c r="E3639" s="1">
        <v>34732</v>
      </c>
      <c r="F3639">
        <v>4707.7989569294696</v>
      </c>
      <c r="G3639" s="1">
        <v>34444</v>
      </c>
      <c r="H3639">
        <v>332.993821053153</v>
      </c>
      <c r="I3639" s="1">
        <v>34383</v>
      </c>
      <c r="J3639">
        <v>181.67930789507699</v>
      </c>
      <c r="K3639" s="1">
        <v>34435</v>
      </c>
      <c r="L3639">
        <v>773.90740952338501</v>
      </c>
      <c r="M3639" s="1">
        <v>34435</v>
      </c>
      <c r="N3639">
        <v>77.900982017018194</v>
      </c>
      <c r="O3639" s="1">
        <v>34472</v>
      </c>
      <c r="P3639">
        <v>0.67044598232755004</v>
      </c>
      <c r="Q3639" s="1">
        <v>34453</v>
      </c>
      <c r="R3639">
        <v>770.97467262148496</v>
      </c>
      <c r="S3639" s="1">
        <v>34417</v>
      </c>
      <c r="T3639">
        <v>205.99793716184101</v>
      </c>
      <c r="U3639" s="1">
        <v>34417</v>
      </c>
      <c r="V3639">
        <v>2137.0751244108201</v>
      </c>
      <c r="W3639" s="1">
        <v>38272</v>
      </c>
      <c r="X3639">
        <v>1964.1645000128501</v>
      </c>
      <c r="Y3639" s="1">
        <v>34428</v>
      </c>
      <c r="Z3639">
        <v>394.80854299150002</v>
      </c>
      <c r="AA3639" s="1">
        <v>34418</v>
      </c>
      <c r="AB3639">
        <v>997.91740650641805</v>
      </c>
      <c r="AC3639" s="1">
        <v>35454</v>
      </c>
      <c r="AD3639">
        <v>125.06346547303301</v>
      </c>
      <c r="AE3639" s="1">
        <v>34390</v>
      </c>
      <c r="AF3639">
        <v>371.11031668285602</v>
      </c>
      <c r="AG3639" s="1">
        <v>34394</v>
      </c>
      <c r="AH3639">
        <v>508.84492328912802</v>
      </c>
      <c r="AI3639" s="1">
        <v>34390</v>
      </c>
      <c r="AJ3639">
        <v>22.7691543725205</v>
      </c>
      <c r="AK3639" s="1">
        <v>34435</v>
      </c>
      <c r="AL3639">
        <v>1145.58317375913</v>
      </c>
      <c r="AM3639" s="1">
        <v>34428</v>
      </c>
      <c r="AN3639">
        <v>37.506263018058398</v>
      </c>
      <c r="AO3639" s="1">
        <v>34428</v>
      </c>
      <c r="AP3639">
        <v>9610.8283734999804</v>
      </c>
      <c r="AQ3639" s="1">
        <v>35709</v>
      </c>
      <c r="AR3639">
        <v>153.698960995466</v>
      </c>
    </row>
    <row r="3640" spans="1:44" x14ac:dyDescent="0.2">
      <c r="A3640" s="1">
        <v>34429</v>
      </c>
      <c r="B3640">
        <v>94.994849869986595</v>
      </c>
      <c r="C3640" s="1">
        <v>34429</v>
      </c>
      <c r="D3640">
        <v>3086.65413252493</v>
      </c>
      <c r="E3640" s="1">
        <v>34733</v>
      </c>
      <c r="F3640">
        <v>4711.2913893901004</v>
      </c>
      <c r="G3640" s="1">
        <v>34445</v>
      </c>
      <c r="H3640">
        <v>336.22355470674</v>
      </c>
      <c r="I3640" s="1">
        <v>34387</v>
      </c>
      <c r="J3640">
        <v>182.801824471506</v>
      </c>
      <c r="K3640" s="1">
        <v>34436</v>
      </c>
      <c r="L3640">
        <v>774.925976790459</v>
      </c>
      <c r="M3640" s="1">
        <v>34436</v>
      </c>
      <c r="N3640">
        <v>77.856517986186503</v>
      </c>
      <c r="O3640" s="1">
        <v>34473</v>
      </c>
      <c r="P3640">
        <v>0.67269485773996895</v>
      </c>
      <c r="Q3640" s="1">
        <v>34456</v>
      </c>
      <c r="R3640">
        <v>773.98965737475396</v>
      </c>
      <c r="S3640" s="1">
        <v>34418</v>
      </c>
      <c r="T3640">
        <v>206.27537546104901</v>
      </c>
      <c r="U3640" s="1">
        <v>34418</v>
      </c>
      <c r="V3640">
        <v>2137.8005402711101</v>
      </c>
      <c r="W3640" s="1">
        <v>38273</v>
      </c>
      <c r="X3640">
        <v>1996.7307004307299</v>
      </c>
      <c r="Y3640" s="1">
        <v>34429</v>
      </c>
      <c r="Z3640">
        <v>400.23813002674598</v>
      </c>
      <c r="AA3640" s="1">
        <v>34421</v>
      </c>
      <c r="AB3640">
        <v>1007.41276923257</v>
      </c>
      <c r="AC3640" s="1">
        <v>35457</v>
      </c>
      <c r="AD3640">
        <v>125.312496666727</v>
      </c>
      <c r="AE3640" s="1">
        <v>34393</v>
      </c>
      <c r="AF3640">
        <v>375.16668262524598</v>
      </c>
      <c r="AG3640" s="1">
        <v>34395</v>
      </c>
      <c r="AH3640">
        <v>506.428932053643</v>
      </c>
      <c r="AI3640" s="1">
        <v>34393</v>
      </c>
      <c r="AJ3640">
        <v>23.101979500923601</v>
      </c>
      <c r="AK3640" s="1">
        <v>34436</v>
      </c>
      <c r="AL3640">
        <v>1154.2193077490199</v>
      </c>
      <c r="AM3640" s="1">
        <v>34429</v>
      </c>
      <c r="AN3640">
        <v>37.950841566763799</v>
      </c>
      <c r="AO3640" s="1">
        <v>34429</v>
      </c>
      <c r="AP3640">
        <v>9691.6533827572493</v>
      </c>
      <c r="AQ3640" s="1">
        <v>35710</v>
      </c>
      <c r="AR3640">
        <v>153.90921949203999</v>
      </c>
    </row>
    <row r="3641" spans="1:44" x14ac:dyDescent="0.2">
      <c r="A3641" s="1">
        <v>34430</v>
      </c>
      <c r="B3641">
        <v>95.791379781401005</v>
      </c>
      <c r="C3641" s="1">
        <v>34430</v>
      </c>
      <c r="D3641">
        <v>3100.42154614012</v>
      </c>
      <c r="E3641" s="1">
        <v>34736</v>
      </c>
      <c r="F3641">
        <v>4599.5335506499396</v>
      </c>
      <c r="G3641" s="1">
        <v>34446</v>
      </c>
      <c r="H3641">
        <v>330.840665284095</v>
      </c>
      <c r="I3641" s="1">
        <v>34388</v>
      </c>
      <c r="J3641">
        <v>181.73543372389801</v>
      </c>
      <c r="K3641" s="1">
        <v>34437</v>
      </c>
      <c r="L3641">
        <v>774.11112297679995</v>
      </c>
      <c r="M3641" s="1">
        <v>34437</v>
      </c>
      <c r="N3641">
        <v>77.634197832028406</v>
      </c>
      <c r="O3641" s="1">
        <v>34474</v>
      </c>
      <c r="P3641">
        <v>0.67916037455067602</v>
      </c>
      <c r="Q3641" s="1">
        <v>34457</v>
      </c>
      <c r="R3641">
        <v>810.16947441397497</v>
      </c>
      <c r="S3641" s="1">
        <v>34421</v>
      </c>
      <c r="T3641">
        <v>206.691532909861</v>
      </c>
      <c r="U3641" s="1">
        <v>34421</v>
      </c>
      <c r="V3641">
        <v>2095.0010045140698</v>
      </c>
      <c r="W3641" s="1">
        <v>38274</v>
      </c>
      <c r="X3641">
        <v>1987.2840163400499</v>
      </c>
      <c r="Y3641" s="1">
        <v>34430</v>
      </c>
      <c r="Z3641">
        <v>401.013785317496</v>
      </c>
      <c r="AA3641" s="1">
        <v>34422</v>
      </c>
      <c r="AB3641">
        <v>999.72604702568697</v>
      </c>
      <c r="AC3641" s="1">
        <v>35458</v>
      </c>
      <c r="AD3641">
        <v>124.26656565321299</v>
      </c>
      <c r="AE3641" s="1">
        <v>34394</v>
      </c>
      <c r="AF3641">
        <v>371.204650774539</v>
      </c>
      <c r="AG3641" s="1">
        <v>34396</v>
      </c>
      <c r="AH3641">
        <v>498.80926738788202</v>
      </c>
      <c r="AI3641" s="1">
        <v>34394</v>
      </c>
      <c r="AJ3641">
        <v>23.062823603464501</v>
      </c>
      <c r="AK3641" s="1">
        <v>34437</v>
      </c>
      <c r="AL3641">
        <v>1156.37834124649</v>
      </c>
      <c r="AM3641" s="1">
        <v>34430</v>
      </c>
      <c r="AN3641">
        <v>37.971049682614101</v>
      </c>
      <c r="AO3641" s="1">
        <v>34430</v>
      </c>
      <c r="AP3641">
        <v>9875.3465856146595</v>
      </c>
      <c r="AQ3641" s="1">
        <v>35711</v>
      </c>
      <c r="AR3641">
        <v>155.451115133581</v>
      </c>
    </row>
    <row r="3642" spans="1:44" x14ac:dyDescent="0.2">
      <c r="A3642" s="1">
        <v>34431</v>
      </c>
      <c r="B3642">
        <v>95.133376811102096</v>
      </c>
      <c r="C3642" s="1">
        <v>34431</v>
      </c>
      <c r="D3642">
        <v>3064.6262707406299</v>
      </c>
      <c r="E3642" s="1">
        <v>34737</v>
      </c>
      <c r="F3642">
        <v>4596.0411181893096</v>
      </c>
      <c r="G3642" s="1">
        <v>34449</v>
      </c>
      <c r="H3642">
        <v>333.03522789486499</v>
      </c>
      <c r="I3642" s="1">
        <v>34389</v>
      </c>
      <c r="J3642">
        <v>182.35281784093399</v>
      </c>
      <c r="K3642" s="1">
        <v>34438</v>
      </c>
      <c r="L3642">
        <v>774.72226333704396</v>
      </c>
      <c r="M3642" s="1">
        <v>34438</v>
      </c>
      <c r="N3642">
        <v>77.4563417087018</v>
      </c>
      <c r="O3642" s="1">
        <v>34477</v>
      </c>
      <c r="P3642">
        <v>0.673397631306351</v>
      </c>
      <c r="Q3642" s="1">
        <v>34458</v>
      </c>
      <c r="R3642">
        <v>817.49158024334099</v>
      </c>
      <c r="S3642" s="1">
        <v>34422</v>
      </c>
      <c r="T3642">
        <v>204.95754353981201</v>
      </c>
      <c r="U3642" s="1">
        <v>34422</v>
      </c>
      <c r="V3642">
        <v>2083.39435074945</v>
      </c>
      <c r="W3642" s="1">
        <v>38275</v>
      </c>
      <c r="X3642">
        <v>1977.8373322493601</v>
      </c>
      <c r="Y3642" s="1">
        <v>34431</v>
      </c>
      <c r="Z3642">
        <v>397.13550886374799</v>
      </c>
      <c r="AA3642" s="1">
        <v>34423</v>
      </c>
      <c r="AB3642">
        <v>989.32636403989295</v>
      </c>
      <c r="AC3642" s="1">
        <v>35459</v>
      </c>
      <c r="AD3642">
        <v>124.117146936997</v>
      </c>
      <c r="AE3642" s="1">
        <v>34395</v>
      </c>
      <c r="AF3642">
        <v>369.88397349096999</v>
      </c>
      <c r="AG3642" s="1">
        <v>34397</v>
      </c>
      <c r="AH3642">
        <v>498.80926738788202</v>
      </c>
      <c r="AI3642" s="1">
        <v>34395</v>
      </c>
      <c r="AJ3642">
        <v>23.0432456547349</v>
      </c>
      <c r="AK3642" s="1">
        <v>34438</v>
      </c>
      <c r="AL3642">
        <v>1156.5942445962401</v>
      </c>
      <c r="AM3642" s="1">
        <v>34431</v>
      </c>
      <c r="AN3642">
        <v>37.910425335063401</v>
      </c>
      <c r="AO3642" s="1">
        <v>34431</v>
      </c>
      <c r="AP3642">
        <v>9860.6511293860694</v>
      </c>
      <c r="AQ3642" s="1">
        <v>35712</v>
      </c>
      <c r="AR3642">
        <v>155.03059814043399</v>
      </c>
    </row>
    <row r="3643" spans="1:44" x14ac:dyDescent="0.2">
      <c r="A3643" s="1">
        <v>34432</v>
      </c>
      <c r="B3643">
        <v>94.4753738408033</v>
      </c>
      <c r="C3643" s="1">
        <v>34432</v>
      </c>
      <c r="D3643">
        <v>3056.3658225715199</v>
      </c>
      <c r="E3643" s="1">
        <v>34738</v>
      </c>
      <c r="F3643">
        <v>4655.41247002002</v>
      </c>
      <c r="G3643" s="1">
        <v>34450</v>
      </c>
      <c r="H3643">
        <v>329.39142582415201</v>
      </c>
      <c r="I3643" s="1">
        <v>34390</v>
      </c>
      <c r="J3643">
        <v>182.801824471506</v>
      </c>
      <c r="K3643" s="1">
        <v>34439</v>
      </c>
      <c r="L3643">
        <v>772.88884225631</v>
      </c>
      <c r="M3643" s="1">
        <v>34439</v>
      </c>
      <c r="N3643">
        <v>77.812053955354898</v>
      </c>
      <c r="O3643" s="1">
        <v>34478</v>
      </c>
      <c r="P3643">
        <v>0.66904043519478795</v>
      </c>
      <c r="Q3643" s="1">
        <v>34459</v>
      </c>
      <c r="R3643">
        <v>860.13207889670798</v>
      </c>
      <c r="S3643" s="1">
        <v>34423</v>
      </c>
      <c r="T3643">
        <v>205.09626268941599</v>
      </c>
      <c r="U3643" s="1">
        <v>34423</v>
      </c>
      <c r="V3643">
        <v>2058.7302114996301</v>
      </c>
      <c r="W3643" s="1">
        <v>38278</v>
      </c>
      <c r="X3643">
        <v>2004.9343997726401</v>
      </c>
      <c r="Y3643" s="1">
        <v>34432</v>
      </c>
      <c r="Z3643">
        <v>391.70592182850203</v>
      </c>
      <c r="AA3643" s="1">
        <v>34424</v>
      </c>
      <c r="AB3643">
        <v>969.88347845775604</v>
      </c>
      <c r="AC3643" s="1">
        <v>35460</v>
      </c>
      <c r="AD3643">
        <v>123.270440878438</v>
      </c>
      <c r="AE3643" s="1">
        <v>34396</v>
      </c>
      <c r="AF3643">
        <v>370.82563330128301</v>
      </c>
      <c r="AG3643" s="1">
        <v>34400</v>
      </c>
      <c r="AH3643">
        <v>498.62342190822898</v>
      </c>
      <c r="AI3643" s="1">
        <v>34396</v>
      </c>
      <c r="AJ3643">
        <v>23.023667706005298</v>
      </c>
      <c r="AK3643" s="1">
        <v>34439</v>
      </c>
      <c r="AL3643">
        <v>1140.61739671494</v>
      </c>
      <c r="AM3643" s="1">
        <v>34432</v>
      </c>
      <c r="AN3643">
        <v>38.253963304517598</v>
      </c>
      <c r="AO3643" s="1">
        <v>34432</v>
      </c>
      <c r="AP3643">
        <v>9787.1738482430992</v>
      </c>
      <c r="AQ3643" s="1">
        <v>35713</v>
      </c>
      <c r="AR3643">
        <v>154.890425809384</v>
      </c>
    </row>
    <row r="3644" spans="1:44" x14ac:dyDescent="0.2">
      <c r="A3644" s="1">
        <v>34435</v>
      </c>
      <c r="B3644">
        <v>94.787059458313294</v>
      </c>
      <c r="C3644" s="1">
        <v>34435</v>
      </c>
      <c r="D3644">
        <v>2998.5426853877402</v>
      </c>
      <c r="E3644" s="1">
        <v>34739</v>
      </c>
      <c r="F3644">
        <v>4655.41247002002</v>
      </c>
      <c r="G3644" s="1">
        <v>34452</v>
      </c>
      <c r="H3644">
        <v>337.67279416668299</v>
      </c>
      <c r="I3644" s="1">
        <v>34393</v>
      </c>
      <c r="J3644">
        <v>183.026327786792</v>
      </c>
      <c r="K3644" s="1">
        <v>34442</v>
      </c>
      <c r="L3644">
        <v>771.05542117557604</v>
      </c>
      <c r="M3644" s="1">
        <v>34442</v>
      </c>
      <c r="N3644">
        <v>77.812053955354898</v>
      </c>
      <c r="O3644" s="1">
        <v>34479</v>
      </c>
      <c r="P3644">
        <v>0.66946209933461698</v>
      </c>
      <c r="Q3644" s="1">
        <v>34460</v>
      </c>
      <c r="R3644">
        <v>897.604032258757</v>
      </c>
      <c r="S3644" s="1">
        <v>34424</v>
      </c>
      <c r="T3644">
        <v>206.06729673664299</v>
      </c>
      <c r="U3644" s="1">
        <v>34424</v>
      </c>
      <c r="V3644">
        <v>2072.5131128451198</v>
      </c>
      <c r="W3644" s="1">
        <v>38279</v>
      </c>
      <c r="X3644">
        <v>2067.0836372113399</v>
      </c>
      <c r="Y3644" s="1">
        <v>34435</v>
      </c>
      <c r="Z3644">
        <v>382.398058339508</v>
      </c>
      <c r="AA3644" s="1">
        <v>34428</v>
      </c>
      <c r="AB3644">
        <v>924.66746547604203</v>
      </c>
      <c r="AC3644" s="1">
        <v>35461</v>
      </c>
      <c r="AD3644">
        <v>126.258815202763</v>
      </c>
      <c r="AE3644" s="1">
        <v>34397</v>
      </c>
      <c r="AF3644">
        <v>373.36811478912898</v>
      </c>
      <c r="AG3644" s="1">
        <v>34401</v>
      </c>
      <c r="AH3644">
        <v>496.20743067274401</v>
      </c>
      <c r="AI3644" s="1">
        <v>34397</v>
      </c>
      <c r="AJ3644">
        <v>23.297758988219599</v>
      </c>
      <c r="AK3644" s="1">
        <v>34442</v>
      </c>
      <c r="AL3644">
        <v>1146.87859385761</v>
      </c>
      <c r="AM3644" s="1">
        <v>34435</v>
      </c>
      <c r="AN3644">
        <v>37.809384755812097</v>
      </c>
      <c r="AO3644" s="1">
        <v>34435</v>
      </c>
      <c r="AP3644">
        <v>9574.0897329284999</v>
      </c>
      <c r="AQ3644" s="1">
        <v>35716</v>
      </c>
      <c r="AR3644">
        <v>149.42370489846499</v>
      </c>
    </row>
    <row r="3645" spans="1:44" x14ac:dyDescent="0.2">
      <c r="A3645" s="1">
        <v>34436</v>
      </c>
      <c r="B3645">
        <v>95.756748046122098</v>
      </c>
      <c r="C3645" s="1">
        <v>34436</v>
      </c>
      <c r="D3645">
        <v>3012.3100990029202</v>
      </c>
      <c r="E3645" s="1">
        <v>34740</v>
      </c>
      <c r="F3645">
        <v>4737.3859837988002</v>
      </c>
      <c r="G3645" s="1">
        <v>34453</v>
      </c>
      <c r="H3645">
        <v>344.58773673269599</v>
      </c>
      <c r="I3645" s="1">
        <v>34394</v>
      </c>
      <c r="J3645">
        <v>182.35281784093399</v>
      </c>
      <c r="K3645" s="1">
        <v>34443</v>
      </c>
      <c r="L3645">
        <v>760.25860814458304</v>
      </c>
      <c r="M3645" s="1">
        <v>34443</v>
      </c>
      <c r="N3645">
        <v>78.212230232839602</v>
      </c>
      <c r="O3645" s="1">
        <v>34480</v>
      </c>
      <c r="P3645">
        <v>0.66777544277530199</v>
      </c>
      <c r="Q3645" s="1">
        <v>34463</v>
      </c>
      <c r="R3645">
        <v>938.09097037407605</v>
      </c>
      <c r="S3645" s="1">
        <v>34428</v>
      </c>
      <c r="T3645">
        <v>207.315769083079</v>
      </c>
      <c r="U3645" s="1">
        <v>34428</v>
      </c>
      <c r="V3645">
        <v>2087.0214300508901</v>
      </c>
      <c r="W3645" s="1">
        <v>38280</v>
      </c>
      <c r="X3645">
        <v>2123.01795090618</v>
      </c>
      <c r="Y3645" s="1">
        <v>34436</v>
      </c>
      <c r="Z3645">
        <v>383.173713630257</v>
      </c>
      <c r="AA3645" s="1">
        <v>34429</v>
      </c>
      <c r="AB3645">
        <v>918.51180950045296</v>
      </c>
      <c r="AC3645" s="1">
        <v>35464</v>
      </c>
      <c r="AD3645">
        <v>128.101646036098</v>
      </c>
      <c r="AE3645" s="1">
        <v>34400</v>
      </c>
      <c r="AF3645">
        <v>371.48479516850301</v>
      </c>
      <c r="AG3645" s="1">
        <v>34402</v>
      </c>
      <c r="AH3645">
        <v>502.15448602163099</v>
      </c>
      <c r="AI3645" s="1">
        <v>34400</v>
      </c>
      <c r="AJ3645">
        <v>23.082401552194</v>
      </c>
      <c r="AK3645" s="1">
        <v>34443</v>
      </c>
      <c r="AL3645">
        <v>1135.00390962151</v>
      </c>
      <c r="AM3645" s="1">
        <v>34436</v>
      </c>
      <c r="AN3645">
        <v>37.930633450913597</v>
      </c>
      <c r="AO3645" s="1">
        <v>34436</v>
      </c>
      <c r="AP3645">
        <v>9581.4374610427894</v>
      </c>
      <c r="AQ3645" s="1">
        <v>35717</v>
      </c>
      <c r="AR3645">
        <v>145.07836263593899</v>
      </c>
    </row>
    <row r="3646" spans="1:44" x14ac:dyDescent="0.2">
      <c r="A3646" s="1">
        <v>34437</v>
      </c>
      <c r="B3646">
        <v>95.583589369727605</v>
      </c>
      <c r="C3646" s="1">
        <v>34437</v>
      </c>
      <c r="D3646">
        <v>3015.0635817259599</v>
      </c>
      <c r="E3646" s="1">
        <v>34743</v>
      </c>
      <c r="F3646">
        <v>4716.8926053540999</v>
      </c>
      <c r="G3646" s="1">
        <v>34456</v>
      </c>
      <c r="H3646">
        <v>344.380702524132</v>
      </c>
      <c r="I3646" s="1">
        <v>34395</v>
      </c>
      <c r="J3646">
        <v>182.072188696827</v>
      </c>
      <c r="K3646" s="1">
        <v>34444</v>
      </c>
      <c r="L3646">
        <v>761.68460231848803</v>
      </c>
      <c r="M3646" s="1">
        <v>34444</v>
      </c>
      <c r="N3646">
        <v>77.589733801196701</v>
      </c>
      <c r="O3646" s="1">
        <v>34481</v>
      </c>
      <c r="P3646">
        <v>0.67711788476025603</v>
      </c>
      <c r="Q3646" s="1">
        <v>34464</v>
      </c>
      <c r="R3646">
        <v>944.12093988061304</v>
      </c>
      <c r="S3646" s="1">
        <v>34429</v>
      </c>
      <c r="T3646">
        <v>207.38512865788101</v>
      </c>
      <c r="U3646" s="1">
        <v>34429</v>
      </c>
      <c r="V3646">
        <v>2071.0622811245398</v>
      </c>
      <c r="W3646" s="1">
        <v>38281</v>
      </c>
      <c r="X3646">
        <v>2169.75417746009</v>
      </c>
      <c r="Y3646" s="1">
        <v>34437</v>
      </c>
      <c r="Z3646">
        <v>381.62240304875797</v>
      </c>
      <c r="AA3646" s="1">
        <v>34430</v>
      </c>
      <c r="AB3646">
        <v>951.48853794111005</v>
      </c>
      <c r="AC3646" s="1">
        <v>35465</v>
      </c>
      <c r="AD3646">
        <v>129.18641748059099</v>
      </c>
      <c r="AE3646" s="1">
        <v>34401</v>
      </c>
      <c r="AF3646">
        <v>372.52062095984701</v>
      </c>
      <c r="AG3646" s="1">
        <v>34403</v>
      </c>
      <c r="AH3646">
        <v>501.039413143714</v>
      </c>
      <c r="AI3646" s="1">
        <v>34401</v>
      </c>
      <c r="AJ3646">
        <v>23.180291295842</v>
      </c>
      <c r="AK3646" s="1">
        <v>34444</v>
      </c>
      <c r="AL3646">
        <v>1144.28775366064</v>
      </c>
      <c r="AM3646" s="1">
        <v>34437</v>
      </c>
      <c r="AN3646">
        <v>38.132714609416098</v>
      </c>
      <c r="AO3646" s="1">
        <v>34437</v>
      </c>
      <c r="AP3646">
        <v>9522.6556361284202</v>
      </c>
      <c r="AQ3646" s="1">
        <v>35718</v>
      </c>
      <c r="AR3646">
        <v>144.37750098069299</v>
      </c>
    </row>
    <row r="3647" spans="1:44" x14ac:dyDescent="0.2">
      <c r="A3647" s="1">
        <v>34438</v>
      </c>
      <c r="B3647">
        <v>94.2675834291299</v>
      </c>
      <c r="C3647" s="1">
        <v>34438</v>
      </c>
      <c r="D3647">
        <v>2948.9799963730602</v>
      </c>
      <c r="E3647" s="1">
        <v>34744</v>
      </c>
      <c r="F3647">
        <v>4853.5151283187397</v>
      </c>
      <c r="G3647" s="1">
        <v>34457</v>
      </c>
      <c r="H3647">
        <v>348.14872511998402</v>
      </c>
      <c r="I3647" s="1">
        <v>34396</v>
      </c>
      <c r="J3647">
        <v>182.523420886906</v>
      </c>
      <c r="K3647" s="1">
        <v>34445</v>
      </c>
      <c r="L3647">
        <v>763.31430994580796</v>
      </c>
      <c r="M3647" s="1">
        <v>34445</v>
      </c>
      <c r="N3647">
        <v>78.968118756977304</v>
      </c>
      <c r="O3647" s="1">
        <v>34485</v>
      </c>
      <c r="P3647">
        <v>0.69064350972354804</v>
      </c>
      <c r="Q3647" s="1">
        <v>34465</v>
      </c>
      <c r="R3647">
        <v>923.01604660773398</v>
      </c>
      <c r="S3647" s="1">
        <v>34430</v>
      </c>
      <c r="T3647">
        <v>207.73192653189099</v>
      </c>
      <c r="U3647" s="1">
        <v>34430</v>
      </c>
      <c r="V3647">
        <v>2056.55396391876</v>
      </c>
      <c r="W3647" s="1">
        <v>38282</v>
      </c>
      <c r="X3647">
        <v>2235.88096609487</v>
      </c>
      <c r="Y3647" s="1">
        <v>34438</v>
      </c>
      <c r="Z3647">
        <v>380.07109246725901</v>
      </c>
      <c r="AA3647" s="1">
        <v>34431</v>
      </c>
      <c r="AB3647">
        <v>941.81536426518403</v>
      </c>
      <c r="AC3647" s="1">
        <v>35466</v>
      </c>
      <c r="AD3647">
        <v>129.235725273523</v>
      </c>
      <c r="AE3647" s="1">
        <v>34402</v>
      </c>
      <c r="AF3647">
        <v>374.78060450459799</v>
      </c>
      <c r="AG3647" s="1">
        <v>34404</v>
      </c>
      <c r="AH3647">
        <v>501.968640541978</v>
      </c>
      <c r="AI3647" s="1">
        <v>34402</v>
      </c>
      <c r="AJ3647">
        <v>23.278181039490001</v>
      </c>
      <c r="AK3647" s="1">
        <v>34445</v>
      </c>
      <c r="AL3647">
        <v>1139.32197661646</v>
      </c>
      <c r="AM3647" s="1">
        <v>34438</v>
      </c>
      <c r="AN3647">
        <v>37.829592871662399</v>
      </c>
      <c r="AO3647" s="1">
        <v>34438</v>
      </c>
      <c r="AP3647">
        <v>9309.5715208138208</v>
      </c>
      <c r="AQ3647" s="1">
        <v>35719</v>
      </c>
      <c r="AR3647">
        <v>147.097656796271</v>
      </c>
    </row>
    <row r="3648" spans="1:44" x14ac:dyDescent="0.2">
      <c r="A3648" s="1">
        <v>34439</v>
      </c>
      <c r="B3648">
        <v>93.955897811619906</v>
      </c>
      <c r="C3648" s="1">
        <v>34439</v>
      </c>
      <c r="D3648">
        <v>2948.9799963730602</v>
      </c>
      <c r="E3648" s="1">
        <v>34745</v>
      </c>
      <c r="F3648">
        <v>4853.5151283187397</v>
      </c>
      <c r="G3648" s="1">
        <v>34458</v>
      </c>
      <c r="H3648">
        <v>345.16743251667299</v>
      </c>
      <c r="I3648" s="1">
        <v>34397</v>
      </c>
      <c r="J3648">
        <v>183.98992550466201</v>
      </c>
      <c r="K3648" s="1">
        <v>34446</v>
      </c>
      <c r="L3648">
        <v>758.01776015701898</v>
      </c>
      <c r="M3648" s="1">
        <v>34446</v>
      </c>
      <c r="N3648">
        <v>79.590615188620106</v>
      </c>
      <c r="O3648" s="1">
        <v>34486</v>
      </c>
      <c r="P3648">
        <v>0.68924911539743605</v>
      </c>
      <c r="Q3648" s="1">
        <v>34466</v>
      </c>
      <c r="R3648">
        <v>942.82880355778298</v>
      </c>
      <c r="S3648" s="1">
        <v>34431</v>
      </c>
      <c r="T3648">
        <v>206.34473503585099</v>
      </c>
      <c r="U3648" s="1">
        <v>34431</v>
      </c>
      <c r="V3648">
        <v>2057.27937977905</v>
      </c>
      <c r="W3648" s="1">
        <v>38285</v>
      </c>
      <c r="X3648">
        <v>2193.1222907370402</v>
      </c>
      <c r="Y3648" s="1">
        <v>34439</v>
      </c>
      <c r="Z3648">
        <v>380.84674775800897</v>
      </c>
      <c r="AA3648" s="1">
        <v>34432</v>
      </c>
      <c r="AB3648">
        <v>943.57412311535302</v>
      </c>
      <c r="AC3648" s="1">
        <v>35467</v>
      </c>
      <c r="AD3648">
        <v>132.04626947061999</v>
      </c>
      <c r="AE3648" s="1">
        <v>34403</v>
      </c>
      <c r="AF3648">
        <v>380.053899442351</v>
      </c>
      <c r="AG3648" s="1">
        <v>34407</v>
      </c>
      <c r="AH3648">
        <v>513.11936932114099</v>
      </c>
      <c r="AI3648" s="1">
        <v>34403</v>
      </c>
      <c r="AJ3648">
        <v>23.513116424245201</v>
      </c>
      <c r="AK3648" s="1">
        <v>34446</v>
      </c>
      <c r="AL3648">
        <v>1110.3909277503201</v>
      </c>
      <c r="AM3648" s="1">
        <v>34439</v>
      </c>
      <c r="AN3648">
        <v>37.809384755812097</v>
      </c>
      <c r="AO3648" s="1">
        <v>34439</v>
      </c>
      <c r="AP3648">
        <v>9280.1806083566298</v>
      </c>
      <c r="AQ3648" s="1">
        <v>35720</v>
      </c>
      <c r="AR3648">
        <v>144.65649132075299</v>
      </c>
    </row>
    <row r="3649" spans="1:44" x14ac:dyDescent="0.2">
      <c r="A3649" s="1">
        <v>34442</v>
      </c>
      <c r="B3649">
        <v>94.856322928870995</v>
      </c>
      <c r="C3649" s="1">
        <v>34442</v>
      </c>
      <c r="D3649">
        <v>2913.1847209735802</v>
      </c>
      <c r="E3649" s="1">
        <v>34746</v>
      </c>
      <c r="F3649">
        <v>4826.1906237258099</v>
      </c>
      <c r="G3649" s="1">
        <v>34459</v>
      </c>
      <c r="H3649">
        <v>344.380702524132</v>
      </c>
      <c r="I3649" s="1">
        <v>34400</v>
      </c>
      <c r="J3649">
        <v>183.14386514826401</v>
      </c>
      <c r="K3649" s="1">
        <v>34449</v>
      </c>
      <c r="L3649">
        <v>763.72173685263795</v>
      </c>
      <c r="M3649" s="1">
        <v>34449</v>
      </c>
      <c r="N3649">
        <v>79.501687126956895</v>
      </c>
      <c r="O3649" s="1">
        <v>34487</v>
      </c>
      <c r="P3649">
        <v>0.67628124816458901</v>
      </c>
      <c r="Q3649" s="1">
        <v>34467</v>
      </c>
      <c r="R3649">
        <v>996.66781700900401</v>
      </c>
      <c r="S3649" s="1">
        <v>34432</v>
      </c>
      <c r="T3649">
        <v>206.968971209069</v>
      </c>
      <c r="U3649" s="1">
        <v>34432</v>
      </c>
      <c r="V3649">
        <v>2034.0660722498101</v>
      </c>
      <c r="W3649" s="1">
        <v>38286</v>
      </c>
      <c r="X3649">
        <v>2327.6132405543999</v>
      </c>
      <c r="Y3649" s="1">
        <v>34442</v>
      </c>
      <c r="Z3649">
        <v>379.29543717651001</v>
      </c>
      <c r="AA3649" s="1">
        <v>34435</v>
      </c>
      <c r="AB3649">
        <v>955.88543506653195</v>
      </c>
      <c r="AC3649" s="1">
        <v>35468</v>
      </c>
      <c r="AD3649">
        <v>134.46235132426401</v>
      </c>
      <c r="AE3649" s="1">
        <v>34404</v>
      </c>
      <c r="AF3649">
        <v>384.29136858876001</v>
      </c>
      <c r="AG3649" s="1">
        <v>34408</v>
      </c>
      <c r="AH3649">
        <v>512.56183288218301</v>
      </c>
      <c r="AI3649" s="1">
        <v>34404</v>
      </c>
      <c r="AJ3649">
        <v>24.041721039944299</v>
      </c>
      <c r="AK3649" s="1">
        <v>34449</v>
      </c>
      <c r="AL3649">
        <v>1117.08393159249</v>
      </c>
      <c r="AM3649" s="1">
        <v>34442</v>
      </c>
      <c r="AN3649">
        <v>37.910425335063401</v>
      </c>
      <c r="AO3649" s="1">
        <v>34442</v>
      </c>
      <c r="AP3649">
        <v>9368.3533457281901</v>
      </c>
      <c r="AQ3649" s="1">
        <v>35723</v>
      </c>
      <c r="AR3649">
        <v>145.84220026600499</v>
      </c>
    </row>
    <row r="3650" spans="1:44" x14ac:dyDescent="0.2">
      <c r="A3650" s="1">
        <v>34443</v>
      </c>
      <c r="B3650">
        <v>96.622541428094195</v>
      </c>
      <c r="C3650" s="1">
        <v>34443</v>
      </c>
      <c r="D3650">
        <v>2899.4173073583902</v>
      </c>
      <c r="E3650" s="1">
        <v>34747</v>
      </c>
      <c r="F3650">
        <v>4815.9439345034698</v>
      </c>
      <c r="G3650" s="1">
        <v>34460</v>
      </c>
      <c r="H3650">
        <v>340.03298414430401</v>
      </c>
      <c r="I3650" s="1">
        <v>34401</v>
      </c>
      <c r="J3650">
        <v>182.63622893442599</v>
      </c>
      <c r="K3650" s="1">
        <v>34450</v>
      </c>
      <c r="L3650">
        <v>764.536590666297</v>
      </c>
      <c r="M3650" s="1">
        <v>34450</v>
      </c>
      <c r="N3650">
        <v>79.368295034461994</v>
      </c>
      <c r="O3650" s="1">
        <v>34488</v>
      </c>
      <c r="P3650">
        <v>0.67237694405147397</v>
      </c>
      <c r="Q3650" s="1">
        <v>34470</v>
      </c>
      <c r="R3650">
        <v>1103.05370758861</v>
      </c>
      <c r="S3650" s="1">
        <v>34435</v>
      </c>
      <c r="T3650">
        <v>205.58177971302999</v>
      </c>
      <c r="U3650" s="1">
        <v>34435</v>
      </c>
      <c r="V3650">
        <v>2037.6931515512499</v>
      </c>
      <c r="W3650" s="1">
        <v>38287</v>
      </c>
      <c r="X3650">
        <v>2181.4382340985599</v>
      </c>
      <c r="Y3650" s="1">
        <v>34443</v>
      </c>
      <c r="Z3650">
        <v>376.19281601351202</v>
      </c>
      <c r="AA3650" s="1">
        <v>34436</v>
      </c>
      <c r="AB3650">
        <v>936.97877742722198</v>
      </c>
      <c r="AC3650" s="1">
        <v>35471</v>
      </c>
      <c r="AD3650">
        <v>137.864589036539</v>
      </c>
      <c r="AE3650" s="1">
        <v>34407</v>
      </c>
      <c r="AF3650">
        <v>382.97304485432198</v>
      </c>
      <c r="AG3650" s="1">
        <v>34409</v>
      </c>
      <c r="AH3650">
        <v>516.27874247523698</v>
      </c>
      <c r="AI3650" s="1">
        <v>34407</v>
      </c>
      <c r="AJ3650">
        <v>24.159188732321802</v>
      </c>
      <c r="AK3650" s="1">
        <v>34450</v>
      </c>
      <c r="AL3650">
        <v>1126.7995823311101</v>
      </c>
      <c r="AM3650" s="1">
        <v>34443</v>
      </c>
      <c r="AN3650">
        <v>37.809384755812097</v>
      </c>
      <c r="AO3650" s="1">
        <v>34443</v>
      </c>
      <c r="AP3650">
        <v>9236.0942396708506</v>
      </c>
      <c r="AQ3650" s="1">
        <v>35724</v>
      </c>
      <c r="AR3650">
        <v>145.49346234092999</v>
      </c>
    </row>
    <row r="3651" spans="1:44" x14ac:dyDescent="0.2">
      <c r="A3651" s="1">
        <v>34444</v>
      </c>
      <c r="B3651">
        <v>97.557598280624205</v>
      </c>
      <c r="C3651" s="1">
        <v>34444</v>
      </c>
      <c r="D3651">
        <v>2913.1847209735802</v>
      </c>
      <c r="E3651" s="1">
        <v>34751</v>
      </c>
      <c r="F3651">
        <v>4932.0730790234102</v>
      </c>
      <c r="G3651" s="1">
        <v>34463</v>
      </c>
      <c r="H3651">
        <v>331.75161580177303</v>
      </c>
      <c r="I3651" s="1">
        <v>34402</v>
      </c>
      <c r="J3651">
        <v>182.523420886906</v>
      </c>
      <c r="K3651" s="1">
        <v>34452</v>
      </c>
      <c r="L3651">
        <v>767.59229246752102</v>
      </c>
      <c r="M3651" s="1">
        <v>34452</v>
      </c>
      <c r="N3651">
        <v>81.280248360222103</v>
      </c>
      <c r="O3651" s="1">
        <v>34491</v>
      </c>
      <c r="P3651">
        <v>0.663173941499131</v>
      </c>
      <c r="Q3651" s="1">
        <v>34471</v>
      </c>
      <c r="R3651">
        <v>1041.0311640928101</v>
      </c>
      <c r="S3651" s="1">
        <v>34436</v>
      </c>
      <c r="T3651">
        <v>203.70907119337701</v>
      </c>
      <c r="U3651" s="1">
        <v>34436</v>
      </c>
      <c r="V3651">
        <v>2054.3777163379</v>
      </c>
      <c r="W3651" s="1">
        <v>38288</v>
      </c>
      <c r="X3651">
        <v>2158.8159116708698</v>
      </c>
      <c r="Y3651" s="1">
        <v>34444</v>
      </c>
      <c r="Z3651">
        <v>376.96847130426102</v>
      </c>
      <c r="AA3651" s="1">
        <v>34437</v>
      </c>
      <c r="AB3651">
        <v>934.34063915196896</v>
      </c>
      <c r="AC3651" s="1">
        <v>35472</v>
      </c>
      <c r="AD3651">
        <v>136.18812407686801</v>
      </c>
      <c r="AE3651" s="1">
        <v>34408</v>
      </c>
      <c r="AF3651">
        <v>383.63220672154102</v>
      </c>
      <c r="AG3651" s="1">
        <v>34410</v>
      </c>
      <c r="AH3651">
        <v>514.04859671940403</v>
      </c>
      <c r="AI3651" s="1">
        <v>34408</v>
      </c>
      <c r="AJ3651">
        <v>23.748051809000302</v>
      </c>
      <c r="AK3651" s="1">
        <v>34452</v>
      </c>
      <c r="AL3651">
        <v>1141.0492034144399</v>
      </c>
      <c r="AM3651" s="1">
        <v>34444</v>
      </c>
      <c r="AN3651">
        <v>38.072090261865299</v>
      </c>
      <c r="AO3651" s="1">
        <v>34444</v>
      </c>
      <c r="AP3651">
        <v>9265.4851521280398</v>
      </c>
      <c r="AQ3651" s="1">
        <v>35725</v>
      </c>
      <c r="AR3651">
        <v>149.399327101761</v>
      </c>
    </row>
    <row r="3652" spans="1:44" x14ac:dyDescent="0.2">
      <c r="A3652" s="1">
        <v>34445</v>
      </c>
      <c r="B3652">
        <v>97.003490516162003</v>
      </c>
      <c r="C3652" s="1">
        <v>34445</v>
      </c>
      <c r="D3652">
        <v>2921.4451691426898</v>
      </c>
      <c r="E3652" s="1">
        <v>34752</v>
      </c>
      <c r="F3652">
        <v>4921.82638980106</v>
      </c>
      <c r="G3652" s="1">
        <v>34464</v>
      </c>
      <c r="H3652">
        <v>334.69150156337201</v>
      </c>
      <c r="I3652" s="1">
        <v>34403</v>
      </c>
      <c r="J3652">
        <v>182.18499674434699</v>
      </c>
      <c r="K3652" s="1">
        <v>34453</v>
      </c>
      <c r="L3652">
        <v>769.62942700167105</v>
      </c>
      <c r="M3652" s="1">
        <v>34453</v>
      </c>
      <c r="N3652">
        <v>81.369176421885399</v>
      </c>
      <c r="O3652" s="1">
        <v>34492</v>
      </c>
      <c r="P3652">
        <v>0.64797504334450395</v>
      </c>
      <c r="Q3652" s="1">
        <v>34472</v>
      </c>
      <c r="R3652">
        <v>1076.3495569168099</v>
      </c>
      <c r="S3652" s="1">
        <v>34437</v>
      </c>
      <c r="T3652">
        <v>202.94611587055499</v>
      </c>
      <c r="U3652" s="1">
        <v>34437</v>
      </c>
      <c r="V3652">
        <v>2026.0864977866299</v>
      </c>
      <c r="W3652" s="1">
        <v>38289</v>
      </c>
      <c r="X3652">
        <v>2169.0083866108198</v>
      </c>
      <c r="Y3652" s="1">
        <v>34445</v>
      </c>
      <c r="Z3652">
        <v>379.29543717651001</v>
      </c>
      <c r="AA3652" s="1">
        <v>34438</v>
      </c>
      <c r="AB3652">
        <v>936.09939800213704</v>
      </c>
      <c r="AC3652" s="1">
        <v>35473</v>
      </c>
      <c r="AD3652">
        <v>140.132747511389</v>
      </c>
      <c r="AE3652" s="1">
        <v>34409</v>
      </c>
      <c r="AF3652">
        <v>380.80722729060199</v>
      </c>
      <c r="AG3652" s="1">
        <v>34411</v>
      </c>
      <c r="AH3652">
        <v>514.04859671940403</v>
      </c>
      <c r="AI3652" s="1">
        <v>34409</v>
      </c>
      <c r="AJ3652">
        <v>23.826363603918701</v>
      </c>
      <c r="AK3652" s="1">
        <v>34453</v>
      </c>
      <c r="AL3652">
        <v>1162.20773168967</v>
      </c>
      <c r="AM3652" s="1">
        <v>34445</v>
      </c>
      <c r="AN3652">
        <v>38.294379536218003</v>
      </c>
      <c r="AO3652" s="1">
        <v>34445</v>
      </c>
      <c r="AP3652">
        <v>9236.0942396708506</v>
      </c>
      <c r="AQ3652" s="1">
        <v>35726</v>
      </c>
      <c r="AR3652">
        <v>147.097656796271</v>
      </c>
    </row>
    <row r="3653" spans="1:44" x14ac:dyDescent="0.2">
      <c r="A3653" s="1">
        <v>34446</v>
      </c>
      <c r="B3653">
        <v>95.687484575564298</v>
      </c>
      <c r="C3653" s="1">
        <v>34446</v>
      </c>
      <c r="D3653">
        <v>2885.6498937432002</v>
      </c>
      <c r="E3653" s="1">
        <v>34753</v>
      </c>
      <c r="F3653">
        <v>4938.9042051716397</v>
      </c>
      <c r="G3653" s="1">
        <v>34465</v>
      </c>
      <c r="H3653">
        <v>332.04146369376201</v>
      </c>
      <c r="I3653" s="1">
        <v>34404</v>
      </c>
      <c r="J3653">
        <v>182.410612839386</v>
      </c>
      <c r="K3653" s="1">
        <v>34456</v>
      </c>
      <c r="L3653">
        <v>768.81457318801097</v>
      </c>
      <c r="M3653" s="1">
        <v>34456</v>
      </c>
      <c r="N3653">
        <v>82.747561377666003</v>
      </c>
      <c r="O3653" s="1">
        <v>34493</v>
      </c>
      <c r="P3653">
        <v>0.650066634833673</v>
      </c>
      <c r="Q3653" s="1">
        <v>34473</v>
      </c>
      <c r="R3653">
        <v>1141.81779727349</v>
      </c>
      <c r="S3653" s="1">
        <v>34438</v>
      </c>
      <c r="T3653">
        <v>201.905722248525</v>
      </c>
      <c r="U3653" s="1">
        <v>34438</v>
      </c>
      <c r="V3653">
        <v>2036.2423198306799</v>
      </c>
      <c r="W3653" s="1">
        <v>38292</v>
      </c>
      <c r="X3653">
        <v>2167.7654018620501</v>
      </c>
      <c r="Y3653" s="1">
        <v>34446</v>
      </c>
      <c r="Z3653">
        <v>379.29543717651001</v>
      </c>
      <c r="AA3653" s="1">
        <v>34439</v>
      </c>
      <c r="AB3653">
        <v>921.58963748824794</v>
      </c>
      <c r="AC3653" s="1">
        <v>35474</v>
      </c>
      <c r="AD3653">
        <v>139.195899445691</v>
      </c>
      <c r="AE3653" s="1">
        <v>34410</v>
      </c>
      <c r="AF3653">
        <v>375.91059627697399</v>
      </c>
      <c r="AG3653" s="1">
        <v>34414</v>
      </c>
      <c r="AH3653">
        <v>512.00429644322503</v>
      </c>
      <c r="AI3653" s="1">
        <v>34410</v>
      </c>
      <c r="AJ3653">
        <v>23.7676297577299</v>
      </c>
      <c r="AK3653" s="1">
        <v>34456</v>
      </c>
      <c r="AL3653">
        <v>1153.5715976997801</v>
      </c>
      <c r="AM3653" s="1">
        <v>34446</v>
      </c>
      <c r="AN3653">
        <v>38.112506493565803</v>
      </c>
      <c r="AO3653" s="1">
        <v>34446</v>
      </c>
      <c r="AP3653">
        <v>9228.7465115565592</v>
      </c>
      <c r="AQ3653" s="1">
        <v>35727</v>
      </c>
      <c r="AR3653">
        <v>146.26068577609399</v>
      </c>
    </row>
    <row r="3654" spans="1:44" x14ac:dyDescent="0.2">
      <c r="A3654" s="1">
        <v>34449</v>
      </c>
      <c r="B3654">
        <v>97.973179103970807</v>
      </c>
      <c r="C3654" s="1">
        <v>34449</v>
      </c>
      <c r="D3654">
        <v>2885.6498937432002</v>
      </c>
      <c r="E3654" s="1">
        <v>34754</v>
      </c>
      <c r="F3654">
        <v>4990.1376512833804</v>
      </c>
      <c r="G3654" s="1">
        <v>34466</v>
      </c>
      <c r="H3654">
        <v>331.13051317608398</v>
      </c>
      <c r="I3654" s="1">
        <v>34407</v>
      </c>
      <c r="J3654">
        <v>181.11332029290901</v>
      </c>
      <c r="K3654" s="1">
        <v>34457</v>
      </c>
      <c r="L3654">
        <v>767.60097480886702</v>
      </c>
      <c r="M3654" s="1">
        <v>34457</v>
      </c>
      <c r="N3654">
        <v>82.9698815318241</v>
      </c>
      <c r="O3654" s="1">
        <v>34494</v>
      </c>
      <c r="P3654">
        <v>0.65522589384028895</v>
      </c>
      <c r="Q3654" s="1">
        <v>34474</v>
      </c>
      <c r="R3654">
        <v>1127.6042977223699</v>
      </c>
      <c r="S3654" s="1">
        <v>34439</v>
      </c>
      <c r="T3654">
        <v>203.015475445357</v>
      </c>
      <c r="U3654" s="1">
        <v>34439</v>
      </c>
      <c r="V3654">
        <v>2060.9064590805001</v>
      </c>
      <c r="W3654" s="1">
        <v>38293</v>
      </c>
      <c r="X3654">
        <v>2130.4758593988199</v>
      </c>
      <c r="Y3654" s="1">
        <v>34449</v>
      </c>
      <c r="Z3654">
        <v>379.29543717651001</v>
      </c>
      <c r="AA3654" s="1">
        <v>34442</v>
      </c>
      <c r="AB3654">
        <v>906.640187261817</v>
      </c>
      <c r="AC3654" s="1">
        <v>35475</v>
      </c>
      <c r="AD3654">
        <v>136.08950849100501</v>
      </c>
      <c r="AE3654" s="1">
        <v>34411</v>
      </c>
      <c r="AF3654">
        <v>379.48890355616402</v>
      </c>
      <c r="AG3654" s="1">
        <v>34415</v>
      </c>
      <c r="AH3654">
        <v>509.95999616704501</v>
      </c>
      <c r="AI3654" s="1">
        <v>34411</v>
      </c>
      <c r="AJ3654">
        <v>23.708895911541099</v>
      </c>
      <c r="AK3654" s="1">
        <v>34457</v>
      </c>
      <c r="AL3654">
        <v>1139.9696866657</v>
      </c>
      <c r="AM3654" s="1">
        <v>34449</v>
      </c>
      <c r="AN3654">
        <v>38.45604446302</v>
      </c>
      <c r="AO3654" s="1">
        <v>34449</v>
      </c>
      <c r="AP3654">
        <v>9331.6147051567095</v>
      </c>
      <c r="AQ3654" s="1">
        <v>35730</v>
      </c>
      <c r="AR3654">
        <v>146.958161626242</v>
      </c>
    </row>
    <row r="3655" spans="1:44" x14ac:dyDescent="0.2">
      <c r="A3655" s="1">
        <v>34450</v>
      </c>
      <c r="B3655">
        <v>98.354128192038601</v>
      </c>
      <c r="C3655" s="1">
        <v>34450</v>
      </c>
      <c r="D3655">
        <v>2913.1847209735802</v>
      </c>
      <c r="E3655" s="1">
        <v>34757</v>
      </c>
      <c r="F3655">
        <v>4921.82638980106</v>
      </c>
      <c r="G3655" s="1">
        <v>34467</v>
      </c>
      <c r="H3655">
        <v>332.78678684458998</v>
      </c>
      <c r="I3655" s="1">
        <v>34408</v>
      </c>
      <c r="J3655">
        <v>181.226128340429</v>
      </c>
      <c r="K3655" s="1">
        <v>34458</v>
      </c>
      <c r="L3655">
        <v>769.421372377583</v>
      </c>
      <c r="M3655" s="1">
        <v>34458</v>
      </c>
      <c r="N3655">
        <v>82.258457038518003</v>
      </c>
      <c r="O3655" s="1">
        <v>34495</v>
      </c>
      <c r="P3655">
        <v>0.654110378379399</v>
      </c>
      <c r="Q3655" s="1">
        <v>34477</v>
      </c>
      <c r="R3655">
        <v>1197.8103712627601</v>
      </c>
      <c r="S3655" s="1">
        <v>34442</v>
      </c>
      <c r="T3655">
        <v>200.24109245327799</v>
      </c>
      <c r="U3655" s="1">
        <v>34442</v>
      </c>
      <c r="V3655">
        <v>2084.1197666097401</v>
      </c>
      <c r="W3655" s="1">
        <v>38294</v>
      </c>
      <c r="X3655">
        <v>2166.1988968508799</v>
      </c>
      <c r="Y3655" s="1">
        <v>34450</v>
      </c>
      <c r="Z3655">
        <v>379.29543717651001</v>
      </c>
      <c r="AA3655" s="1">
        <v>34443</v>
      </c>
      <c r="AB3655">
        <v>891.25104732284296</v>
      </c>
      <c r="AC3655" s="1">
        <v>35479</v>
      </c>
      <c r="AD3655">
        <v>136.58258642032001</v>
      </c>
      <c r="AE3655" s="1">
        <v>34414</v>
      </c>
      <c r="AF3655">
        <v>380.148065423383</v>
      </c>
      <c r="AG3655" s="1">
        <v>34416</v>
      </c>
      <c r="AH3655">
        <v>515.53536055662596</v>
      </c>
      <c r="AI3655" s="1">
        <v>34414</v>
      </c>
      <c r="AJ3655">
        <v>23.708895911541099</v>
      </c>
      <c r="AK3655" s="1">
        <v>34458</v>
      </c>
      <c r="AL3655">
        <v>1126.3677756316199</v>
      </c>
      <c r="AM3655" s="1">
        <v>34450</v>
      </c>
      <c r="AN3655">
        <v>38.2135470728171</v>
      </c>
      <c r="AO3655" s="1">
        <v>34450</v>
      </c>
      <c r="AP3655">
        <v>9375.7010738424906</v>
      </c>
      <c r="AQ3655" s="1">
        <v>35731</v>
      </c>
      <c r="AR3655">
        <v>142.70355894033699</v>
      </c>
    </row>
    <row r="3656" spans="1:44" x14ac:dyDescent="0.2">
      <c r="A3656" s="1">
        <v>34452</v>
      </c>
      <c r="B3656">
        <v>98.561918603711902</v>
      </c>
      <c r="C3656" s="1">
        <v>34452</v>
      </c>
      <c r="D3656">
        <v>2948.9799963730602</v>
      </c>
      <c r="E3656" s="1">
        <v>34758</v>
      </c>
      <c r="F3656">
        <v>4874.00850676344</v>
      </c>
      <c r="G3656" s="1">
        <v>34470</v>
      </c>
      <c r="H3656">
        <v>331.00629265094602</v>
      </c>
      <c r="I3656" s="1">
        <v>34409</v>
      </c>
      <c r="J3656">
        <v>181.95938064930701</v>
      </c>
      <c r="K3656" s="1">
        <v>34459</v>
      </c>
      <c r="L3656">
        <v>763.353380481861</v>
      </c>
      <c r="M3656" s="1">
        <v>34459</v>
      </c>
      <c r="N3656">
        <v>82.391849131012904</v>
      </c>
      <c r="O3656" s="1">
        <v>34498</v>
      </c>
      <c r="P3656">
        <v>0.66428945696002095</v>
      </c>
      <c r="Q3656" s="1">
        <v>34478</v>
      </c>
      <c r="R3656">
        <v>1146.5556304572001</v>
      </c>
      <c r="S3656" s="1">
        <v>34443</v>
      </c>
      <c r="T3656">
        <v>200.79596905169399</v>
      </c>
      <c r="U3656" s="1">
        <v>34443</v>
      </c>
      <c r="V3656">
        <v>2070.3368652642498</v>
      </c>
      <c r="W3656" s="1">
        <v>38295</v>
      </c>
      <c r="X3656">
        <v>2050.9632921668299</v>
      </c>
      <c r="Y3656" s="1">
        <v>34452</v>
      </c>
      <c r="Z3656">
        <v>376.96847130426102</v>
      </c>
      <c r="AA3656" s="1">
        <v>34444</v>
      </c>
      <c r="AB3656">
        <v>894.76856502318003</v>
      </c>
      <c r="AC3656" s="1">
        <v>35480</v>
      </c>
      <c r="AD3656">
        <v>135.596430561689</v>
      </c>
      <c r="AE3656" s="1">
        <v>34415</v>
      </c>
      <c r="AF3656">
        <v>382.97304485432198</v>
      </c>
      <c r="AG3656" s="1">
        <v>34417</v>
      </c>
      <c r="AH3656">
        <v>514.79197863801505</v>
      </c>
      <c r="AI3656" s="1">
        <v>34415</v>
      </c>
      <c r="AJ3656">
        <v>23.806785655189099</v>
      </c>
      <c r="AK3656" s="1">
        <v>34459</v>
      </c>
      <c r="AL3656">
        <v>1111.2545411493099</v>
      </c>
      <c r="AM3656" s="1">
        <v>34452</v>
      </c>
      <c r="AN3656">
        <v>38.536876926421002</v>
      </c>
      <c r="AO3656" s="1">
        <v>34452</v>
      </c>
      <c r="AP3656">
        <v>9537.3510923570102</v>
      </c>
      <c r="AQ3656" s="1">
        <v>35732</v>
      </c>
      <c r="AR3656">
        <v>144.44724856570801</v>
      </c>
    </row>
    <row r="3657" spans="1:44" x14ac:dyDescent="0.2">
      <c r="A3657" s="1">
        <v>34453</v>
      </c>
      <c r="B3657">
        <v>100.085714955982</v>
      </c>
      <c r="C3657" s="1">
        <v>34453</v>
      </c>
      <c r="D3657">
        <v>2995.7892026647</v>
      </c>
      <c r="E3657" s="1">
        <v>34759</v>
      </c>
      <c r="F3657">
        <v>4880.8396329116704</v>
      </c>
      <c r="G3657" s="1">
        <v>34471</v>
      </c>
      <c r="H3657">
        <v>332.16568421890003</v>
      </c>
      <c r="I3657" s="1">
        <v>34410</v>
      </c>
      <c r="J3657">
        <v>182.69263295818499</v>
      </c>
      <c r="K3657" s="1">
        <v>34460</v>
      </c>
      <c r="L3657">
        <v>783.377753737744</v>
      </c>
      <c r="M3657" s="1">
        <v>34460</v>
      </c>
      <c r="N3657">
        <v>84.881834857584295</v>
      </c>
      <c r="O3657" s="1">
        <v>34499</v>
      </c>
      <c r="P3657">
        <v>0.66833320050574696</v>
      </c>
      <c r="Q3657" s="1">
        <v>34479</v>
      </c>
      <c r="R3657">
        <v>1100.4694349429501</v>
      </c>
      <c r="S3657" s="1">
        <v>34444</v>
      </c>
      <c r="T3657">
        <v>201.62828394931799</v>
      </c>
      <c r="U3657" s="1">
        <v>34444</v>
      </c>
      <c r="V3657">
        <v>2058.7302114996301</v>
      </c>
      <c r="W3657" s="1">
        <v>38296</v>
      </c>
      <c r="X3657">
        <v>1965.6889447006199</v>
      </c>
      <c r="Y3657" s="1">
        <v>34453</v>
      </c>
      <c r="Z3657">
        <v>379.29543717651001</v>
      </c>
      <c r="AA3657" s="1">
        <v>34445</v>
      </c>
      <c r="AB3657">
        <v>912.356153524864</v>
      </c>
      <c r="AC3657" s="1">
        <v>35481</v>
      </c>
      <c r="AD3657">
        <v>135.89227731927801</v>
      </c>
      <c r="AE3657" s="1">
        <v>34416</v>
      </c>
      <c r="AF3657">
        <v>381.46638915782103</v>
      </c>
      <c r="AG3657" s="1">
        <v>34418</v>
      </c>
      <c r="AH3657">
        <v>511.81845096357199</v>
      </c>
      <c r="AI3657" s="1">
        <v>34416</v>
      </c>
      <c r="AJ3657">
        <v>23.806785655189099</v>
      </c>
      <c r="AK3657" s="1">
        <v>34460</v>
      </c>
      <c r="AL3657">
        <v>1182.0708398664201</v>
      </c>
      <c r="AM3657" s="1">
        <v>34453</v>
      </c>
      <c r="AN3657">
        <v>38.597501273971801</v>
      </c>
      <c r="AO3657" s="1">
        <v>34453</v>
      </c>
      <c r="AP3657">
        <v>9721.0442952144294</v>
      </c>
      <c r="AQ3657" s="1">
        <v>35733</v>
      </c>
      <c r="AR3657">
        <v>148.00437540146399</v>
      </c>
    </row>
    <row r="3658" spans="1:44" x14ac:dyDescent="0.2">
      <c r="A3658" s="1">
        <v>34456</v>
      </c>
      <c r="B3658">
        <v>99.150658103452997</v>
      </c>
      <c r="C3658" s="1">
        <v>34456</v>
      </c>
      <c r="D3658">
        <v>2993.0357199416599</v>
      </c>
      <c r="E3658" s="1">
        <v>34760</v>
      </c>
      <c r="F3658">
        <v>4908.1641375045901</v>
      </c>
      <c r="G3658" s="1">
        <v>34472</v>
      </c>
      <c r="H3658">
        <v>333.94617841254399</v>
      </c>
      <c r="I3658" s="1">
        <v>34411</v>
      </c>
      <c r="J3658">
        <v>182.410612839386</v>
      </c>
      <c r="K3658" s="1">
        <v>34463</v>
      </c>
      <c r="L3658">
        <v>778.92789301421499</v>
      </c>
      <c r="M3658" s="1">
        <v>34463</v>
      </c>
      <c r="N3658">
        <v>86.749324152512798</v>
      </c>
      <c r="O3658" s="1">
        <v>34500</v>
      </c>
      <c r="P3658">
        <v>0.70528465014773001</v>
      </c>
      <c r="Q3658" s="1">
        <v>34480</v>
      </c>
      <c r="R3658">
        <v>1014.75772552861</v>
      </c>
      <c r="S3658" s="1">
        <v>34445</v>
      </c>
      <c r="T3658">
        <v>201.55892437451601</v>
      </c>
      <c r="U3658" s="1">
        <v>34445</v>
      </c>
      <c r="V3658">
        <v>2059.4556273599201</v>
      </c>
      <c r="W3658" s="1">
        <v>38299</v>
      </c>
      <c r="X3658">
        <v>1866.58632467233</v>
      </c>
      <c r="Y3658" s="1">
        <v>34456</v>
      </c>
      <c r="Z3658">
        <v>376.96847130426102</v>
      </c>
      <c r="AA3658" s="1">
        <v>34446</v>
      </c>
      <c r="AB3658">
        <v>911.037084387238</v>
      </c>
      <c r="AC3658" s="1">
        <v>35482</v>
      </c>
      <c r="AD3658">
        <v>138.85074489517001</v>
      </c>
      <c r="AE3658" s="1">
        <v>34417</v>
      </c>
      <c r="AF3658">
        <v>385.70385830422998</v>
      </c>
      <c r="AG3658" s="1">
        <v>34421</v>
      </c>
      <c r="AH3658">
        <v>514.04859671940403</v>
      </c>
      <c r="AI3658" s="1">
        <v>34417</v>
      </c>
      <c r="AJ3658">
        <v>24.061298988673901</v>
      </c>
      <c r="AK3658" s="1">
        <v>34463</v>
      </c>
      <c r="AL3658">
        <v>1175.5937393740001</v>
      </c>
      <c r="AM3658" s="1">
        <v>34456</v>
      </c>
      <c r="AN3658">
        <v>38.2741714203678</v>
      </c>
      <c r="AO3658" s="1">
        <v>34456</v>
      </c>
      <c r="AP3658">
        <v>9838.6079450431698</v>
      </c>
      <c r="AQ3658" s="1">
        <v>35734</v>
      </c>
      <c r="AR3658">
        <v>147.027909211257</v>
      </c>
    </row>
    <row r="3659" spans="1:44" x14ac:dyDescent="0.2">
      <c r="A3659" s="1">
        <v>34457</v>
      </c>
      <c r="B3659">
        <v>98.1463377803653</v>
      </c>
      <c r="C3659" s="1">
        <v>34457</v>
      </c>
      <c r="D3659">
        <v>2915.9382036966099</v>
      </c>
      <c r="E3659" s="1">
        <v>34761</v>
      </c>
      <c r="F3659">
        <v>4904.7485744304804</v>
      </c>
      <c r="G3659" s="1">
        <v>34473</v>
      </c>
      <c r="H3659">
        <v>342.22754675507502</v>
      </c>
      <c r="I3659" s="1">
        <v>34414</v>
      </c>
      <c r="J3659">
        <v>181.56455248298801</v>
      </c>
      <c r="K3659" s="1">
        <v>34464</v>
      </c>
      <c r="L3659">
        <v>773.87123310111303</v>
      </c>
      <c r="M3659" s="1">
        <v>34464</v>
      </c>
      <c r="N3659">
        <v>85.370939196732195</v>
      </c>
      <c r="O3659" s="1">
        <v>34501</v>
      </c>
      <c r="P3659">
        <v>0.70444801355206299</v>
      </c>
      <c r="Q3659" s="1">
        <v>34481</v>
      </c>
      <c r="R3659">
        <v>1044.9075730612899</v>
      </c>
      <c r="S3659" s="1">
        <v>34446</v>
      </c>
      <c r="T3659">
        <v>200.51853075248599</v>
      </c>
      <c r="U3659" s="1">
        <v>34446</v>
      </c>
      <c r="V3659">
        <v>2071.0622811245398</v>
      </c>
      <c r="W3659" s="1">
        <v>38300</v>
      </c>
      <c r="X3659">
        <v>1831.3242296390099</v>
      </c>
      <c r="Y3659" s="1">
        <v>34457</v>
      </c>
      <c r="Z3659">
        <v>360.67971019852098</v>
      </c>
      <c r="AA3659" s="1">
        <v>34449</v>
      </c>
      <c r="AB3659">
        <v>897.84639301097502</v>
      </c>
      <c r="AC3659" s="1">
        <v>35485</v>
      </c>
      <c r="AD3659">
        <v>140.37928647604701</v>
      </c>
      <c r="AE3659" s="1">
        <v>34418</v>
      </c>
      <c r="AF3659">
        <v>391.07131922301397</v>
      </c>
      <c r="AG3659" s="1">
        <v>34422</v>
      </c>
      <c r="AH3659">
        <v>512.00429644322503</v>
      </c>
      <c r="AI3659" s="1">
        <v>34418</v>
      </c>
      <c r="AJ3659">
        <v>23.8655195013779</v>
      </c>
      <c r="AK3659" s="1">
        <v>34464</v>
      </c>
      <c r="AL3659">
        <v>1147.9581106063499</v>
      </c>
      <c r="AM3659" s="1">
        <v>34457</v>
      </c>
      <c r="AN3659">
        <v>38.072090261865299</v>
      </c>
      <c r="AO3659" s="1">
        <v>34457</v>
      </c>
      <c r="AP3659">
        <v>9699.0011108715407</v>
      </c>
      <c r="AQ3659" s="1">
        <v>35737</v>
      </c>
      <c r="AR3659">
        <v>146.190938191079</v>
      </c>
    </row>
    <row r="3660" spans="1:44" x14ac:dyDescent="0.2">
      <c r="A3660" s="1">
        <v>34458</v>
      </c>
      <c r="B3660">
        <v>98.561918603711902</v>
      </c>
      <c r="C3660" s="1">
        <v>34458</v>
      </c>
      <c r="D3660">
        <v>2943.4730309269898</v>
      </c>
      <c r="E3660" s="1">
        <v>34764</v>
      </c>
      <c r="F3660">
        <v>4853.5151283187397</v>
      </c>
      <c r="G3660" s="1">
        <v>34474</v>
      </c>
      <c r="H3660">
        <v>346.98933355203002</v>
      </c>
      <c r="I3660" s="1">
        <v>34415</v>
      </c>
      <c r="J3660">
        <v>182.80544100570501</v>
      </c>
      <c r="K3660" s="1">
        <v>34465</v>
      </c>
      <c r="L3660">
        <v>779.93922499683504</v>
      </c>
      <c r="M3660" s="1">
        <v>34465</v>
      </c>
      <c r="N3660">
        <v>87.149500429997502</v>
      </c>
      <c r="O3660" s="1">
        <v>34502</v>
      </c>
      <c r="P3660">
        <v>0.72536392844375097</v>
      </c>
      <c r="Q3660" s="1">
        <v>34485</v>
      </c>
      <c r="R3660">
        <v>1085.39451117661</v>
      </c>
      <c r="S3660" s="1">
        <v>34449</v>
      </c>
      <c r="T3660">
        <v>199.824935004466</v>
      </c>
      <c r="U3660" s="1">
        <v>34449</v>
      </c>
      <c r="V3660">
        <v>2056.55396391876</v>
      </c>
      <c r="W3660" s="1">
        <v>38301</v>
      </c>
      <c r="X3660">
        <v>1910.8367968710099</v>
      </c>
      <c r="Y3660" s="1">
        <v>34458</v>
      </c>
      <c r="Z3660">
        <v>363.78233136151903</v>
      </c>
      <c r="AA3660" s="1">
        <v>34450</v>
      </c>
      <c r="AB3660">
        <v>902.68297984893695</v>
      </c>
      <c r="AC3660" s="1">
        <v>35486</v>
      </c>
      <c r="AD3660">
        <v>142.25298260744501</v>
      </c>
      <c r="AE3660" s="1">
        <v>34421</v>
      </c>
      <c r="AF3660">
        <v>388.90550165929398</v>
      </c>
      <c r="AG3660" s="1">
        <v>34423</v>
      </c>
      <c r="AH3660">
        <v>512.56183288218301</v>
      </c>
      <c r="AI3660" s="1">
        <v>34421</v>
      </c>
      <c r="AJ3660">
        <v>23.826363603918701</v>
      </c>
      <c r="AK3660" s="1">
        <v>34465</v>
      </c>
      <c r="AL3660">
        <v>1180.9913231176799</v>
      </c>
      <c r="AM3660" s="1">
        <v>34458</v>
      </c>
      <c r="AN3660">
        <v>38.375211999618998</v>
      </c>
      <c r="AO3660" s="1">
        <v>34458</v>
      </c>
      <c r="AP3660">
        <v>9838.6079450431698</v>
      </c>
      <c r="AQ3660" s="1">
        <v>35738</v>
      </c>
      <c r="AR3660">
        <v>144.37750098069299</v>
      </c>
    </row>
    <row r="3661" spans="1:44" x14ac:dyDescent="0.2">
      <c r="A3661" s="1">
        <v>34459</v>
      </c>
      <c r="B3661">
        <v>97.142017457277603</v>
      </c>
      <c r="C3661" s="1">
        <v>34459</v>
      </c>
      <c r="D3661">
        <v>2844.3476528976398</v>
      </c>
      <c r="E3661" s="1">
        <v>34765</v>
      </c>
      <c r="F3661">
        <v>4891.0863221340196</v>
      </c>
      <c r="G3661" s="1">
        <v>34477</v>
      </c>
      <c r="H3661">
        <v>347.03074039374201</v>
      </c>
      <c r="I3661" s="1">
        <v>34416</v>
      </c>
      <c r="J3661">
        <v>182.74903698194501</v>
      </c>
      <c r="K3661" s="1">
        <v>34466</v>
      </c>
      <c r="L3661">
        <v>776.09616346287805</v>
      </c>
      <c r="M3661" s="1">
        <v>34466</v>
      </c>
      <c r="N3661">
        <v>87.238428491660699</v>
      </c>
      <c r="O3661" s="1">
        <v>34505</v>
      </c>
      <c r="P3661">
        <v>0.71769475965013196</v>
      </c>
      <c r="Q3661" s="1">
        <v>34486</v>
      </c>
      <c r="R3661">
        <v>1059.5517847200299</v>
      </c>
      <c r="S3661" s="1">
        <v>34450</v>
      </c>
      <c r="T3661">
        <v>197.189271161992</v>
      </c>
      <c r="U3661" s="1">
        <v>34450</v>
      </c>
      <c r="V3661">
        <v>2000.6969426765299</v>
      </c>
      <c r="W3661" s="1">
        <v>38302</v>
      </c>
      <c r="X3661">
        <v>1830.86328722028</v>
      </c>
      <c r="Y3661" s="1">
        <v>34459</v>
      </c>
      <c r="Z3661">
        <v>350.59619141877801</v>
      </c>
      <c r="AA3661" s="1">
        <v>34452</v>
      </c>
      <c r="AB3661">
        <v>946.65195110314801</v>
      </c>
      <c r="AC3661" s="1">
        <v>35487</v>
      </c>
      <c r="AD3661">
        <v>148.16991775922801</v>
      </c>
      <c r="AE3661" s="1">
        <v>34422</v>
      </c>
      <c r="AF3661">
        <v>387.86967586794998</v>
      </c>
      <c r="AG3661" s="1">
        <v>34424</v>
      </c>
      <c r="AH3661">
        <v>506.80062301294902</v>
      </c>
      <c r="AI3661" s="1">
        <v>34422</v>
      </c>
      <c r="AJ3661">
        <v>23.180291295842</v>
      </c>
      <c r="AK3661" s="1">
        <v>34466</v>
      </c>
      <c r="AL3661">
        <v>1164.79857188664</v>
      </c>
      <c r="AM3661" s="1">
        <v>34459</v>
      </c>
      <c r="AN3661">
        <v>37.667927944860402</v>
      </c>
      <c r="AO3661" s="1">
        <v>34459</v>
      </c>
      <c r="AP3661">
        <v>9706.3488389858394</v>
      </c>
      <c r="AQ3661" s="1">
        <v>35739</v>
      </c>
      <c r="AR3661">
        <v>141.657345165115</v>
      </c>
    </row>
    <row r="3662" spans="1:44" x14ac:dyDescent="0.2">
      <c r="A3662" s="1">
        <v>34460</v>
      </c>
      <c r="B3662">
        <v>97.869283898134199</v>
      </c>
      <c r="C3662" s="1">
        <v>34460</v>
      </c>
      <c r="D3662">
        <v>2863.6220319589002</v>
      </c>
      <c r="E3662" s="1">
        <v>34766</v>
      </c>
      <c r="F3662">
        <v>4853.5151283187397</v>
      </c>
      <c r="G3662" s="1">
        <v>34478</v>
      </c>
      <c r="H3662">
        <v>346.49245145147802</v>
      </c>
      <c r="I3662" s="1">
        <v>34417</v>
      </c>
      <c r="J3662">
        <v>182.410612839386</v>
      </c>
      <c r="K3662" s="1">
        <v>34467</v>
      </c>
      <c r="L3662">
        <v>777.51202823854601</v>
      </c>
      <c r="M3662" s="1">
        <v>34467</v>
      </c>
      <c r="N3662">
        <v>90.528766773201497</v>
      </c>
      <c r="O3662" s="1">
        <v>34506</v>
      </c>
      <c r="P3662">
        <v>0.70361137695639497</v>
      </c>
      <c r="Q3662" s="1">
        <v>34487</v>
      </c>
      <c r="R3662">
        <v>1086.6866474994399</v>
      </c>
      <c r="S3662" s="1">
        <v>34452</v>
      </c>
      <c r="T3662">
        <v>197.39734988639799</v>
      </c>
      <c r="U3662" s="1">
        <v>34452</v>
      </c>
      <c r="V3662">
        <v>1989.81570477219</v>
      </c>
      <c r="W3662" s="1">
        <v>38303</v>
      </c>
      <c r="X3662">
        <v>1812.8865328895699</v>
      </c>
      <c r="Y3662" s="1">
        <v>34460</v>
      </c>
      <c r="Z3662">
        <v>355.25012316327502</v>
      </c>
      <c r="AA3662" s="1">
        <v>34453</v>
      </c>
      <c r="AB3662">
        <v>936.539087714679</v>
      </c>
      <c r="AC3662" s="1">
        <v>35488</v>
      </c>
      <c r="AD3662">
        <v>155.27023994136701</v>
      </c>
      <c r="AE3662" s="1">
        <v>34423</v>
      </c>
      <c r="AF3662">
        <v>390.78882127992</v>
      </c>
      <c r="AG3662" s="1">
        <v>34428</v>
      </c>
      <c r="AH3662">
        <v>484.49916545462298</v>
      </c>
      <c r="AI3662" s="1">
        <v>34423</v>
      </c>
      <c r="AJ3662">
        <v>23.395648731867599</v>
      </c>
      <c r="AK3662" s="1">
        <v>34467</v>
      </c>
      <c r="AL3662">
        <v>1173.43470587653</v>
      </c>
      <c r="AM3662" s="1">
        <v>34460</v>
      </c>
      <c r="AN3662">
        <v>38.233755188667303</v>
      </c>
      <c r="AO3662" s="1">
        <v>34460</v>
      </c>
      <c r="AP3662">
        <v>9610.8283734999804</v>
      </c>
      <c r="AQ3662" s="1">
        <v>35740</v>
      </c>
      <c r="AR3662">
        <v>142.21532584523399</v>
      </c>
    </row>
    <row r="3663" spans="1:44" x14ac:dyDescent="0.2">
      <c r="A3663" s="1">
        <v>34463</v>
      </c>
      <c r="B3663">
        <v>97.9385473686919</v>
      </c>
      <c r="C3663" s="1">
        <v>34463</v>
      </c>
      <c r="D3663">
        <v>2830.5802392824498</v>
      </c>
      <c r="E3663" s="1">
        <v>34767</v>
      </c>
      <c r="F3663">
        <v>4720.3081684282197</v>
      </c>
      <c r="G3663" s="1">
        <v>34479</v>
      </c>
      <c r="H3663">
        <v>346.74089250175399</v>
      </c>
      <c r="I3663" s="1">
        <v>34418</v>
      </c>
      <c r="J3663">
        <v>182.69263295818499</v>
      </c>
      <c r="K3663" s="1">
        <v>34470</v>
      </c>
      <c r="L3663">
        <v>782.16415535860006</v>
      </c>
      <c r="M3663" s="1">
        <v>34470</v>
      </c>
      <c r="N3663">
        <v>90.706622896528003</v>
      </c>
      <c r="O3663" s="1">
        <v>34507</v>
      </c>
      <c r="P3663">
        <v>0.69482669270188602</v>
      </c>
      <c r="Q3663" s="1">
        <v>34488</v>
      </c>
      <c r="R3663">
        <v>1073.95375344793</v>
      </c>
      <c r="S3663" s="1">
        <v>34453</v>
      </c>
      <c r="T3663">
        <v>197.81350733520901</v>
      </c>
      <c r="U3663" s="1">
        <v>34453</v>
      </c>
      <c r="V3663">
        <v>2008.6765171397001</v>
      </c>
      <c r="W3663" s="1">
        <v>38306</v>
      </c>
      <c r="X3663">
        <v>1854.6018217851899</v>
      </c>
      <c r="Y3663" s="1">
        <v>34463</v>
      </c>
      <c r="Z3663">
        <v>349.82053612802798</v>
      </c>
      <c r="AA3663" s="1">
        <v>34456</v>
      </c>
      <c r="AB3663">
        <v>953.686986503821</v>
      </c>
      <c r="AC3663" s="1">
        <v>35489</v>
      </c>
      <c r="AD3663">
        <v>152.90346588065401</v>
      </c>
      <c r="AE3663" s="1">
        <v>34424</v>
      </c>
      <c r="AF3663">
        <v>401.99457302264602</v>
      </c>
      <c r="AG3663" s="1">
        <v>34429</v>
      </c>
      <c r="AH3663">
        <v>486.53799132302402</v>
      </c>
      <c r="AI3663" s="1">
        <v>34424</v>
      </c>
      <c r="AJ3663">
        <v>23.4152266805972</v>
      </c>
      <c r="AK3663" s="1">
        <v>34470</v>
      </c>
      <c r="AL3663">
        <v>1208.41104853559</v>
      </c>
      <c r="AM3663" s="1">
        <v>34463</v>
      </c>
      <c r="AN3663">
        <v>37.910425335063401</v>
      </c>
      <c r="AO3663" s="1">
        <v>34463</v>
      </c>
      <c r="AP3663">
        <v>9566.7420048141994</v>
      </c>
      <c r="AQ3663" s="1">
        <v>35741</v>
      </c>
      <c r="AR3663">
        <v>144.86573407579701</v>
      </c>
    </row>
    <row r="3664" spans="1:44" x14ac:dyDescent="0.2">
      <c r="A3664" s="1">
        <v>34464</v>
      </c>
      <c r="B3664">
        <v>98.354128192038601</v>
      </c>
      <c r="C3664" s="1">
        <v>34464</v>
      </c>
      <c r="D3664">
        <v>2836.0872047285302</v>
      </c>
      <c r="E3664" s="1">
        <v>34768</v>
      </c>
      <c r="F3664">
        <v>4716.8926053540999</v>
      </c>
      <c r="G3664" s="1">
        <v>34480</v>
      </c>
      <c r="H3664">
        <v>342.80724253905203</v>
      </c>
      <c r="I3664" s="1">
        <v>34421</v>
      </c>
      <c r="J3664">
        <v>182.523420886906</v>
      </c>
      <c r="K3664" s="1">
        <v>34471</v>
      </c>
      <c r="L3664">
        <v>778.72562661769098</v>
      </c>
      <c r="M3664" s="1">
        <v>34471</v>
      </c>
      <c r="N3664">
        <v>92.529648160624902</v>
      </c>
      <c r="O3664" s="1">
        <v>34508</v>
      </c>
      <c r="P3664">
        <v>0.706679044473843</v>
      </c>
      <c r="Q3664" s="1">
        <v>34491</v>
      </c>
      <c r="R3664">
        <v>1032.6816141085601</v>
      </c>
      <c r="S3664" s="1">
        <v>34456</v>
      </c>
      <c r="T3664">
        <v>196.634394563576</v>
      </c>
      <c r="U3664" s="1">
        <v>34456</v>
      </c>
      <c r="V3664">
        <v>1993.44278407364</v>
      </c>
      <c r="W3664" s="1">
        <v>38307</v>
      </c>
      <c r="X3664">
        <v>1787.7651710684399</v>
      </c>
      <c r="Y3664" s="1">
        <v>34464</v>
      </c>
      <c r="Z3664">
        <v>355.25012316327502</v>
      </c>
      <c r="AA3664" s="1">
        <v>34457</v>
      </c>
      <c r="AB3664">
        <v>934.34063915196896</v>
      </c>
      <c r="AC3664" s="1">
        <v>35492</v>
      </c>
      <c r="AD3664">
        <v>154.13616070394201</v>
      </c>
      <c r="AE3664" s="1">
        <v>34428</v>
      </c>
      <c r="AF3664">
        <v>394.084630616016</v>
      </c>
      <c r="AG3664" s="1">
        <v>34430</v>
      </c>
      <c r="AH3664">
        <v>488.39146938520702</v>
      </c>
      <c r="AI3664" s="1">
        <v>34428</v>
      </c>
      <c r="AJ3664">
        <v>23.3173369369492</v>
      </c>
      <c r="AK3664" s="1">
        <v>34471</v>
      </c>
      <c r="AL3664">
        <v>1196.5363642994901</v>
      </c>
      <c r="AM3664" s="1">
        <v>34464</v>
      </c>
      <c r="AN3664">
        <v>37.728552292411102</v>
      </c>
      <c r="AO3664" s="1">
        <v>34464</v>
      </c>
      <c r="AP3664">
        <v>9456.5260830997504</v>
      </c>
      <c r="AQ3664" s="1">
        <v>35744</v>
      </c>
      <c r="AR3664">
        <v>142.28507343024799</v>
      </c>
    </row>
    <row r="3665" spans="1:44" x14ac:dyDescent="0.2">
      <c r="A3665" s="1">
        <v>34465</v>
      </c>
      <c r="B3665">
        <v>99.219921574010797</v>
      </c>
      <c r="C3665" s="1">
        <v>34465</v>
      </c>
      <c r="D3665">
        <v>2847.10113562068</v>
      </c>
      <c r="E3665" s="1">
        <v>34771</v>
      </c>
      <c r="F3665">
        <v>4730.5548576505698</v>
      </c>
      <c r="G3665" s="1">
        <v>34481</v>
      </c>
      <c r="H3665">
        <v>345.04321199153497</v>
      </c>
      <c r="I3665" s="1">
        <v>34422</v>
      </c>
      <c r="J3665">
        <v>182.24140076810701</v>
      </c>
      <c r="K3665" s="1">
        <v>34472</v>
      </c>
      <c r="L3665">
        <v>779.73695860031103</v>
      </c>
      <c r="M3665" s="1">
        <v>34472</v>
      </c>
      <c r="N3665">
        <v>93.507856838920802</v>
      </c>
      <c r="O3665" s="1">
        <v>34509</v>
      </c>
      <c r="P3665">
        <v>0.70263530092811599</v>
      </c>
      <c r="Q3665" s="1">
        <v>34492</v>
      </c>
      <c r="R3665">
        <v>1062.09899002067</v>
      </c>
      <c r="S3665" s="1">
        <v>34457</v>
      </c>
      <c r="T3665">
        <v>194.29012613127901</v>
      </c>
      <c r="U3665" s="1">
        <v>34457</v>
      </c>
      <c r="V3665">
        <v>2020.61941746005</v>
      </c>
      <c r="W3665" s="1">
        <v>38308</v>
      </c>
      <c r="X3665">
        <v>1833.1679993139601</v>
      </c>
      <c r="Y3665" s="1">
        <v>34465</v>
      </c>
      <c r="Z3665">
        <v>366.10929723376802</v>
      </c>
      <c r="AA3665" s="1">
        <v>34458</v>
      </c>
      <c r="AB3665">
        <v>910.15770496215305</v>
      </c>
      <c r="AC3665" s="1">
        <v>35493</v>
      </c>
      <c r="AD3665">
        <v>149.40261258251601</v>
      </c>
      <c r="AE3665" s="1">
        <v>34429</v>
      </c>
      <c r="AF3665">
        <v>386.45718615248001</v>
      </c>
      <c r="AG3665" s="1">
        <v>34431</v>
      </c>
      <c r="AH3665">
        <v>485.24055667949602</v>
      </c>
      <c r="AI3665" s="1">
        <v>34429</v>
      </c>
      <c r="AJ3665">
        <v>21.937839599676899</v>
      </c>
      <c r="AK3665" s="1">
        <v>34472</v>
      </c>
      <c r="AL3665">
        <v>1204.09298154064</v>
      </c>
      <c r="AM3665" s="1">
        <v>34465</v>
      </c>
      <c r="AN3665">
        <v>37.930633450913597</v>
      </c>
      <c r="AO3665" s="1">
        <v>34465</v>
      </c>
      <c r="AP3665">
        <v>9456.5260830997504</v>
      </c>
      <c r="AQ3665" s="1">
        <v>35745</v>
      </c>
      <c r="AR3665">
        <v>143.05229686541099</v>
      </c>
    </row>
    <row r="3666" spans="1:44" x14ac:dyDescent="0.2">
      <c r="A3666" s="1">
        <v>34466</v>
      </c>
      <c r="B3666">
        <v>100.293505367656</v>
      </c>
      <c r="C3666" s="1">
        <v>34466</v>
      </c>
      <c r="D3666">
        <v>2880.1429282971299</v>
      </c>
      <c r="E3666" s="1">
        <v>34772</v>
      </c>
      <c r="F3666">
        <v>4593.9323346859301</v>
      </c>
      <c r="G3666" s="1">
        <v>34485</v>
      </c>
      <c r="H3666">
        <v>345.70572145893698</v>
      </c>
      <c r="I3666" s="1">
        <v>34423</v>
      </c>
      <c r="J3666">
        <v>182.015784673067</v>
      </c>
      <c r="K3666" s="1">
        <v>34473</v>
      </c>
      <c r="L3666">
        <v>778.11882742811895</v>
      </c>
      <c r="M3666" s="1">
        <v>34473</v>
      </c>
      <c r="N3666">
        <v>92.796432345614704</v>
      </c>
      <c r="O3666" s="1">
        <v>34512</v>
      </c>
      <c r="P3666">
        <v>0.69050407029093697</v>
      </c>
      <c r="Q3666" s="1">
        <v>34493</v>
      </c>
      <c r="R3666">
        <v>1107.3227171691301</v>
      </c>
      <c r="S3666" s="1">
        <v>34458</v>
      </c>
      <c r="T3666">
        <v>194.503241443306</v>
      </c>
      <c r="U3666" s="1">
        <v>34458</v>
      </c>
      <c r="V3666">
        <v>1972.87668313257</v>
      </c>
      <c r="W3666" s="1">
        <v>38309</v>
      </c>
      <c r="X3666">
        <v>1763.56569408479</v>
      </c>
      <c r="Y3666" s="1">
        <v>34466</v>
      </c>
      <c r="Z3666">
        <v>371.53888426901398</v>
      </c>
      <c r="AA3666" s="1">
        <v>34459</v>
      </c>
      <c r="AB3666">
        <v>919.83087863807998</v>
      </c>
      <c r="AC3666" s="1">
        <v>35494</v>
      </c>
      <c r="AD3666">
        <v>143.48567743073301</v>
      </c>
      <c r="AE3666" s="1">
        <v>34430</v>
      </c>
      <c r="AF3666">
        <v>388.6230037162</v>
      </c>
      <c r="AG3666" s="1">
        <v>34432</v>
      </c>
      <c r="AH3666">
        <v>486.72333912924199</v>
      </c>
      <c r="AI3666" s="1">
        <v>34430</v>
      </c>
      <c r="AJ3666">
        <v>22.225234878275302</v>
      </c>
      <c r="AK3666" s="1">
        <v>34473</v>
      </c>
      <c r="AL3666">
        <v>1197.1840743487301</v>
      </c>
      <c r="AM3666" s="1">
        <v>34466</v>
      </c>
      <c r="AN3666">
        <v>37.7689685241116</v>
      </c>
      <c r="AO3666" s="1">
        <v>34466</v>
      </c>
      <c r="AP3666">
        <v>9463.8738112140509</v>
      </c>
      <c r="AQ3666" s="1">
        <v>35746</v>
      </c>
      <c r="AR3666">
        <v>142.912801695382</v>
      </c>
    </row>
    <row r="3667" spans="1:44" x14ac:dyDescent="0.2">
      <c r="A3667" s="1">
        <v>34467</v>
      </c>
      <c r="B3667">
        <v>100.293505367656</v>
      </c>
      <c r="C3667" s="1">
        <v>34467</v>
      </c>
      <c r="D3667">
        <v>2874.63596285105</v>
      </c>
      <c r="E3667" s="1">
        <v>34773</v>
      </c>
      <c r="F3667">
        <v>4638.3346546494404</v>
      </c>
      <c r="G3667" s="1">
        <v>34486</v>
      </c>
      <c r="H3667">
        <v>338.37671047579801</v>
      </c>
      <c r="I3667" s="1">
        <v>34424</v>
      </c>
      <c r="J3667">
        <v>182.467016863146</v>
      </c>
      <c r="K3667" s="1">
        <v>34474</v>
      </c>
      <c r="L3667">
        <v>787.22081527170201</v>
      </c>
      <c r="M3667" s="1">
        <v>34474</v>
      </c>
      <c r="N3667">
        <v>91.106799174012707</v>
      </c>
      <c r="O3667" s="1">
        <v>34513</v>
      </c>
      <c r="P3667">
        <v>0.69590729234979398</v>
      </c>
      <c r="Q3667" s="1">
        <v>34494</v>
      </c>
      <c r="R3667">
        <v>1084.0522556267199</v>
      </c>
      <c r="S3667" s="1">
        <v>34459</v>
      </c>
      <c r="T3667">
        <v>194.21908769393701</v>
      </c>
      <c r="U3667" s="1">
        <v>34459</v>
      </c>
      <c r="V3667">
        <v>1950.10707137638</v>
      </c>
      <c r="W3667" s="1">
        <v>38310</v>
      </c>
      <c r="X3667">
        <v>1795.6011921869599</v>
      </c>
      <c r="Y3667" s="1">
        <v>34467</v>
      </c>
      <c r="Z3667">
        <v>369.21191839676601</v>
      </c>
      <c r="AA3667" s="1">
        <v>34460</v>
      </c>
      <c r="AB3667">
        <v>882.01756335945902</v>
      </c>
      <c r="AC3667" s="1">
        <v>35495</v>
      </c>
      <c r="AD3667">
        <v>149.89569051183099</v>
      </c>
      <c r="AE3667" s="1">
        <v>34431</v>
      </c>
      <c r="AF3667">
        <v>386.36302017144902</v>
      </c>
      <c r="AG3667" s="1">
        <v>34435</v>
      </c>
      <c r="AH3667">
        <v>483.75777422975</v>
      </c>
      <c r="AI3667" s="1">
        <v>34431</v>
      </c>
      <c r="AJ3667">
        <v>22.1294364520759</v>
      </c>
      <c r="AK3667" s="1">
        <v>34474</v>
      </c>
      <c r="AL3667">
        <v>1222.0129595696701</v>
      </c>
      <c r="AM3667" s="1">
        <v>34467</v>
      </c>
      <c r="AN3667">
        <v>37.6477198290101</v>
      </c>
      <c r="AO3667" s="1">
        <v>34467</v>
      </c>
      <c r="AP3667">
        <v>9419.7874425282698</v>
      </c>
      <c r="AQ3667" s="1">
        <v>35747</v>
      </c>
      <c r="AR3667">
        <v>144.37750098069299</v>
      </c>
    </row>
    <row r="3668" spans="1:44" x14ac:dyDescent="0.2">
      <c r="A3668" s="1">
        <v>34470</v>
      </c>
      <c r="B3668">
        <v>102.33677774911</v>
      </c>
      <c r="C3668" s="1">
        <v>34470</v>
      </c>
      <c r="D3668">
        <v>2943.4730309269898</v>
      </c>
      <c r="E3668" s="1">
        <v>34774</v>
      </c>
      <c r="F3668">
        <v>4597.3478977600398</v>
      </c>
      <c r="G3668" s="1">
        <v>34487</v>
      </c>
      <c r="H3668">
        <v>340.52986624485601</v>
      </c>
      <c r="I3668" s="1">
        <v>34428</v>
      </c>
      <c r="J3668">
        <v>183.48228929082401</v>
      </c>
      <c r="K3668" s="1">
        <v>34477</v>
      </c>
      <c r="L3668">
        <v>794.70467194309197</v>
      </c>
      <c r="M3668" s="1">
        <v>34477</v>
      </c>
      <c r="N3668">
        <v>94.574993578879898</v>
      </c>
      <c r="O3668" s="1">
        <v>34514</v>
      </c>
      <c r="P3668">
        <v>0.68801027549454097</v>
      </c>
      <c r="Q3668" s="1">
        <v>34495</v>
      </c>
      <c r="R3668">
        <v>1091.51636593277</v>
      </c>
      <c r="S3668" s="1">
        <v>34460</v>
      </c>
      <c r="T3668">
        <v>190.66716582682</v>
      </c>
      <c r="U3668" s="1">
        <v>34460</v>
      </c>
      <c r="V3668">
        <v>1961.1246254519599</v>
      </c>
      <c r="W3668" s="1">
        <v>38313</v>
      </c>
      <c r="X3668">
        <v>1737.75291863556</v>
      </c>
      <c r="Y3668" s="1">
        <v>34470</v>
      </c>
      <c r="Z3668">
        <v>376.96847130426102</v>
      </c>
      <c r="AA3668" s="1">
        <v>34463</v>
      </c>
      <c r="AB3668">
        <v>850.35990405642701</v>
      </c>
      <c r="AC3668" s="1">
        <v>35496</v>
      </c>
      <c r="AD3668">
        <v>148.66299568854299</v>
      </c>
      <c r="AE3668" s="1">
        <v>34432</v>
      </c>
      <c r="AF3668">
        <v>383.25554279741601</v>
      </c>
      <c r="AG3668" s="1">
        <v>34436</v>
      </c>
      <c r="AH3668">
        <v>486.72333912924199</v>
      </c>
      <c r="AI3668" s="1">
        <v>34432</v>
      </c>
      <c r="AJ3668">
        <v>22.1294364520759</v>
      </c>
      <c r="AK3668" s="1">
        <v>34477</v>
      </c>
      <c r="AL3668">
        <v>1250.0803950368199</v>
      </c>
      <c r="AM3668" s="1">
        <v>34470</v>
      </c>
      <c r="AN3668">
        <v>38.072090261865299</v>
      </c>
      <c r="AO3668" s="1">
        <v>34470</v>
      </c>
      <c r="AP3668">
        <v>9596.1329172713904</v>
      </c>
      <c r="AQ3668" s="1">
        <v>35748</v>
      </c>
      <c r="AR3668">
        <v>146.46992853113801</v>
      </c>
    </row>
    <row r="3669" spans="1:44" x14ac:dyDescent="0.2">
      <c r="A3669" s="1">
        <v>34471</v>
      </c>
      <c r="B3669">
        <v>102.509936425505</v>
      </c>
      <c r="C3669" s="1">
        <v>34471</v>
      </c>
      <c r="D3669">
        <v>2940.7195482039501</v>
      </c>
      <c r="E3669" s="1">
        <v>34775</v>
      </c>
      <c r="F3669">
        <v>4672.4902853905996</v>
      </c>
      <c r="G3669" s="1">
        <v>34488</v>
      </c>
      <c r="H3669">
        <v>340.35204386039402</v>
      </c>
      <c r="I3669" s="1">
        <v>34429</v>
      </c>
      <c r="J3669">
        <v>183.53828022438799</v>
      </c>
      <c r="K3669" s="1">
        <v>34478</v>
      </c>
      <c r="L3669">
        <v>789.445745633466</v>
      </c>
      <c r="M3669" s="1">
        <v>34478</v>
      </c>
      <c r="N3669">
        <v>93.863569085573801</v>
      </c>
      <c r="O3669" s="1">
        <v>34515</v>
      </c>
      <c r="P3669">
        <v>0.69992507285509897</v>
      </c>
      <c r="Q3669" s="1">
        <v>34498</v>
      </c>
      <c r="R3669">
        <v>1209.1858695812</v>
      </c>
      <c r="S3669" s="1">
        <v>34463</v>
      </c>
      <c r="T3669">
        <v>192.79831894709</v>
      </c>
      <c r="U3669" s="1">
        <v>34463</v>
      </c>
      <c r="V3669">
        <v>1994.91179128371</v>
      </c>
      <c r="W3669" s="1">
        <v>38314</v>
      </c>
      <c r="X3669">
        <v>1756.4210865943801</v>
      </c>
      <c r="Y3669" s="1">
        <v>34471</v>
      </c>
      <c r="Z3669">
        <v>376.19281601351099</v>
      </c>
      <c r="AA3669" s="1">
        <v>34464</v>
      </c>
      <c r="AB3669">
        <v>821.34038302864803</v>
      </c>
      <c r="AC3669" s="1">
        <v>35499</v>
      </c>
      <c r="AD3669">
        <v>153.10069705238001</v>
      </c>
      <c r="AE3669" s="1">
        <v>34435</v>
      </c>
      <c r="AF3669">
        <v>374.21560861840999</v>
      </c>
      <c r="AG3669" s="1">
        <v>34437</v>
      </c>
      <c r="AH3669">
        <v>487.83542596655201</v>
      </c>
      <c r="AI3669" s="1">
        <v>34435</v>
      </c>
      <c r="AJ3669">
        <v>20.769098800043501</v>
      </c>
      <c r="AK3669" s="1">
        <v>34478</v>
      </c>
      <c r="AL3669">
        <v>1214.4563423285099</v>
      </c>
      <c r="AM3669" s="1">
        <v>34471</v>
      </c>
      <c r="AN3669">
        <v>38.173130841116603</v>
      </c>
      <c r="AO3669" s="1">
        <v>34471</v>
      </c>
      <c r="AP3669">
        <v>9581.4374610427894</v>
      </c>
      <c r="AQ3669" s="1">
        <v>35751</v>
      </c>
      <c r="AR3669">
        <v>141.72709275013</v>
      </c>
    </row>
    <row r="3670" spans="1:44" x14ac:dyDescent="0.2">
      <c r="A3670" s="1">
        <v>34472</v>
      </c>
      <c r="B3670">
        <v>105.52289739476799</v>
      </c>
      <c r="C3670" s="1">
        <v>34472</v>
      </c>
      <c r="D3670">
        <v>2965.5008927112899</v>
      </c>
      <c r="E3670" s="1">
        <v>34778</v>
      </c>
      <c r="F3670">
        <v>4631.5035285012</v>
      </c>
      <c r="G3670" s="1">
        <v>34491</v>
      </c>
      <c r="H3670">
        <v>337.59579690123201</v>
      </c>
      <c r="I3670" s="1">
        <v>34430</v>
      </c>
      <c r="J3670">
        <v>183.20233462300101</v>
      </c>
      <c r="K3670" s="1">
        <v>34479</v>
      </c>
      <c r="L3670">
        <v>788.63668004736996</v>
      </c>
      <c r="M3670" s="1">
        <v>34479</v>
      </c>
      <c r="N3670">
        <v>91.862687698150395</v>
      </c>
      <c r="O3670" s="1">
        <v>34516</v>
      </c>
      <c r="P3670">
        <v>0.70352722089433695</v>
      </c>
      <c r="Q3670" s="1">
        <v>34499</v>
      </c>
      <c r="R3670">
        <v>1210.9421308296801</v>
      </c>
      <c r="S3670" s="1">
        <v>34464</v>
      </c>
      <c r="T3670">
        <v>192.727280509748</v>
      </c>
      <c r="U3670" s="1">
        <v>34464</v>
      </c>
      <c r="V3670">
        <v>1967.0006542922599</v>
      </c>
      <c r="W3670" s="1">
        <v>38315</v>
      </c>
      <c r="X3670">
        <v>1991.04077773112</v>
      </c>
      <c r="Y3670" s="1">
        <v>34472</v>
      </c>
      <c r="Z3670">
        <v>378.51978188575998</v>
      </c>
      <c r="AA3670" s="1">
        <v>34465</v>
      </c>
      <c r="AB3670">
        <v>831.01355670457394</v>
      </c>
      <c r="AC3670" s="1">
        <v>35500</v>
      </c>
      <c r="AD3670">
        <v>159.01763220416299</v>
      </c>
      <c r="AE3670" s="1">
        <v>34436</v>
      </c>
      <c r="AF3670">
        <v>377.417251973475</v>
      </c>
      <c r="AG3670" s="1">
        <v>34438</v>
      </c>
      <c r="AH3670">
        <v>482.64568739243998</v>
      </c>
      <c r="AI3670" s="1">
        <v>34436</v>
      </c>
      <c r="AJ3670">
        <v>20.999015022922201</v>
      </c>
      <c r="AK3670" s="1">
        <v>34479</v>
      </c>
      <c r="AL3670">
        <v>1199.7749145457001</v>
      </c>
      <c r="AM3670" s="1">
        <v>34472</v>
      </c>
      <c r="AN3670">
        <v>39.244160981179697</v>
      </c>
      <c r="AO3670" s="1">
        <v>34472</v>
      </c>
      <c r="AP3670">
        <v>9522.6556361284202</v>
      </c>
      <c r="AQ3670" s="1">
        <v>35752</v>
      </c>
      <c r="AR3670">
        <v>140.41224179199901</v>
      </c>
    </row>
    <row r="3671" spans="1:44" x14ac:dyDescent="0.2">
      <c r="A3671" s="1">
        <v>34473</v>
      </c>
      <c r="B3671">
        <v>103.514256748592</v>
      </c>
      <c r="C3671" s="1">
        <v>34473</v>
      </c>
      <c r="D3671">
        <v>2951.7334790960999</v>
      </c>
      <c r="E3671" s="1">
        <v>34779</v>
      </c>
      <c r="F3671">
        <v>4535.8677624259599</v>
      </c>
      <c r="G3671" s="1">
        <v>34492</v>
      </c>
      <c r="H3671">
        <v>337.86253047792502</v>
      </c>
      <c r="I3671" s="1">
        <v>34431</v>
      </c>
      <c r="J3671">
        <v>182.81039808804999</v>
      </c>
      <c r="K3671" s="1">
        <v>34480</v>
      </c>
      <c r="L3671">
        <v>782.77095454817197</v>
      </c>
      <c r="M3671" s="1">
        <v>34480</v>
      </c>
      <c r="N3671">
        <v>90.706622896528003</v>
      </c>
      <c r="O3671" s="1">
        <v>34520</v>
      </c>
      <c r="P3671">
        <v>0.69715418974799204</v>
      </c>
      <c r="Q3671" s="1">
        <v>34500</v>
      </c>
      <c r="R3671">
        <v>1213.5765227024101</v>
      </c>
      <c r="S3671" s="1">
        <v>34465</v>
      </c>
      <c r="T3671">
        <v>193.93493394456701</v>
      </c>
      <c r="U3671" s="1">
        <v>34465</v>
      </c>
      <c r="V3671">
        <v>1989.7702660484499</v>
      </c>
      <c r="W3671" s="1">
        <v>38320</v>
      </c>
      <c r="X3671">
        <v>1806.2028678178899</v>
      </c>
      <c r="Y3671" s="1">
        <v>34473</v>
      </c>
      <c r="Z3671">
        <v>379.29543717651001</v>
      </c>
      <c r="AA3671" s="1">
        <v>34466</v>
      </c>
      <c r="AB3671">
        <v>822.65945216627495</v>
      </c>
      <c r="AC3671" s="1">
        <v>35501</v>
      </c>
      <c r="AD3671">
        <v>152.26246457254399</v>
      </c>
      <c r="AE3671" s="1">
        <v>34437</v>
      </c>
      <c r="AF3671">
        <v>379.67723551822598</v>
      </c>
      <c r="AG3671" s="1">
        <v>34439</v>
      </c>
      <c r="AH3671">
        <v>482.46033958622201</v>
      </c>
      <c r="AI3671" s="1">
        <v>34437</v>
      </c>
      <c r="AJ3671">
        <v>21.5163265243993</v>
      </c>
      <c r="AK3671" s="1">
        <v>34480</v>
      </c>
      <c r="AL3671">
        <v>1181.4231298171801</v>
      </c>
      <c r="AM3671" s="1">
        <v>34473</v>
      </c>
      <c r="AN3671">
        <v>39.203744749479199</v>
      </c>
      <c r="AO3671" s="1">
        <v>34473</v>
      </c>
      <c r="AP3671">
        <v>9493.2647236712291</v>
      </c>
      <c r="AQ3671" s="1">
        <v>35753</v>
      </c>
      <c r="AR3671">
        <v>139.37420156189501</v>
      </c>
    </row>
    <row r="3672" spans="1:44" x14ac:dyDescent="0.2">
      <c r="A3672" s="1">
        <v>34474</v>
      </c>
      <c r="B3672">
        <v>103.27183460163999</v>
      </c>
      <c r="C3672" s="1">
        <v>34474</v>
      </c>
      <c r="D3672">
        <v>2959.99392726521</v>
      </c>
      <c r="E3672" s="1">
        <v>34780</v>
      </c>
      <c r="F3672">
        <v>4539.2833255000696</v>
      </c>
      <c r="G3672" s="1">
        <v>34493</v>
      </c>
      <c r="H3672">
        <v>333.99489361587501</v>
      </c>
      <c r="I3672" s="1">
        <v>34432</v>
      </c>
      <c r="J3672">
        <v>183.53828022438799</v>
      </c>
      <c r="K3672" s="1">
        <v>34481</v>
      </c>
      <c r="L3672">
        <v>784.18681932384095</v>
      </c>
      <c r="M3672" s="1">
        <v>34481</v>
      </c>
      <c r="N3672">
        <v>91.640367543992298</v>
      </c>
      <c r="O3672" s="1">
        <v>34521</v>
      </c>
      <c r="P3672">
        <v>0.68011325863928696</v>
      </c>
      <c r="Q3672" s="1">
        <v>34501</v>
      </c>
      <c r="R3672">
        <v>1176.6950364842401</v>
      </c>
      <c r="S3672" s="1">
        <v>34466</v>
      </c>
      <c r="T3672">
        <v>191.66170394961301</v>
      </c>
      <c r="U3672" s="1">
        <v>34466</v>
      </c>
      <c r="V3672">
        <v>1986.09774802325</v>
      </c>
      <c r="W3672" s="1">
        <v>38321</v>
      </c>
      <c r="X3672">
        <v>1756.19061538501</v>
      </c>
      <c r="Y3672" s="1">
        <v>34474</v>
      </c>
      <c r="Z3672">
        <v>382.398058339508</v>
      </c>
      <c r="AA3672" s="1">
        <v>34467</v>
      </c>
      <c r="AB3672">
        <v>815.62441676560104</v>
      </c>
      <c r="AC3672" s="1">
        <v>35502</v>
      </c>
      <c r="AD3672">
        <v>153.84031394635301</v>
      </c>
      <c r="AE3672" s="1">
        <v>34438</v>
      </c>
      <c r="AF3672">
        <v>377.69974991656898</v>
      </c>
      <c r="AG3672" s="1">
        <v>34442</v>
      </c>
      <c r="AH3672">
        <v>485.425904485714</v>
      </c>
      <c r="AI3672" s="1">
        <v>34438</v>
      </c>
      <c r="AJ3672">
        <v>21.5163265243993</v>
      </c>
      <c r="AK3672" s="1">
        <v>34481</v>
      </c>
      <c r="AL3672">
        <v>1182.0708398664201</v>
      </c>
      <c r="AM3672" s="1">
        <v>34474</v>
      </c>
      <c r="AN3672">
        <v>39.870612572537297</v>
      </c>
      <c r="AO3672" s="1">
        <v>34474</v>
      </c>
      <c r="AP3672">
        <v>9603.48064538568</v>
      </c>
      <c r="AQ3672" s="1">
        <v>35754</v>
      </c>
      <c r="AR3672">
        <v>135.56805405151599</v>
      </c>
    </row>
    <row r="3673" spans="1:44" x14ac:dyDescent="0.2">
      <c r="A3673" s="1">
        <v>34477</v>
      </c>
      <c r="B3673">
        <v>105.661424335883</v>
      </c>
      <c r="C3673" s="1">
        <v>34477</v>
      </c>
      <c r="D3673">
        <v>3031.5844780641801</v>
      </c>
      <c r="E3673" s="1">
        <v>34781</v>
      </c>
      <c r="F3673">
        <v>4460.7253747954101</v>
      </c>
      <c r="G3673" s="1">
        <v>34494</v>
      </c>
      <c r="H3673">
        <v>341.50788935939698</v>
      </c>
      <c r="I3673" s="1">
        <v>34435</v>
      </c>
      <c r="J3673">
        <v>182.866389021614</v>
      </c>
      <c r="K3673" s="1">
        <v>34485</v>
      </c>
      <c r="L3673">
        <v>788.83894644389397</v>
      </c>
      <c r="M3673" s="1">
        <v>34485</v>
      </c>
      <c r="N3673">
        <v>92.262863975635099</v>
      </c>
      <c r="O3673" s="1">
        <v>34522</v>
      </c>
      <c r="P3673">
        <v>0.66750574050195299</v>
      </c>
      <c r="Q3673" s="1">
        <v>34502</v>
      </c>
      <c r="R3673">
        <v>1187.2326039751499</v>
      </c>
      <c r="S3673" s="1">
        <v>34467</v>
      </c>
      <c r="T3673">
        <v>190.09885832808101</v>
      </c>
      <c r="U3673" s="1">
        <v>34467</v>
      </c>
      <c r="V3673">
        <v>1966.26615068722</v>
      </c>
      <c r="W3673" s="1">
        <v>38322</v>
      </c>
      <c r="X3673">
        <v>1708.48307504581</v>
      </c>
      <c r="Y3673" s="1">
        <v>34477</v>
      </c>
      <c r="Z3673">
        <v>394.80854299150002</v>
      </c>
      <c r="AA3673" s="1">
        <v>34470</v>
      </c>
      <c r="AB3673">
        <v>816.94348590322704</v>
      </c>
      <c r="AC3673" s="1">
        <v>35503</v>
      </c>
      <c r="AD3673">
        <v>152.26246457254399</v>
      </c>
      <c r="AE3673" s="1">
        <v>34439</v>
      </c>
      <c r="AF3673">
        <v>375.43976637181697</v>
      </c>
      <c r="AG3673" s="1">
        <v>34443</v>
      </c>
      <c r="AH3673">
        <v>488.20612157898898</v>
      </c>
      <c r="AI3673" s="1">
        <v>34439</v>
      </c>
      <c r="AJ3673">
        <v>21.554645894879101</v>
      </c>
      <c r="AK3673" s="1">
        <v>34485</v>
      </c>
      <c r="AL3673">
        <v>1198.26359109747</v>
      </c>
      <c r="AM3673" s="1">
        <v>34477</v>
      </c>
      <c r="AN3673">
        <v>41.891424157562</v>
      </c>
      <c r="AO3673" s="1">
        <v>34477</v>
      </c>
      <c r="AP3673">
        <v>9897.38976995755</v>
      </c>
      <c r="AQ3673" s="1">
        <v>35755</v>
      </c>
      <c r="AR3673">
        <v>136.744499645633</v>
      </c>
    </row>
    <row r="3674" spans="1:44" x14ac:dyDescent="0.2">
      <c r="A3674" s="1">
        <v>34478</v>
      </c>
      <c r="B3674">
        <v>101.22856222018601</v>
      </c>
      <c r="C3674" s="1">
        <v>34478</v>
      </c>
      <c r="D3674">
        <v>2943.4730309269898</v>
      </c>
      <c r="E3674" s="1">
        <v>34782</v>
      </c>
      <c r="F3674">
        <v>4464.1409378695198</v>
      </c>
      <c r="G3674" s="1">
        <v>34495</v>
      </c>
      <c r="H3674">
        <v>340.88551101377999</v>
      </c>
      <c r="I3674" s="1">
        <v>34436</v>
      </c>
      <c r="J3674">
        <v>180.79472447972799</v>
      </c>
      <c r="K3674" s="1">
        <v>34486</v>
      </c>
      <c r="L3674">
        <v>781.35508977250299</v>
      </c>
      <c r="M3674" s="1">
        <v>34486</v>
      </c>
      <c r="N3674">
        <v>89.817342279895399</v>
      </c>
      <c r="O3674" s="1">
        <v>34523</v>
      </c>
      <c r="P3674">
        <v>0.67595693397862799</v>
      </c>
      <c r="Q3674" s="1">
        <v>34505</v>
      </c>
      <c r="R3674">
        <v>1157.81522806304</v>
      </c>
      <c r="S3674" s="1">
        <v>34470</v>
      </c>
      <c r="T3674">
        <v>190.596127389478</v>
      </c>
      <c r="U3674" s="1">
        <v>34470</v>
      </c>
      <c r="V3674">
        <v>1986.8322516282899</v>
      </c>
      <c r="W3674" s="1">
        <v>38323</v>
      </c>
      <c r="X3674">
        <v>1566.28233886568</v>
      </c>
      <c r="Y3674" s="1">
        <v>34478</v>
      </c>
      <c r="Z3674">
        <v>382.398058339508</v>
      </c>
      <c r="AA3674" s="1">
        <v>34471</v>
      </c>
      <c r="AB3674">
        <v>816.94348590322704</v>
      </c>
      <c r="AC3674" s="1">
        <v>35506</v>
      </c>
      <c r="AD3674">
        <v>148.46576451681699</v>
      </c>
      <c r="AE3674" s="1">
        <v>34442</v>
      </c>
      <c r="AF3674">
        <v>370.63730133922098</v>
      </c>
      <c r="AG3674" s="1">
        <v>34444</v>
      </c>
      <c r="AH3674">
        <v>492.65446892822803</v>
      </c>
      <c r="AI3674" s="1">
        <v>34442</v>
      </c>
      <c r="AJ3674">
        <v>21.669604006318401</v>
      </c>
      <c r="AK3674" s="1">
        <v>34486</v>
      </c>
      <c r="AL3674">
        <v>1155.08292114801</v>
      </c>
      <c r="AM3674" s="1">
        <v>34478</v>
      </c>
      <c r="AN3674">
        <v>39.890820688387599</v>
      </c>
      <c r="AO3674" s="1">
        <v>34478</v>
      </c>
      <c r="AP3674">
        <v>9691.6533827572403</v>
      </c>
      <c r="AQ3674" s="1">
        <v>35758</v>
      </c>
      <c r="AR3674">
        <v>137.22891841968101</v>
      </c>
    </row>
    <row r="3675" spans="1:44" x14ac:dyDescent="0.2">
      <c r="A3675" s="1">
        <v>34479</v>
      </c>
      <c r="B3675">
        <v>96.206960604747707</v>
      </c>
      <c r="C3675" s="1">
        <v>34479</v>
      </c>
      <c r="D3675">
        <v>2937.9660654809099</v>
      </c>
      <c r="E3675" s="1">
        <v>34785</v>
      </c>
      <c r="F3675">
        <v>4481.2187532401003</v>
      </c>
      <c r="G3675" s="1">
        <v>34498</v>
      </c>
      <c r="H3675">
        <v>341.641256147744</v>
      </c>
      <c r="I3675" s="1">
        <v>34437</v>
      </c>
      <c r="J3675">
        <v>180.01085140982499</v>
      </c>
      <c r="K3675" s="1">
        <v>34487</v>
      </c>
      <c r="L3675">
        <v>782.36642175512395</v>
      </c>
      <c r="M3675" s="1">
        <v>34487</v>
      </c>
      <c r="N3675">
        <v>90.573230804033102</v>
      </c>
      <c r="O3675" s="1">
        <v>34526</v>
      </c>
      <c r="P3675">
        <v>0.68856445211596196</v>
      </c>
      <c r="Q3675" s="1">
        <v>34506</v>
      </c>
      <c r="R3675">
        <v>1175.8169058599999</v>
      </c>
      <c r="S3675" s="1">
        <v>34471</v>
      </c>
      <c r="T3675">
        <v>189.60158926668501</v>
      </c>
      <c r="U3675" s="1">
        <v>34471</v>
      </c>
      <c r="V3675">
        <v>1983.8942372081401</v>
      </c>
      <c r="W3675" s="1">
        <v>38324</v>
      </c>
      <c r="X3675">
        <v>1565.1433901026901</v>
      </c>
      <c r="Y3675" s="1">
        <v>34479</v>
      </c>
      <c r="Z3675">
        <v>369.21191839676601</v>
      </c>
      <c r="AA3675" s="1">
        <v>34472</v>
      </c>
      <c r="AB3675">
        <v>830.13417727949002</v>
      </c>
      <c r="AC3675" s="1">
        <v>35507</v>
      </c>
      <c r="AD3675">
        <v>143.48567743073301</v>
      </c>
      <c r="AE3675" s="1">
        <v>34443</v>
      </c>
      <c r="AF3675">
        <v>365.92900228765598</v>
      </c>
      <c r="AG3675" s="1">
        <v>34445</v>
      </c>
      <c r="AH3675">
        <v>492.65446892822803</v>
      </c>
      <c r="AI3675" s="1">
        <v>34443</v>
      </c>
      <c r="AJ3675">
        <v>21.286410301520601</v>
      </c>
      <c r="AK3675" s="1">
        <v>34487</v>
      </c>
      <c r="AL3675">
        <v>1162.63953838916</v>
      </c>
      <c r="AM3675" s="1">
        <v>34479</v>
      </c>
      <c r="AN3675">
        <v>39.1431204019284</v>
      </c>
      <c r="AO3675" s="1">
        <v>34479</v>
      </c>
      <c r="AP3675">
        <v>9721.0442952144294</v>
      </c>
      <c r="AQ3675" s="1">
        <v>35759</v>
      </c>
      <c r="AR3675">
        <v>136.53689159961201</v>
      </c>
    </row>
    <row r="3676" spans="1:44" x14ac:dyDescent="0.2">
      <c r="A3676" s="1">
        <v>34480</v>
      </c>
      <c r="B3676">
        <v>96.068433663632106</v>
      </c>
      <c r="C3676" s="1">
        <v>34480</v>
      </c>
      <c r="D3676">
        <v>2913.1847209735702</v>
      </c>
      <c r="E3676" s="1">
        <v>34786</v>
      </c>
      <c r="F3676">
        <v>4488.0498793883298</v>
      </c>
      <c r="G3676" s="1">
        <v>34499</v>
      </c>
      <c r="H3676">
        <v>338.84055359246599</v>
      </c>
      <c r="I3676" s="1">
        <v>34438</v>
      </c>
      <c r="J3676">
        <v>179.45094207418001</v>
      </c>
      <c r="K3676" s="1">
        <v>34488</v>
      </c>
      <c r="L3676">
        <v>775.08483148025698</v>
      </c>
      <c r="M3676" s="1">
        <v>34488</v>
      </c>
      <c r="N3676">
        <v>91.641941491986302</v>
      </c>
      <c r="O3676" s="1">
        <v>34527</v>
      </c>
      <c r="P3676">
        <v>0.698816719612256</v>
      </c>
      <c r="Q3676" s="1">
        <v>34507</v>
      </c>
      <c r="R3676">
        <v>1140.2526155782</v>
      </c>
      <c r="S3676" s="1">
        <v>34472</v>
      </c>
      <c r="T3676">
        <v>185.33928302614501</v>
      </c>
      <c r="U3676" s="1">
        <v>34472</v>
      </c>
      <c r="V3676">
        <v>1941.2930281159299</v>
      </c>
      <c r="W3676" s="1">
        <v>38327</v>
      </c>
      <c r="X3676">
        <v>1604.3232275496</v>
      </c>
      <c r="Y3676" s="1">
        <v>34480</v>
      </c>
      <c r="Z3676">
        <v>362.23102078002</v>
      </c>
      <c r="AA3676" s="1">
        <v>34473</v>
      </c>
      <c r="AB3676">
        <v>850.35990405642701</v>
      </c>
      <c r="AC3676" s="1">
        <v>35508</v>
      </c>
      <c r="AD3676">
        <v>147.824763208707</v>
      </c>
      <c r="AE3676" s="1">
        <v>34444</v>
      </c>
      <c r="AF3676">
        <v>366.87066209796899</v>
      </c>
      <c r="AG3676" s="1">
        <v>34446</v>
      </c>
      <c r="AH3676">
        <v>487.65007816033398</v>
      </c>
      <c r="AI3676" s="1">
        <v>34444</v>
      </c>
      <c r="AJ3676">
        <v>21.056494078641901</v>
      </c>
      <c r="AK3676" s="1">
        <v>34488</v>
      </c>
      <c r="AL3676">
        <v>1145.94478802202</v>
      </c>
      <c r="AM3676" s="1">
        <v>34480</v>
      </c>
      <c r="AN3676">
        <v>39.042079822677202</v>
      </c>
      <c r="AO3676" s="1">
        <v>34480</v>
      </c>
      <c r="AP3676">
        <v>9456.5260830997504</v>
      </c>
      <c r="AQ3676" s="1">
        <v>35760</v>
      </c>
      <c r="AR3676">
        <v>132.52313604321199</v>
      </c>
    </row>
    <row r="3677" spans="1:44" x14ac:dyDescent="0.2">
      <c r="A3677" s="1">
        <v>34481</v>
      </c>
      <c r="B3677">
        <v>96.691804898652094</v>
      </c>
      <c r="C3677" s="1">
        <v>34481</v>
      </c>
      <c r="D3677">
        <v>2937.9660654809099</v>
      </c>
      <c r="E3677" s="1">
        <v>34787</v>
      </c>
      <c r="F3677">
        <v>4518.7899470553803</v>
      </c>
      <c r="G3677" s="1">
        <v>34500</v>
      </c>
      <c r="H3677">
        <v>341.10778899435701</v>
      </c>
      <c r="I3677" s="1">
        <v>34439</v>
      </c>
      <c r="J3677">
        <v>179.78688767556699</v>
      </c>
      <c r="K3677" s="1">
        <v>34491</v>
      </c>
      <c r="L3677">
        <v>774.47803229068495</v>
      </c>
      <c r="M3677" s="1">
        <v>34491</v>
      </c>
      <c r="N3677">
        <v>90.706819640027206</v>
      </c>
      <c r="O3677" s="1">
        <v>34528</v>
      </c>
      <c r="P3677">
        <v>0.69563020403908404</v>
      </c>
      <c r="Q3677" s="1">
        <v>34508</v>
      </c>
      <c r="R3677">
        <v>1130.1541133994201</v>
      </c>
      <c r="S3677" s="1">
        <v>34473</v>
      </c>
      <c r="T3677">
        <v>186.26278271159501</v>
      </c>
      <c r="U3677" s="1">
        <v>34473</v>
      </c>
      <c r="V3677">
        <v>1961.1246254519599</v>
      </c>
      <c r="W3677" s="1">
        <v>38328</v>
      </c>
      <c r="X3677">
        <v>1540.08651731688</v>
      </c>
      <c r="Y3677" s="1">
        <v>34481</v>
      </c>
      <c r="Z3677">
        <v>373.86585014126302</v>
      </c>
      <c r="AA3677" s="1">
        <v>34474</v>
      </c>
      <c r="AB3677">
        <v>837.16921268016404</v>
      </c>
      <c r="AC3677" s="1">
        <v>35509</v>
      </c>
      <c r="AD3677">
        <v>150.388768441146</v>
      </c>
      <c r="AE3677" s="1">
        <v>34445</v>
      </c>
      <c r="AF3677">
        <v>367.71815592725</v>
      </c>
      <c r="AG3677" s="1">
        <v>34449</v>
      </c>
      <c r="AH3677">
        <v>495.62003382772099</v>
      </c>
      <c r="AI3677" s="1">
        <v>34445</v>
      </c>
      <c r="AJ3677">
        <v>21.995318655396598</v>
      </c>
      <c r="AK3677" s="1">
        <v>34491</v>
      </c>
      <c r="AL3677">
        <v>1136.0991660106199</v>
      </c>
      <c r="AM3677" s="1">
        <v>34481</v>
      </c>
      <c r="AN3677">
        <v>39.244160981179697</v>
      </c>
      <c r="AO3677" s="1">
        <v>34481</v>
      </c>
      <c r="AP3677">
        <v>9346.3101613852996</v>
      </c>
      <c r="AQ3677" s="1">
        <v>35765</v>
      </c>
      <c r="AR3677">
        <v>129.13220462487399</v>
      </c>
    </row>
    <row r="3678" spans="1:44" x14ac:dyDescent="0.2">
      <c r="A3678" s="1">
        <v>34485</v>
      </c>
      <c r="B3678">
        <v>98.2156012509231</v>
      </c>
      <c r="C3678" s="1">
        <v>34485</v>
      </c>
      <c r="D3678">
        <v>3070.1332361867098</v>
      </c>
      <c r="E3678" s="1">
        <v>34788</v>
      </c>
      <c r="F3678">
        <v>4460.7253747954101</v>
      </c>
      <c r="G3678" s="1">
        <v>34501</v>
      </c>
      <c r="H3678">
        <v>341.86353412832102</v>
      </c>
      <c r="I3678" s="1">
        <v>34442</v>
      </c>
      <c r="J3678">
        <v>178.89103273853601</v>
      </c>
      <c r="K3678" s="1">
        <v>34492</v>
      </c>
      <c r="L3678">
        <v>775.69163066982901</v>
      </c>
      <c r="M3678" s="1">
        <v>34492</v>
      </c>
      <c r="N3678">
        <v>94.937132779842003</v>
      </c>
      <c r="O3678" s="1">
        <v>34529</v>
      </c>
      <c r="P3678">
        <v>0.69950944038903295</v>
      </c>
      <c r="Q3678" s="1">
        <v>34509</v>
      </c>
      <c r="R3678">
        <v>1124.8853296539701</v>
      </c>
      <c r="S3678" s="1">
        <v>34474</v>
      </c>
      <c r="T3678">
        <v>184.202668028668</v>
      </c>
      <c r="U3678" s="1">
        <v>34474</v>
      </c>
      <c r="V3678">
        <v>1972.1421795275301</v>
      </c>
      <c r="W3678" s="1">
        <v>38329</v>
      </c>
      <c r="X3678">
        <v>1555.3484307409699</v>
      </c>
      <c r="Y3678" s="1">
        <v>34485</v>
      </c>
      <c r="Z3678">
        <v>388.60330066550398</v>
      </c>
      <c r="AA3678" s="1">
        <v>34477</v>
      </c>
      <c r="AB3678">
        <v>827.49603900423801</v>
      </c>
      <c r="AC3678" s="1">
        <v>35510</v>
      </c>
      <c r="AD3678">
        <v>152.16384898668099</v>
      </c>
      <c r="AE3678" s="1">
        <v>34446</v>
      </c>
      <c r="AF3678">
        <v>368.283151813438</v>
      </c>
      <c r="AG3678" s="1">
        <v>34450</v>
      </c>
      <c r="AH3678">
        <v>495.62003382772099</v>
      </c>
      <c r="AI3678" s="1">
        <v>34446</v>
      </c>
      <c r="AJ3678">
        <v>22.895823861671602</v>
      </c>
      <c r="AK3678" s="1">
        <v>34492</v>
      </c>
      <c r="AL3678">
        <v>1144.6605764553101</v>
      </c>
      <c r="AM3678" s="1">
        <v>34485</v>
      </c>
      <c r="AN3678">
        <v>40.941642712600398</v>
      </c>
      <c r="AO3678" s="1">
        <v>34485</v>
      </c>
      <c r="AP3678">
        <v>9625.5238297285705</v>
      </c>
      <c r="AQ3678" s="1">
        <v>35766</v>
      </c>
      <c r="AR3678">
        <v>129.824231444943</v>
      </c>
    </row>
    <row r="3679" spans="1:44" x14ac:dyDescent="0.2">
      <c r="A3679" s="1">
        <v>34486</v>
      </c>
      <c r="B3679">
        <v>99.219921574010797</v>
      </c>
      <c r="C3679" s="1">
        <v>34486</v>
      </c>
      <c r="D3679">
        <v>3094.9145806940401</v>
      </c>
      <c r="E3679" s="1">
        <v>34789</v>
      </c>
      <c r="F3679">
        <v>4467.5565009436395</v>
      </c>
      <c r="G3679" s="1">
        <v>34502</v>
      </c>
      <c r="H3679">
        <v>340.39649945650899</v>
      </c>
      <c r="I3679" s="1">
        <v>34443</v>
      </c>
      <c r="J3679">
        <v>179.22697833992299</v>
      </c>
      <c r="K3679" s="1">
        <v>34493</v>
      </c>
      <c r="L3679">
        <v>776.90522904897398</v>
      </c>
      <c r="M3679" s="1">
        <v>34493</v>
      </c>
      <c r="N3679">
        <v>96.584728423769803</v>
      </c>
      <c r="O3679" s="1">
        <v>34530</v>
      </c>
      <c r="P3679">
        <v>0.69022698198022603</v>
      </c>
      <c r="Q3679" s="1">
        <v>34512</v>
      </c>
      <c r="R3679">
        <v>1419.05908877503</v>
      </c>
      <c r="S3679" s="1">
        <v>34477</v>
      </c>
      <c r="T3679">
        <v>185.62343677551399</v>
      </c>
      <c r="U3679" s="1">
        <v>34477</v>
      </c>
      <c r="V3679">
        <v>1983.1597336031</v>
      </c>
      <c r="W3679" s="1">
        <v>38330</v>
      </c>
      <c r="X3679">
        <v>1599.31185299243</v>
      </c>
      <c r="Y3679" s="1">
        <v>34486</v>
      </c>
      <c r="Z3679">
        <v>401.013785317496</v>
      </c>
      <c r="AA3679" s="1">
        <v>34478</v>
      </c>
      <c r="AB3679">
        <v>851.67897319405301</v>
      </c>
      <c r="AC3679" s="1">
        <v>35513</v>
      </c>
      <c r="AD3679">
        <v>147.18376190059701</v>
      </c>
      <c r="AE3679" s="1">
        <v>34449</v>
      </c>
      <c r="AF3679">
        <v>371.95562507365901</v>
      </c>
      <c r="AG3679" s="1">
        <v>34452</v>
      </c>
      <c r="AH3679">
        <v>498.40025092099501</v>
      </c>
      <c r="AI3679" s="1">
        <v>34449</v>
      </c>
      <c r="AJ3679">
        <v>22.819185120712</v>
      </c>
      <c r="AK3679" s="1">
        <v>34493</v>
      </c>
      <c r="AL3679">
        <v>1156.0044452945299</v>
      </c>
      <c r="AM3679" s="1">
        <v>34486</v>
      </c>
      <c r="AN3679">
        <v>40.881018365049698</v>
      </c>
      <c r="AO3679" s="1">
        <v>34486</v>
      </c>
      <c r="AP3679">
        <v>9669.6101984143497</v>
      </c>
      <c r="AQ3679" s="1">
        <v>35767</v>
      </c>
      <c r="AR3679">
        <v>130.10104217297101</v>
      </c>
    </row>
    <row r="3680" spans="1:44" x14ac:dyDescent="0.2">
      <c r="A3680" s="1">
        <v>34487</v>
      </c>
      <c r="B3680">
        <v>99.531607191520806</v>
      </c>
      <c r="C3680" s="1">
        <v>34487</v>
      </c>
      <c r="D3680">
        <v>3105.9285115861899</v>
      </c>
      <c r="E3680" s="1">
        <v>34792</v>
      </c>
      <c r="F3680">
        <v>4460.7253747954101</v>
      </c>
      <c r="G3680" s="1">
        <v>34505</v>
      </c>
      <c r="H3680">
        <v>333.99489361587501</v>
      </c>
      <c r="I3680" s="1">
        <v>34444</v>
      </c>
      <c r="J3680">
        <v>179.394951140616</v>
      </c>
      <c r="K3680" s="1">
        <v>34494</v>
      </c>
      <c r="L3680">
        <v>779.33242580726301</v>
      </c>
      <c r="M3680" s="1">
        <v>34494</v>
      </c>
      <c r="N3680">
        <v>97.386261439734696</v>
      </c>
      <c r="O3680" s="1">
        <v>34533</v>
      </c>
      <c r="P3680">
        <v>0.67664965475540395</v>
      </c>
      <c r="Q3680" s="1">
        <v>34513</v>
      </c>
      <c r="R3680">
        <v>1518.72691462649</v>
      </c>
      <c r="S3680" s="1">
        <v>34478</v>
      </c>
      <c r="T3680">
        <v>184.202668028668</v>
      </c>
      <c r="U3680" s="1">
        <v>34478</v>
      </c>
      <c r="V3680">
        <v>1937.62051009073</v>
      </c>
      <c r="W3680" s="1">
        <v>38331</v>
      </c>
      <c r="X3680">
        <v>1586.55562684693</v>
      </c>
      <c r="Y3680" s="1">
        <v>34487</v>
      </c>
      <c r="Z3680">
        <v>400.23813002674598</v>
      </c>
      <c r="AA3680" s="1">
        <v>34479</v>
      </c>
      <c r="AB3680">
        <v>849.04083491880101</v>
      </c>
      <c r="AC3680" s="1">
        <v>35514</v>
      </c>
      <c r="AD3680">
        <v>144.76768004695299</v>
      </c>
      <c r="AE3680" s="1">
        <v>34450</v>
      </c>
      <c r="AF3680">
        <v>374.21560861841101</v>
      </c>
      <c r="AG3680" s="1">
        <v>34453</v>
      </c>
      <c r="AH3680">
        <v>501.551163626706</v>
      </c>
      <c r="AI3680" s="1">
        <v>34450</v>
      </c>
      <c r="AJ3680">
        <v>22.780865750232199</v>
      </c>
      <c r="AK3680" s="1">
        <v>34494</v>
      </c>
      <c r="AL3680">
        <v>1160.4991857779901</v>
      </c>
      <c r="AM3680" s="1">
        <v>34487</v>
      </c>
      <c r="AN3680">
        <v>40.678937206547197</v>
      </c>
      <c r="AO3680" s="1">
        <v>34487</v>
      </c>
      <c r="AP3680">
        <v>9750.4352076716204</v>
      </c>
      <c r="AQ3680" s="1">
        <v>35768</v>
      </c>
      <c r="AR3680">
        <v>128.716988532833</v>
      </c>
    </row>
    <row r="3681" spans="1:44" x14ac:dyDescent="0.2">
      <c r="A3681" s="1">
        <v>34488</v>
      </c>
      <c r="B3681">
        <v>96.754303886560294</v>
      </c>
      <c r="C3681" s="1">
        <v>34488</v>
      </c>
      <c r="D3681">
        <v>3024.4891563999399</v>
      </c>
      <c r="E3681" s="1">
        <v>34793</v>
      </c>
      <c r="F3681">
        <v>4532.4521993518401</v>
      </c>
      <c r="G3681" s="1">
        <v>34506</v>
      </c>
      <c r="H3681">
        <v>337.64025249734698</v>
      </c>
      <c r="I3681" s="1">
        <v>34445</v>
      </c>
      <c r="J3681">
        <v>179.338960207051</v>
      </c>
      <c r="K3681" s="1">
        <v>34495</v>
      </c>
      <c r="L3681">
        <v>780.34375778988306</v>
      </c>
      <c r="M3681" s="1">
        <v>34495</v>
      </c>
      <c r="N3681">
        <v>97.341731827736595</v>
      </c>
      <c r="O3681" s="1">
        <v>34534</v>
      </c>
      <c r="P3681">
        <v>0.68551648069814497</v>
      </c>
      <c r="Q3681" s="1">
        <v>34514</v>
      </c>
      <c r="R3681">
        <v>1667.1309901233899</v>
      </c>
      <c r="S3681" s="1">
        <v>34479</v>
      </c>
      <c r="T3681">
        <v>179.940361788128</v>
      </c>
      <c r="U3681" s="1">
        <v>34479</v>
      </c>
      <c r="V3681">
        <v>1881.0637325027899</v>
      </c>
      <c r="W3681" s="1">
        <v>38334</v>
      </c>
      <c r="X3681">
        <v>1662.4096144621501</v>
      </c>
      <c r="Y3681" s="1">
        <v>34488</v>
      </c>
      <c r="Z3681">
        <v>387.52028290440097</v>
      </c>
      <c r="AA3681" s="1">
        <v>34480</v>
      </c>
      <c r="AB3681">
        <v>849.04083491880101</v>
      </c>
      <c r="AC3681" s="1">
        <v>35515</v>
      </c>
      <c r="AD3681">
        <v>147.33168527939199</v>
      </c>
      <c r="AE3681" s="1">
        <v>34452</v>
      </c>
      <c r="AF3681">
        <v>371.578961149534</v>
      </c>
      <c r="AG3681" s="1">
        <v>34456</v>
      </c>
      <c r="AH3681">
        <v>496.54677285881201</v>
      </c>
      <c r="AI3681" s="1">
        <v>34452</v>
      </c>
      <c r="AJ3681">
        <v>22.608428583073199</v>
      </c>
      <c r="AK3681" s="1">
        <v>34495</v>
      </c>
      <c r="AL3681">
        <v>1158.78690368905</v>
      </c>
      <c r="AM3681" s="1">
        <v>34488</v>
      </c>
      <c r="AN3681">
        <v>40.152741998900296</v>
      </c>
      <c r="AO3681" s="1">
        <v>34488</v>
      </c>
      <c r="AP3681">
        <v>9757.6738381153209</v>
      </c>
      <c r="AQ3681" s="1">
        <v>35769</v>
      </c>
      <c r="AR3681">
        <v>129.47821803490899</v>
      </c>
    </row>
    <row r="3682" spans="1:44" x14ac:dyDescent="0.2">
      <c r="A3682" s="1">
        <v>34491</v>
      </c>
      <c r="B3682">
        <v>93.317391046671702</v>
      </c>
      <c r="C3682" s="1">
        <v>34491</v>
      </c>
      <c r="D3682">
        <v>2926.2002794510099</v>
      </c>
      <c r="E3682" s="1">
        <v>34794</v>
      </c>
      <c r="F3682">
        <v>4570.02339316712</v>
      </c>
      <c r="G3682" s="1">
        <v>34507</v>
      </c>
      <c r="H3682">
        <v>334.97291673041599</v>
      </c>
      <c r="I3682" s="1">
        <v>34446</v>
      </c>
      <c r="J3682">
        <v>178.16315060219699</v>
      </c>
      <c r="K3682" s="1">
        <v>34498</v>
      </c>
      <c r="L3682">
        <v>779.93922499683504</v>
      </c>
      <c r="M3682" s="1">
        <v>34498</v>
      </c>
      <c r="N3682">
        <v>99.345564367648905</v>
      </c>
      <c r="O3682" s="1">
        <v>34535</v>
      </c>
      <c r="P3682">
        <v>0.68759464302847495</v>
      </c>
      <c r="Q3682" s="1">
        <v>34515</v>
      </c>
      <c r="R3682">
        <v>1682.49827604762</v>
      </c>
      <c r="S3682" s="1">
        <v>34480</v>
      </c>
      <c r="T3682">
        <v>184.202668028668</v>
      </c>
      <c r="U3682" s="1">
        <v>34480</v>
      </c>
      <c r="V3682">
        <v>1876.6567108725601</v>
      </c>
      <c r="W3682" s="1">
        <v>38335</v>
      </c>
      <c r="X3682">
        <v>1698.85597487788</v>
      </c>
      <c r="Y3682" s="1">
        <v>34491</v>
      </c>
      <c r="Z3682">
        <v>373.30621847354502</v>
      </c>
      <c r="AA3682" s="1">
        <v>34481</v>
      </c>
      <c r="AB3682">
        <v>859.59338801981096</v>
      </c>
      <c r="AC3682" s="1">
        <v>35516</v>
      </c>
      <c r="AD3682">
        <v>146.14829824903501</v>
      </c>
      <c r="AE3682" s="1">
        <v>34453</v>
      </c>
      <c r="AF3682">
        <v>378.82974168894498</v>
      </c>
      <c r="AG3682" s="1">
        <v>34457</v>
      </c>
      <c r="AH3682">
        <v>491.54238209091801</v>
      </c>
      <c r="AI3682" s="1">
        <v>34453</v>
      </c>
      <c r="AJ3682">
        <v>22.3593526749546</v>
      </c>
      <c r="AK3682" s="1">
        <v>34498</v>
      </c>
      <c r="AL3682">
        <v>1162.63953838916</v>
      </c>
      <c r="AM3682" s="1">
        <v>34491</v>
      </c>
      <c r="AN3682">
        <v>38.9384453658691</v>
      </c>
      <c r="AO3682" s="1">
        <v>34491</v>
      </c>
      <c r="AP3682">
        <v>9764.9124685590305</v>
      </c>
      <c r="AQ3682" s="1">
        <v>35772</v>
      </c>
      <c r="AR3682">
        <v>130.37785290099799</v>
      </c>
    </row>
    <row r="3683" spans="1:44" x14ac:dyDescent="0.2">
      <c r="A3683" s="1">
        <v>34492</v>
      </c>
      <c r="B3683">
        <v>94.393596077343901</v>
      </c>
      <c r="C3683" s="1">
        <v>34492</v>
      </c>
      <c r="D3683">
        <v>2945.8580548407899</v>
      </c>
      <c r="E3683" s="1">
        <v>34795</v>
      </c>
      <c r="F3683">
        <v>4532.4521993518401</v>
      </c>
      <c r="G3683" s="1">
        <v>34508</v>
      </c>
      <c r="H3683">
        <v>333.41697086637299</v>
      </c>
      <c r="I3683" s="1">
        <v>34449</v>
      </c>
      <c r="J3683">
        <v>177.88319593437501</v>
      </c>
      <c r="K3683" s="1">
        <v>34499</v>
      </c>
      <c r="L3683">
        <v>781.55735616902803</v>
      </c>
      <c r="M3683" s="1">
        <v>34499</v>
      </c>
      <c r="N3683">
        <v>98.0987352317035</v>
      </c>
      <c r="O3683" s="1">
        <v>34536</v>
      </c>
      <c r="P3683">
        <v>0.69188951184448999</v>
      </c>
      <c r="Q3683" s="1">
        <v>34516</v>
      </c>
      <c r="R3683">
        <v>1713.6719132082101</v>
      </c>
      <c r="S3683" s="1">
        <v>34481</v>
      </c>
      <c r="T3683">
        <v>188.32289739452301</v>
      </c>
      <c r="U3683" s="1">
        <v>34481</v>
      </c>
      <c r="V3683">
        <v>1879.5947252927201</v>
      </c>
      <c r="W3683" s="1">
        <v>38336</v>
      </c>
      <c r="X3683">
        <v>1678.8104766492299</v>
      </c>
      <c r="Y3683" s="1">
        <v>34492</v>
      </c>
      <c r="Z3683">
        <v>368.81756654801097</v>
      </c>
      <c r="AA3683" s="1">
        <v>34485</v>
      </c>
      <c r="AB3683">
        <v>895.64794444826396</v>
      </c>
      <c r="AC3683" s="1">
        <v>35520</v>
      </c>
      <c r="AD3683">
        <v>145.65522031972</v>
      </c>
      <c r="AE3683" s="1">
        <v>34456</v>
      </c>
      <c r="AF3683">
        <v>382.12555102504001</v>
      </c>
      <c r="AG3683" s="1">
        <v>34458</v>
      </c>
      <c r="AH3683">
        <v>496.36142505259397</v>
      </c>
      <c r="AI3683" s="1">
        <v>34456</v>
      </c>
      <c r="AJ3683">
        <v>22.091117081596099</v>
      </c>
      <c r="AK3683" s="1">
        <v>34499</v>
      </c>
      <c r="AL3683">
        <v>1164.1377852169901</v>
      </c>
      <c r="AM3683" s="1">
        <v>34492</v>
      </c>
      <c r="AN3683">
        <v>38.634871207611198</v>
      </c>
      <c r="AO3683" s="1">
        <v>34492</v>
      </c>
      <c r="AP3683">
        <v>9880.7305556583196</v>
      </c>
      <c r="AQ3683" s="1">
        <v>35773</v>
      </c>
      <c r="AR3683">
        <v>129.20140730688101</v>
      </c>
    </row>
    <row r="3684" spans="1:44" x14ac:dyDescent="0.2">
      <c r="A3684" s="1">
        <v>34493</v>
      </c>
      <c r="B3684">
        <v>95.400368525392096</v>
      </c>
      <c r="C3684" s="1">
        <v>34493</v>
      </c>
      <c r="D3684">
        <v>2982.36535199325</v>
      </c>
      <c r="E3684" s="1">
        <v>34796</v>
      </c>
      <c r="F3684">
        <v>4505.1276947589104</v>
      </c>
      <c r="G3684" s="1">
        <v>34509</v>
      </c>
      <c r="H3684">
        <v>334.03934921198999</v>
      </c>
      <c r="I3684" s="1">
        <v>34450</v>
      </c>
      <c r="J3684">
        <v>175.08364925615001</v>
      </c>
      <c r="K3684" s="1">
        <v>34500</v>
      </c>
      <c r="L3684">
        <v>786.81628247865399</v>
      </c>
      <c r="M3684" s="1">
        <v>34500</v>
      </c>
      <c r="N3684">
        <v>98.410442515689795</v>
      </c>
      <c r="O3684" s="1">
        <v>34537</v>
      </c>
      <c r="P3684">
        <v>0.70061779363187504</v>
      </c>
      <c r="Q3684" s="1">
        <v>34520</v>
      </c>
      <c r="R3684">
        <v>1636.3964182749201</v>
      </c>
      <c r="S3684" s="1">
        <v>34485</v>
      </c>
      <c r="T3684">
        <v>186.831090210334</v>
      </c>
      <c r="U3684" s="1">
        <v>34485</v>
      </c>
      <c r="V3684">
        <v>1875.1877036624901</v>
      </c>
      <c r="W3684" s="1">
        <v>38337</v>
      </c>
      <c r="X3684">
        <v>1618.44619221069</v>
      </c>
      <c r="Y3684" s="1">
        <v>34493</v>
      </c>
      <c r="Z3684">
        <v>368.06945789375499</v>
      </c>
      <c r="AA3684" s="1">
        <v>34486</v>
      </c>
      <c r="AB3684">
        <v>883.77632220962698</v>
      </c>
      <c r="AC3684" s="1">
        <v>35521</v>
      </c>
      <c r="AD3684">
        <v>149.55053596131</v>
      </c>
      <c r="AE3684" s="1">
        <v>34457</v>
      </c>
      <c r="AF3684">
        <v>377.88808187863202</v>
      </c>
      <c r="AG3684" s="1">
        <v>34459</v>
      </c>
      <c r="AH3684">
        <v>487.09403474167902</v>
      </c>
      <c r="AI3684" s="1">
        <v>34457</v>
      </c>
      <c r="AJ3684">
        <v>22.0336380258764</v>
      </c>
      <c r="AK3684" s="1">
        <v>34500</v>
      </c>
      <c r="AL3684">
        <v>1192.39043968447</v>
      </c>
      <c r="AM3684" s="1">
        <v>34493</v>
      </c>
      <c r="AN3684">
        <v>39.059875029172197</v>
      </c>
      <c r="AO3684" s="1">
        <v>34493</v>
      </c>
      <c r="AP3684">
        <v>9989.3100123138993</v>
      </c>
      <c r="AQ3684" s="1">
        <v>35774</v>
      </c>
      <c r="AR3684">
        <v>125.533665160515</v>
      </c>
    </row>
    <row r="3685" spans="1:44" x14ac:dyDescent="0.2">
      <c r="A3685" s="1">
        <v>34494</v>
      </c>
      <c r="B3685">
        <v>95.921112895072199</v>
      </c>
      <c r="C3685" s="1">
        <v>34494</v>
      </c>
      <c r="D3685">
        <v>2982.36535199325</v>
      </c>
      <c r="E3685" s="1">
        <v>34799</v>
      </c>
      <c r="F3685">
        <v>4416.3230548318998</v>
      </c>
      <c r="G3685" s="1">
        <v>34512</v>
      </c>
      <c r="H3685">
        <v>325.14822998888701</v>
      </c>
      <c r="I3685" s="1">
        <v>34452</v>
      </c>
      <c r="J3685">
        <v>175.36360392397299</v>
      </c>
      <c r="K3685" s="1">
        <v>34501</v>
      </c>
      <c r="L3685">
        <v>783.78228653079202</v>
      </c>
      <c r="M3685" s="1">
        <v>34501</v>
      </c>
      <c r="N3685">
        <v>99.301034755650804</v>
      </c>
      <c r="O3685" s="1">
        <v>34540</v>
      </c>
      <c r="P3685">
        <v>0.69507602741766195</v>
      </c>
      <c r="Q3685" s="1">
        <v>34521</v>
      </c>
      <c r="R3685">
        <v>1707.9640641506401</v>
      </c>
      <c r="S3685" s="1">
        <v>34486</v>
      </c>
      <c r="T3685">
        <v>182.568783969794</v>
      </c>
      <c r="U3685" s="1">
        <v>34486</v>
      </c>
      <c r="V3685">
        <v>1864.1701495869199</v>
      </c>
      <c r="W3685" s="1">
        <v>38338</v>
      </c>
      <c r="X3685">
        <v>1714.80125755976</v>
      </c>
      <c r="Y3685" s="1">
        <v>34494</v>
      </c>
      <c r="Z3685">
        <v>367.32134923950002</v>
      </c>
      <c r="AA3685" s="1">
        <v>34487</v>
      </c>
      <c r="AB3685">
        <v>873.22376910861601</v>
      </c>
      <c r="AC3685" s="1">
        <v>35522</v>
      </c>
      <c r="AD3685">
        <v>145.70452811265201</v>
      </c>
      <c r="AE3685" s="1">
        <v>34458</v>
      </c>
      <c r="AF3685">
        <v>375.53393235284898</v>
      </c>
      <c r="AG3685" s="1">
        <v>34460</v>
      </c>
      <c r="AH3685">
        <v>494.87864260284698</v>
      </c>
      <c r="AI3685" s="1">
        <v>34458</v>
      </c>
      <c r="AJ3685">
        <v>22.321033304474799</v>
      </c>
      <c r="AK3685" s="1">
        <v>34501</v>
      </c>
      <c r="AL3685">
        <v>1179.1202534951999</v>
      </c>
      <c r="AM3685" s="1">
        <v>34494</v>
      </c>
      <c r="AN3685">
        <v>39.282496078561202</v>
      </c>
      <c r="AO3685" s="1">
        <v>34494</v>
      </c>
      <c r="AP3685">
        <v>9916.9237078768492</v>
      </c>
      <c r="AQ3685" s="1">
        <v>35775</v>
      </c>
      <c r="AR3685">
        <v>125.602867842522</v>
      </c>
    </row>
    <row r="3686" spans="1:44" x14ac:dyDescent="0.2">
      <c r="A3686" s="1">
        <v>34495</v>
      </c>
      <c r="B3686">
        <v>95.921112895072199</v>
      </c>
      <c r="C3686" s="1">
        <v>34495</v>
      </c>
      <c r="D3686">
        <v>3018.8726491457101</v>
      </c>
      <c r="E3686" s="1">
        <v>34800</v>
      </c>
      <c r="F3686">
        <v>4486.6893554020598</v>
      </c>
      <c r="G3686" s="1">
        <v>34513</v>
      </c>
      <c r="H3686">
        <v>321.68069349187698</v>
      </c>
      <c r="I3686" s="1">
        <v>34453</v>
      </c>
      <c r="J3686">
        <v>175.86752232605301</v>
      </c>
      <c r="K3686" s="1">
        <v>34502</v>
      </c>
      <c r="L3686">
        <v>796.32280311528496</v>
      </c>
      <c r="M3686" s="1">
        <v>34502</v>
      </c>
      <c r="N3686">
        <v>101.393926519559</v>
      </c>
      <c r="O3686" s="1">
        <v>34541</v>
      </c>
      <c r="P3686">
        <v>0.69188951184448999</v>
      </c>
      <c r="Q3686" s="1">
        <v>34522</v>
      </c>
      <c r="R3686">
        <v>1697.86556197186</v>
      </c>
      <c r="S3686" s="1">
        <v>34487</v>
      </c>
      <c r="T3686">
        <v>182.28463022042499</v>
      </c>
      <c r="U3686" s="1">
        <v>34487</v>
      </c>
      <c r="V3686">
        <v>1855.3561063264599</v>
      </c>
      <c r="W3686" s="1">
        <v>38341</v>
      </c>
      <c r="X3686">
        <v>1599.7674324976299</v>
      </c>
      <c r="Y3686" s="1">
        <v>34495</v>
      </c>
      <c r="Z3686">
        <v>369.56567520226702</v>
      </c>
      <c r="AA3686" s="1">
        <v>34488</v>
      </c>
      <c r="AB3686">
        <v>868.53360238000505</v>
      </c>
      <c r="AC3686" s="1">
        <v>35523</v>
      </c>
      <c r="AD3686">
        <v>145.70452811265201</v>
      </c>
      <c r="AE3686" s="1">
        <v>34459</v>
      </c>
      <c r="AF3686">
        <v>366.682330135906</v>
      </c>
      <c r="AG3686" s="1">
        <v>34463</v>
      </c>
      <c r="AH3686">
        <v>491.171686478482</v>
      </c>
      <c r="AI3686" s="1">
        <v>34459</v>
      </c>
      <c r="AJ3686">
        <v>22.646747953553</v>
      </c>
      <c r="AK3686" s="1">
        <v>34502</v>
      </c>
      <c r="AL3686">
        <v>1207.80097848491</v>
      </c>
      <c r="AM3686" s="1">
        <v>34495</v>
      </c>
      <c r="AN3686">
        <v>39.8896443950769</v>
      </c>
      <c r="AO3686" s="1">
        <v>34495</v>
      </c>
      <c r="AP3686">
        <v>9989.3100123138993</v>
      </c>
      <c r="AQ3686" s="1">
        <v>35776</v>
      </c>
      <c r="AR3686">
        <v>126.018083934564</v>
      </c>
    </row>
    <row r="3687" spans="1:44" x14ac:dyDescent="0.2">
      <c r="A3687" s="1">
        <v>34498</v>
      </c>
      <c r="B3687">
        <v>96.094694351632199</v>
      </c>
      <c r="C3687" s="1">
        <v>34498</v>
      </c>
      <c r="D3687">
        <v>3038.5304245355001</v>
      </c>
      <c r="E3687" s="1">
        <v>34801</v>
      </c>
      <c r="F3687">
        <v>4469.9354743139302</v>
      </c>
      <c r="G3687" s="1">
        <v>34514</v>
      </c>
      <c r="H3687">
        <v>319.85801405114</v>
      </c>
      <c r="I3687" s="1">
        <v>34456</v>
      </c>
      <c r="J3687">
        <v>175.13964018971501</v>
      </c>
      <c r="K3687" s="1">
        <v>34505</v>
      </c>
      <c r="L3687">
        <v>790.65934401261097</v>
      </c>
      <c r="M3687" s="1">
        <v>34505</v>
      </c>
      <c r="N3687">
        <v>100.013508547619</v>
      </c>
      <c r="O3687" s="1">
        <v>34542</v>
      </c>
      <c r="P3687">
        <v>0.697234933984334</v>
      </c>
      <c r="Q3687" s="1">
        <v>34523</v>
      </c>
      <c r="R3687">
        <v>1653.95903075976</v>
      </c>
      <c r="S3687" s="1">
        <v>34488</v>
      </c>
      <c r="T3687">
        <v>179.158938977362</v>
      </c>
      <c r="U3687" s="1">
        <v>34488</v>
      </c>
      <c r="V3687">
        <v>1825.1139530041</v>
      </c>
      <c r="W3687" s="1">
        <v>38342</v>
      </c>
      <c r="X3687">
        <v>1572.66045193844</v>
      </c>
      <c r="Y3687" s="1">
        <v>34498</v>
      </c>
      <c r="Z3687">
        <v>383.77973963312297</v>
      </c>
      <c r="AA3687" s="1">
        <v>34491</v>
      </c>
      <c r="AB3687">
        <v>836.98157166026101</v>
      </c>
      <c r="AC3687" s="1">
        <v>35524</v>
      </c>
      <c r="AD3687">
        <v>146.887915143008</v>
      </c>
      <c r="AE3687" s="1">
        <v>34460</v>
      </c>
      <c r="AF3687">
        <v>375.722264314911</v>
      </c>
      <c r="AG3687" s="1">
        <v>34464</v>
      </c>
      <c r="AH3687">
        <v>491.54238209091801</v>
      </c>
      <c r="AI3687" s="1">
        <v>34460</v>
      </c>
      <c r="AJ3687">
        <v>22.455151101154001</v>
      </c>
      <c r="AK3687" s="1">
        <v>34505</v>
      </c>
      <c r="AL3687">
        <v>1182.3307824119599</v>
      </c>
      <c r="AM3687" s="1">
        <v>34498</v>
      </c>
      <c r="AN3687">
        <v>40.537269266026897</v>
      </c>
      <c r="AO3687" s="1">
        <v>34498</v>
      </c>
      <c r="AP3687">
        <v>10061.6963167509</v>
      </c>
      <c r="AQ3687" s="1">
        <v>35779</v>
      </c>
      <c r="AR3687">
        <v>125.39525979650099</v>
      </c>
    </row>
    <row r="3688" spans="1:44" x14ac:dyDescent="0.2">
      <c r="A3688" s="1">
        <v>34499</v>
      </c>
      <c r="B3688">
        <v>95.435084816704105</v>
      </c>
      <c r="C3688" s="1">
        <v>34499</v>
      </c>
      <c r="D3688">
        <v>3044.1469317897199</v>
      </c>
      <c r="E3688" s="1">
        <v>34802</v>
      </c>
      <c r="F3688">
        <v>4412.9722786142702</v>
      </c>
      <c r="G3688" s="1">
        <v>34515</v>
      </c>
      <c r="H3688">
        <v>318.43543497544402</v>
      </c>
      <c r="I3688" s="1">
        <v>34457</v>
      </c>
      <c r="J3688">
        <v>173.12396658139301</v>
      </c>
      <c r="K3688" s="1">
        <v>34506</v>
      </c>
      <c r="L3688">
        <v>801.58172942491103</v>
      </c>
      <c r="M3688" s="1">
        <v>34506</v>
      </c>
      <c r="N3688">
        <v>99.7018012636333</v>
      </c>
      <c r="O3688" s="1">
        <v>34543</v>
      </c>
      <c r="P3688">
        <v>0.70545866035332605</v>
      </c>
      <c r="Q3688" s="1">
        <v>34526</v>
      </c>
      <c r="R3688">
        <v>2066.6804241534901</v>
      </c>
      <c r="S3688" s="1">
        <v>34491</v>
      </c>
      <c r="T3688">
        <v>181.07697678560501</v>
      </c>
      <c r="U3688" s="1">
        <v>34491</v>
      </c>
      <c r="V3688">
        <v>1884.84220581575</v>
      </c>
      <c r="W3688" s="1">
        <v>38343</v>
      </c>
      <c r="X3688">
        <v>1560.1320155455301</v>
      </c>
      <c r="Y3688" s="1">
        <v>34499</v>
      </c>
      <c r="Z3688">
        <v>399.49002137249101</v>
      </c>
      <c r="AA3688" s="1">
        <v>34492</v>
      </c>
      <c r="AB3688">
        <v>827.60123820303897</v>
      </c>
      <c r="AC3688" s="1">
        <v>35527</v>
      </c>
      <c r="AD3688">
        <v>150.33946064821501</v>
      </c>
      <c r="AE3688" s="1">
        <v>34463</v>
      </c>
      <c r="AF3688">
        <v>377.51141795450599</v>
      </c>
      <c r="AG3688" s="1">
        <v>34465</v>
      </c>
      <c r="AH3688">
        <v>494.50794699041103</v>
      </c>
      <c r="AI3688" s="1">
        <v>34463</v>
      </c>
      <c r="AJ3688">
        <v>22.876664176431699</v>
      </c>
      <c r="AK3688" s="1">
        <v>34506</v>
      </c>
      <c r="AL3688">
        <v>1208.22904900715</v>
      </c>
      <c r="AM3688" s="1">
        <v>34499</v>
      </c>
      <c r="AN3688">
        <v>40.597984097678399</v>
      </c>
      <c r="AO3688" s="1">
        <v>34499</v>
      </c>
      <c r="AP3688">
        <v>9945.8782296516692</v>
      </c>
      <c r="AQ3688" s="1">
        <v>35780</v>
      </c>
      <c r="AR3688">
        <v>125.531930379386</v>
      </c>
    </row>
    <row r="3689" spans="1:44" x14ac:dyDescent="0.2">
      <c r="A3689" s="1">
        <v>34500</v>
      </c>
      <c r="B3689">
        <v>96.476573556064295</v>
      </c>
      <c r="C3689" s="1">
        <v>34500</v>
      </c>
      <c r="D3689">
        <v>3097.5037507048601</v>
      </c>
      <c r="E3689" s="1">
        <v>34806</v>
      </c>
      <c r="F3689">
        <v>4416.3230548318998</v>
      </c>
      <c r="G3689" s="1">
        <v>34516</v>
      </c>
      <c r="H3689">
        <v>312.30056271150301</v>
      </c>
      <c r="I3689" s="1">
        <v>34458</v>
      </c>
      <c r="J3689">
        <v>173.067975647829</v>
      </c>
      <c r="K3689" s="1">
        <v>34507</v>
      </c>
      <c r="L3689">
        <v>791.67067599523102</v>
      </c>
      <c r="M3689" s="1">
        <v>34507</v>
      </c>
      <c r="N3689">
        <v>101.171278459568</v>
      </c>
      <c r="O3689" s="1">
        <v>34544</v>
      </c>
      <c r="P3689">
        <v>0.72985571524800097</v>
      </c>
      <c r="Q3689" s="1">
        <v>34527</v>
      </c>
      <c r="R3689">
        <v>2167.2263806291899</v>
      </c>
      <c r="S3689" s="1">
        <v>34492</v>
      </c>
      <c r="T3689">
        <v>177.382978043804</v>
      </c>
      <c r="U3689" s="1">
        <v>34492</v>
      </c>
      <c r="V3689">
        <v>1898.45117481081</v>
      </c>
      <c r="W3689" s="1">
        <v>38344</v>
      </c>
      <c r="X3689">
        <v>1536.4418812753099</v>
      </c>
      <c r="Y3689" s="1">
        <v>34500</v>
      </c>
      <c r="Z3689">
        <v>402.48245598951303</v>
      </c>
      <c r="AA3689" s="1">
        <v>34493</v>
      </c>
      <c r="AB3689">
        <v>840.39260200834099</v>
      </c>
      <c r="AC3689" s="1">
        <v>35528</v>
      </c>
      <c r="AD3689">
        <v>151.67077105736601</v>
      </c>
      <c r="AE3689" s="1">
        <v>34464</v>
      </c>
      <c r="AF3689">
        <v>372.23812301675298</v>
      </c>
      <c r="AG3689" s="1">
        <v>34466</v>
      </c>
      <c r="AH3689">
        <v>495.43468602150199</v>
      </c>
      <c r="AI3689" s="1">
        <v>34464</v>
      </c>
      <c r="AJ3689">
        <v>22.665907638792898</v>
      </c>
      <c r="AK3689" s="1">
        <v>34507</v>
      </c>
      <c r="AL3689">
        <v>1160.2851505168701</v>
      </c>
      <c r="AM3689" s="1">
        <v>34500</v>
      </c>
      <c r="AN3689">
        <v>41.731327621840997</v>
      </c>
      <c r="AO3689" s="1">
        <v>34500</v>
      </c>
      <c r="AP3689">
        <v>10061.6963167509</v>
      </c>
      <c r="AQ3689" s="1">
        <v>35781</v>
      </c>
      <c r="AR3689">
        <v>125.66860096227001</v>
      </c>
    </row>
    <row r="3690" spans="1:44" x14ac:dyDescent="0.2">
      <c r="A3690" s="1">
        <v>34501</v>
      </c>
      <c r="B3690">
        <v>96.719587595248299</v>
      </c>
      <c r="C3690" s="1">
        <v>34501</v>
      </c>
      <c r="D3690">
        <v>3105.9285115861899</v>
      </c>
      <c r="E3690" s="1">
        <v>34807</v>
      </c>
      <c r="F3690">
        <v>4583.8618657132301</v>
      </c>
      <c r="G3690" s="1">
        <v>34520</v>
      </c>
      <c r="H3690">
        <v>310.96689482803703</v>
      </c>
      <c r="I3690" s="1">
        <v>34459</v>
      </c>
      <c r="J3690">
        <v>174.18779431911901</v>
      </c>
      <c r="K3690" s="1">
        <v>34508</v>
      </c>
      <c r="L3690">
        <v>791.87294239175503</v>
      </c>
      <c r="M3690" s="1">
        <v>34508</v>
      </c>
      <c r="N3690">
        <v>101.082219235572</v>
      </c>
      <c r="O3690" s="1">
        <v>34547</v>
      </c>
      <c r="P3690">
        <v>0.74369898796913703</v>
      </c>
      <c r="Q3690" s="1">
        <v>34528</v>
      </c>
      <c r="R3690">
        <v>2150.1028334564699</v>
      </c>
      <c r="S3690" s="1">
        <v>34493</v>
      </c>
      <c r="T3690">
        <v>181.645284284344</v>
      </c>
      <c r="U3690" s="1">
        <v>34493</v>
      </c>
      <c r="V3690">
        <v>1878.79377515128</v>
      </c>
      <c r="W3690" s="1">
        <v>38348</v>
      </c>
      <c r="X3690">
        <v>1417.9912099242099</v>
      </c>
      <c r="Y3690" s="1">
        <v>34501</v>
      </c>
      <c r="Z3690">
        <v>393.50515213844602</v>
      </c>
      <c r="AA3690" s="1">
        <v>34494</v>
      </c>
      <c r="AB3690">
        <v>835.27605648622</v>
      </c>
      <c r="AC3690" s="1">
        <v>35529</v>
      </c>
      <c r="AD3690">
        <v>157.341167244491</v>
      </c>
      <c r="AE3690" s="1">
        <v>34465</v>
      </c>
      <c r="AF3690">
        <v>377.69974991656898</v>
      </c>
      <c r="AG3690" s="1">
        <v>34467</v>
      </c>
      <c r="AH3690">
        <v>493.39586015310101</v>
      </c>
      <c r="AI3690" s="1">
        <v>34465</v>
      </c>
      <c r="AJ3690">
        <v>23.4897741041082</v>
      </c>
      <c r="AK3690" s="1">
        <v>34508</v>
      </c>
      <c r="AL3690">
        <v>1162.8535736502799</v>
      </c>
      <c r="AM3690" s="1">
        <v>34501</v>
      </c>
      <c r="AN3690">
        <v>41.447991740800298</v>
      </c>
      <c r="AO3690" s="1">
        <v>34501</v>
      </c>
      <c r="AP3690">
        <v>9924.1623383205497</v>
      </c>
      <c r="AQ3690" s="1">
        <v>35782</v>
      </c>
      <c r="AR3690">
        <v>128.060336162749</v>
      </c>
    </row>
    <row r="3691" spans="1:44" x14ac:dyDescent="0.2">
      <c r="A3691" s="1">
        <v>34502</v>
      </c>
      <c r="B3691">
        <v>97.622211169360497</v>
      </c>
      <c r="C3691" s="1">
        <v>34502</v>
      </c>
      <c r="D3691">
        <v>3134.0110478573201</v>
      </c>
      <c r="E3691" s="1">
        <v>34808</v>
      </c>
      <c r="F3691">
        <v>4627.42195654238</v>
      </c>
      <c r="G3691" s="1">
        <v>34521</v>
      </c>
      <c r="H3691">
        <v>310.877983635806</v>
      </c>
      <c r="I3691" s="1">
        <v>34460</v>
      </c>
      <c r="J3691">
        <v>172.116129777233</v>
      </c>
      <c r="K3691" s="1">
        <v>34509</v>
      </c>
      <c r="L3691">
        <v>794.70467194309197</v>
      </c>
      <c r="M3691" s="1">
        <v>34509</v>
      </c>
      <c r="N3691">
        <v>100.058038159617</v>
      </c>
      <c r="O3691" s="1">
        <v>34548</v>
      </c>
      <c r="P3691">
        <v>0.72670328680655405</v>
      </c>
      <c r="Q3691" s="1">
        <v>34529</v>
      </c>
      <c r="R3691">
        <v>2068.8757507140899</v>
      </c>
      <c r="S3691" s="1">
        <v>34494</v>
      </c>
      <c r="T3691">
        <v>181.290092097632</v>
      </c>
      <c r="U3691" s="1">
        <v>34494</v>
      </c>
      <c r="V3691">
        <v>1896.18301331164</v>
      </c>
      <c r="W3691" s="1">
        <v>38349</v>
      </c>
      <c r="X3691">
        <v>1444.41482122561</v>
      </c>
      <c r="Y3691" s="1">
        <v>34502</v>
      </c>
      <c r="Z3691">
        <v>406.97110791504701</v>
      </c>
      <c r="AA3691" s="1">
        <v>34495</v>
      </c>
      <c r="AB3691">
        <v>826.74848061601904</v>
      </c>
      <c r="AC3691" s="1">
        <v>35530</v>
      </c>
      <c r="AD3691">
        <v>153.29792822410599</v>
      </c>
      <c r="AE3691" s="1">
        <v>34466</v>
      </c>
      <c r="AF3691">
        <v>375.25143440975501</v>
      </c>
      <c r="AG3691" s="1">
        <v>34470</v>
      </c>
      <c r="AH3691">
        <v>503.03394607645203</v>
      </c>
      <c r="AI3691" s="1">
        <v>34466</v>
      </c>
      <c r="AJ3691">
        <v>23.3173369369492</v>
      </c>
      <c r="AK3691" s="1">
        <v>34509</v>
      </c>
      <c r="AL3691">
        <v>1166.27813782816</v>
      </c>
      <c r="AM3691" s="1">
        <v>34502</v>
      </c>
      <c r="AN3691">
        <v>41.8932338395785</v>
      </c>
      <c r="AO3691" s="1">
        <v>34502</v>
      </c>
      <c r="AP3691">
        <v>9902.4464469894392</v>
      </c>
      <c r="AQ3691" s="1">
        <v>35783</v>
      </c>
      <c r="AR3691">
        <v>126.693630333904</v>
      </c>
    </row>
    <row r="3692" spans="1:44" x14ac:dyDescent="0.2">
      <c r="A3692" s="1">
        <v>34505</v>
      </c>
      <c r="B3692">
        <v>94.636610116528004</v>
      </c>
      <c r="C3692" s="1">
        <v>34505</v>
      </c>
      <c r="D3692">
        <v>2999.2148737559301</v>
      </c>
      <c r="E3692" s="1">
        <v>34809</v>
      </c>
      <c r="F3692">
        <v>4681.0343760244004</v>
      </c>
      <c r="G3692" s="1">
        <v>34522</v>
      </c>
      <c r="H3692">
        <v>315.412454439589</v>
      </c>
      <c r="I3692" s="1">
        <v>34463</v>
      </c>
      <c r="J3692">
        <v>173.51590311634499</v>
      </c>
      <c r="K3692" s="1">
        <v>34512</v>
      </c>
      <c r="L3692">
        <v>781.557356169027</v>
      </c>
      <c r="M3692" s="1">
        <v>34512</v>
      </c>
      <c r="N3692">
        <v>99.1674459196567</v>
      </c>
      <c r="O3692" s="1">
        <v>34549</v>
      </c>
      <c r="P3692">
        <v>0.72094667834825998</v>
      </c>
      <c r="Q3692" s="1">
        <v>34530</v>
      </c>
      <c r="R3692">
        <v>2097.4149960019599</v>
      </c>
      <c r="S3692" s="1">
        <v>34495</v>
      </c>
      <c r="T3692">
        <v>184.06059115398301</v>
      </c>
      <c r="U3692" s="1">
        <v>34495</v>
      </c>
      <c r="V3692">
        <v>1930.2054357992799</v>
      </c>
      <c r="W3692" s="1">
        <v>38350</v>
      </c>
      <c r="X3692">
        <v>1458.30999613411</v>
      </c>
      <c r="Y3692" s="1">
        <v>34505</v>
      </c>
      <c r="Z3692">
        <v>388.26839155865702</v>
      </c>
      <c r="AA3692" s="1">
        <v>34498</v>
      </c>
      <c r="AB3692">
        <v>833.14416251866999</v>
      </c>
      <c r="AC3692" s="1">
        <v>35531</v>
      </c>
      <c r="AD3692">
        <v>152.55831133013299</v>
      </c>
      <c r="AE3692" s="1">
        <v>34467</v>
      </c>
      <c r="AF3692">
        <v>379.39473757513201</v>
      </c>
      <c r="AG3692" s="1">
        <v>34471</v>
      </c>
      <c r="AH3692">
        <v>504.51672852619902</v>
      </c>
      <c r="AI3692" s="1">
        <v>34467</v>
      </c>
      <c r="AJ3692">
        <v>22.953302917391198</v>
      </c>
      <c r="AK3692" s="1">
        <v>34512</v>
      </c>
      <c r="AL3692">
        <v>1132.6746018327401</v>
      </c>
      <c r="AM3692" s="1">
        <v>34505</v>
      </c>
      <c r="AN3692">
        <v>39.8896443950769</v>
      </c>
      <c r="AO3692" s="1">
        <v>34505</v>
      </c>
      <c r="AP3692">
        <v>9475.3672508107993</v>
      </c>
      <c r="AQ3692" s="1">
        <v>35786</v>
      </c>
      <c r="AR3692">
        <v>125.190253922175</v>
      </c>
    </row>
    <row r="3693" spans="1:44" x14ac:dyDescent="0.2">
      <c r="A3693" s="1">
        <v>34506</v>
      </c>
      <c r="B3693">
        <v>95.678098855888194</v>
      </c>
      <c r="C3693" s="1">
        <v>34506</v>
      </c>
      <c r="D3693">
        <v>2920.58377219678</v>
      </c>
      <c r="E3693" s="1">
        <v>34810</v>
      </c>
      <c r="F3693">
        <v>4691.0867046772801</v>
      </c>
      <c r="G3693" s="1">
        <v>34523</v>
      </c>
      <c r="H3693">
        <v>319.10226891717701</v>
      </c>
      <c r="I3693" s="1">
        <v>34464</v>
      </c>
      <c r="J3693">
        <v>173.23594844852201</v>
      </c>
      <c r="K3693" s="1">
        <v>34513</v>
      </c>
      <c r="L3693">
        <v>784.59135211688795</v>
      </c>
      <c r="M3693" s="1">
        <v>34513</v>
      </c>
      <c r="N3693">
        <v>95.115251227834094</v>
      </c>
      <c r="O3693" s="1">
        <v>34550</v>
      </c>
      <c r="P3693">
        <v>0.71340826251001799</v>
      </c>
      <c r="Q3693" s="1">
        <v>34533</v>
      </c>
      <c r="R3693">
        <v>2116.7338697352802</v>
      </c>
      <c r="S3693" s="1">
        <v>34498</v>
      </c>
      <c r="T3693">
        <v>183.847475841956</v>
      </c>
      <c r="U3693" s="1">
        <v>34498</v>
      </c>
      <c r="V3693">
        <v>1971.0323427844601</v>
      </c>
      <c r="W3693" s="1">
        <v>38351</v>
      </c>
      <c r="X3693">
        <v>1400.67918872674</v>
      </c>
      <c r="Y3693" s="1">
        <v>34506</v>
      </c>
      <c r="Z3693">
        <v>395.00136944695703</v>
      </c>
      <c r="AA3693" s="1">
        <v>34499</v>
      </c>
      <c r="AB3693">
        <v>836.55519286674996</v>
      </c>
      <c r="AC3693" s="1">
        <v>35534</v>
      </c>
      <c r="AD3693">
        <v>151.76938664322901</v>
      </c>
      <c r="AE3693" s="1">
        <v>34470</v>
      </c>
      <c r="AF3693">
        <v>381.84305308194598</v>
      </c>
      <c r="AG3693" s="1">
        <v>34472</v>
      </c>
      <c r="AH3693">
        <v>520.45663986097202</v>
      </c>
      <c r="AI3693" s="1">
        <v>34470</v>
      </c>
      <c r="AJ3693">
        <v>22.723386694512499</v>
      </c>
      <c r="AK3693" s="1">
        <v>34513</v>
      </c>
      <c r="AL3693">
        <v>1142.52022384414</v>
      </c>
      <c r="AM3693" s="1">
        <v>34506</v>
      </c>
      <c r="AN3693">
        <v>39.484878850733097</v>
      </c>
      <c r="AO3693" s="1">
        <v>34506</v>
      </c>
      <c r="AP3693">
        <v>9583.9467074663808</v>
      </c>
      <c r="AQ3693" s="1">
        <v>35787</v>
      </c>
      <c r="AR3693">
        <v>125.258589213617</v>
      </c>
    </row>
    <row r="3694" spans="1:44" x14ac:dyDescent="0.2">
      <c r="A3694" s="1">
        <v>34507</v>
      </c>
      <c r="B3694">
        <v>93.733986542415806</v>
      </c>
      <c r="C3694" s="1">
        <v>34507</v>
      </c>
      <c r="D3694">
        <v>2836.3361633834102</v>
      </c>
      <c r="E3694" s="1">
        <v>34813</v>
      </c>
      <c r="F3694">
        <v>4660.9297187186403</v>
      </c>
      <c r="G3694" s="1">
        <v>34526</v>
      </c>
      <c r="H3694">
        <v>311.366995193077</v>
      </c>
      <c r="I3694" s="1">
        <v>34465</v>
      </c>
      <c r="J3694">
        <v>175.08364925615001</v>
      </c>
      <c r="K3694" s="1">
        <v>34514</v>
      </c>
      <c r="L3694">
        <v>781.35508977250299</v>
      </c>
      <c r="M3694" s="1">
        <v>34514</v>
      </c>
      <c r="N3694">
        <v>95.382428899822401</v>
      </c>
      <c r="O3694" s="1">
        <v>34551</v>
      </c>
      <c r="P3694">
        <v>0.67407143804500802</v>
      </c>
      <c r="Q3694" s="1">
        <v>34534</v>
      </c>
      <c r="R3694">
        <v>2050.43500760501</v>
      </c>
      <c r="S3694" s="1">
        <v>34499</v>
      </c>
      <c r="T3694">
        <v>182.42670709510901</v>
      </c>
      <c r="U3694" s="1">
        <v>34499</v>
      </c>
      <c r="V3694">
        <v>1943.05835096129</v>
      </c>
      <c r="W3694" s="1">
        <v>38355</v>
      </c>
      <c r="X3694">
        <v>1321.86393432774</v>
      </c>
      <c r="Y3694" s="1">
        <v>34507</v>
      </c>
      <c r="Z3694">
        <v>380.78730501610102</v>
      </c>
      <c r="AA3694" s="1">
        <v>34500</v>
      </c>
      <c r="AB3694">
        <v>839.53984442132105</v>
      </c>
      <c r="AC3694" s="1">
        <v>35535</v>
      </c>
      <c r="AD3694">
        <v>147.97268658750201</v>
      </c>
      <c r="AE3694" s="1">
        <v>34471</v>
      </c>
      <c r="AF3694">
        <v>376.09892823903698</v>
      </c>
      <c r="AG3694" s="1">
        <v>34473</v>
      </c>
      <c r="AH3694">
        <v>514.71085786820504</v>
      </c>
      <c r="AI3694" s="1">
        <v>34471</v>
      </c>
      <c r="AJ3694">
        <v>22.934143232151399</v>
      </c>
      <c r="AK3694" s="1">
        <v>34514</v>
      </c>
      <c r="AL3694">
        <v>1133.95881339945</v>
      </c>
      <c r="AM3694" s="1">
        <v>34507</v>
      </c>
      <c r="AN3694">
        <v>39.019398474737798</v>
      </c>
      <c r="AO3694" s="1">
        <v>34507</v>
      </c>
      <c r="AP3694">
        <v>9453.6513594796797</v>
      </c>
      <c r="AQ3694" s="1">
        <v>35788</v>
      </c>
      <c r="AR3694">
        <v>125.39525979650099</v>
      </c>
    </row>
    <row r="3695" spans="1:44" x14ac:dyDescent="0.2">
      <c r="A3695" s="1">
        <v>34508</v>
      </c>
      <c r="B3695">
        <v>93.733986542415806</v>
      </c>
      <c r="C3695" s="1">
        <v>34508</v>
      </c>
      <c r="D3695">
        <v>2811.0618807393998</v>
      </c>
      <c r="E3695" s="1">
        <v>34814</v>
      </c>
      <c r="F3695">
        <v>4660.9297187186403</v>
      </c>
      <c r="G3695" s="1">
        <v>34527</v>
      </c>
      <c r="H3695">
        <v>305.81004567863698</v>
      </c>
      <c r="I3695" s="1">
        <v>34466</v>
      </c>
      <c r="J3695">
        <v>173.963830584861</v>
      </c>
      <c r="K3695" s="1">
        <v>34515</v>
      </c>
      <c r="L3695">
        <v>783.377753737744</v>
      </c>
      <c r="M3695" s="1">
        <v>34515</v>
      </c>
      <c r="N3695">
        <v>96.406609975777599</v>
      </c>
      <c r="O3695" s="1">
        <v>34554</v>
      </c>
      <c r="P3695">
        <v>0.683254599157049</v>
      </c>
      <c r="Q3695" s="1">
        <v>34535</v>
      </c>
      <c r="R3695">
        <v>1936.7170917656699</v>
      </c>
      <c r="S3695" s="1">
        <v>34500</v>
      </c>
      <c r="T3695">
        <v>182.85293771916301</v>
      </c>
      <c r="U3695" s="1">
        <v>34500</v>
      </c>
      <c r="V3695">
        <v>1943.05835096129</v>
      </c>
      <c r="W3695" s="1">
        <v>38356</v>
      </c>
      <c r="X3695">
        <v>1345.3677553518701</v>
      </c>
      <c r="Y3695" s="1">
        <v>34508</v>
      </c>
      <c r="Z3695">
        <v>376.29865309056697</v>
      </c>
      <c r="AA3695" s="1">
        <v>34501</v>
      </c>
      <c r="AB3695">
        <v>796.90196507031396</v>
      </c>
      <c r="AC3695" s="1">
        <v>35536</v>
      </c>
      <c r="AD3695">
        <v>148.90953465320101</v>
      </c>
      <c r="AE3695" s="1">
        <v>34472</v>
      </c>
      <c r="AF3695">
        <v>375.91059627697399</v>
      </c>
      <c r="AG3695" s="1">
        <v>34474</v>
      </c>
      <c r="AH3695">
        <v>520.82733547340899</v>
      </c>
      <c r="AI3695" s="1">
        <v>34472</v>
      </c>
      <c r="AJ3695">
        <v>23.4322950483886</v>
      </c>
      <c r="AK3695" s="1">
        <v>34515</v>
      </c>
      <c r="AL3695">
        <v>1161.14129156134</v>
      </c>
      <c r="AM3695" s="1">
        <v>34508</v>
      </c>
      <c r="AN3695">
        <v>38.918207088651897</v>
      </c>
      <c r="AO3695" s="1">
        <v>34508</v>
      </c>
      <c r="AP3695">
        <v>9374.0264245989201</v>
      </c>
      <c r="AQ3695" s="1">
        <v>35790</v>
      </c>
      <c r="AR3695">
        <v>124.370230424868</v>
      </c>
    </row>
    <row r="3696" spans="1:44" x14ac:dyDescent="0.2">
      <c r="A3696" s="1">
        <v>34509</v>
      </c>
      <c r="B3696">
        <v>93.143809590111701</v>
      </c>
      <c r="C3696" s="1">
        <v>34509</v>
      </c>
      <c r="D3696">
        <v>2813.8701343665198</v>
      </c>
      <c r="E3696" s="1">
        <v>34815</v>
      </c>
      <c r="F3696">
        <v>4664.2804949362699</v>
      </c>
      <c r="G3696" s="1">
        <v>34528</v>
      </c>
      <c r="H3696">
        <v>307.76609190772001</v>
      </c>
      <c r="I3696" s="1">
        <v>34467</v>
      </c>
      <c r="J3696">
        <v>173.45991218277999</v>
      </c>
      <c r="K3696" s="1">
        <v>34516</v>
      </c>
      <c r="L3696">
        <v>784.99588490993699</v>
      </c>
      <c r="M3696" s="1">
        <v>34516</v>
      </c>
      <c r="N3696">
        <v>98.989327471664495</v>
      </c>
      <c r="O3696" s="1">
        <v>34555</v>
      </c>
      <c r="P3696">
        <v>0.68764058655384397</v>
      </c>
      <c r="Q3696" s="1">
        <v>34536</v>
      </c>
      <c r="R3696">
        <v>2012.67539076261</v>
      </c>
      <c r="S3696" s="1">
        <v>34501</v>
      </c>
      <c r="T3696">
        <v>182.28463022042499</v>
      </c>
      <c r="U3696" s="1">
        <v>34501</v>
      </c>
      <c r="V3696">
        <v>1958.9354814555199</v>
      </c>
      <c r="W3696" s="1">
        <v>38357</v>
      </c>
      <c r="X3696">
        <v>1333.16384828165</v>
      </c>
      <c r="Y3696" s="1">
        <v>34509</v>
      </c>
      <c r="Z3696">
        <v>367.32134923950002</v>
      </c>
      <c r="AA3696" s="1">
        <v>34502</v>
      </c>
      <c r="AB3696">
        <v>786.66887402607199</v>
      </c>
      <c r="AC3696" s="1">
        <v>35537</v>
      </c>
      <c r="AD3696">
        <v>151.37492429977701</v>
      </c>
      <c r="AE3696" s="1">
        <v>34473</v>
      </c>
      <c r="AF3696">
        <v>377.13475403038098</v>
      </c>
      <c r="AG3696" s="1">
        <v>34477</v>
      </c>
      <c r="AH3696">
        <v>542.88372441338595</v>
      </c>
      <c r="AI3696" s="1">
        <v>34473</v>
      </c>
      <c r="AJ3696">
        <v>23.393975677908799</v>
      </c>
      <c r="AK3696" s="1">
        <v>34516</v>
      </c>
      <c r="AL3696">
        <v>1166.49217308928</v>
      </c>
      <c r="AM3696" s="1">
        <v>34509</v>
      </c>
      <c r="AN3696">
        <v>39.322972632995601</v>
      </c>
      <c r="AO3696" s="1">
        <v>34509</v>
      </c>
      <c r="AP3696">
        <v>9337.8332723803906</v>
      </c>
      <c r="AQ3696" s="1">
        <v>35793</v>
      </c>
      <c r="AR3696">
        <v>120.406783521218</v>
      </c>
    </row>
    <row r="3697" spans="1:44" x14ac:dyDescent="0.2">
      <c r="A3697" s="1">
        <v>34512</v>
      </c>
      <c r="B3697">
        <v>91.581576481071494</v>
      </c>
      <c r="C3697" s="1">
        <v>34512</v>
      </c>
      <c r="D3697">
        <v>2729.6225255531499</v>
      </c>
      <c r="E3697" s="1">
        <v>34816</v>
      </c>
      <c r="F3697">
        <v>4758.1022290298197</v>
      </c>
      <c r="G3697" s="1">
        <v>34529</v>
      </c>
      <c r="H3697">
        <v>310.65570565522899</v>
      </c>
      <c r="I3697" s="1">
        <v>34470</v>
      </c>
      <c r="J3697">
        <v>172.116129777233</v>
      </c>
      <c r="K3697" s="1">
        <v>34520</v>
      </c>
      <c r="L3697">
        <v>782.56868815164796</v>
      </c>
      <c r="M3697" s="1">
        <v>34520</v>
      </c>
      <c r="N3697">
        <v>100.191626995611</v>
      </c>
      <c r="O3697" s="1">
        <v>34556</v>
      </c>
      <c r="P3697">
        <v>0.68722940023539503</v>
      </c>
      <c r="Q3697" s="1">
        <v>34537</v>
      </c>
      <c r="R3697">
        <v>1926.61858958689</v>
      </c>
      <c r="S3697" s="1">
        <v>34502</v>
      </c>
      <c r="T3697">
        <v>181.78736115902799</v>
      </c>
      <c r="U3697" s="1">
        <v>34502</v>
      </c>
      <c r="V3697">
        <v>1974.0565581167</v>
      </c>
      <c r="W3697" s="1">
        <v>38358</v>
      </c>
      <c r="X3697">
        <v>1381.9794765625199</v>
      </c>
      <c r="Y3697" s="1">
        <v>34512</v>
      </c>
      <c r="Z3697">
        <v>347.87052422885398</v>
      </c>
      <c r="AA3697" s="1">
        <v>34505</v>
      </c>
      <c r="AB3697">
        <v>789.22714678713305</v>
      </c>
      <c r="AC3697" s="1">
        <v>35538</v>
      </c>
      <c r="AD3697">
        <v>152.45969574426999</v>
      </c>
      <c r="AE3697" s="1">
        <v>34474</v>
      </c>
      <c r="AF3697">
        <v>382.21971700607202</v>
      </c>
      <c r="AG3697" s="1">
        <v>34478</v>
      </c>
      <c r="AH3697">
        <v>515.26690128686005</v>
      </c>
      <c r="AI3697" s="1">
        <v>34474</v>
      </c>
      <c r="AJ3697">
        <v>22.819185120712</v>
      </c>
      <c r="AK3697" s="1">
        <v>34520</v>
      </c>
      <c r="AL3697">
        <v>1148.2991758943101</v>
      </c>
      <c r="AM3697" s="1">
        <v>34512</v>
      </c>
      <c r="AN3697">
        <v>38.978921920303399</v>
      </c>
      <c r="AO3697" s="1">
        <v>34512</v>
      </c>
      <c r="AP3697">
        <v>9330.5946419366792</v>
      </c>
      <c r="AQ3697" s="1">
        <v>35794</v>
      </c>
      <c r="AR3697">
        <v>120.27011293833399</v>
      </c>
    </row>
    <row r="3698" spans="1:44" x14ac:dyDescent="0.2">
      <c r="A3698" s="1">
        <v>34513</v>
      </c>
      <c r="B3698">
        <v>93.977000581599896</v>
      </c>
      <c r="C3698" s="1">
        <v>34513</v>
      </c>
      <c r="D3698">
        <v>2850.3774315189798</v>
      </c>
      <c r="E3698" s="1">
        <v>34817</v>
      </c>
      <c r="F3698">
        <v>4717.8929144183003</v>
      </c>
      <c r="G3698" s="1">
        <v>34530</v>
      </c>
      <c r="H3698">
        <v>309.010848598954</v>
      </c>
      <c r="I3698" s="1">
        <v>34471</v>
      </c>
      <c r="J3698">
        <v>170.82833830524899</v>
      </c>
      <c r="K3698" s="1">
        <v>34521</v>
      </c>
      <c r="L3698">
        <v>777.99109918229703</v>
      </c>
      <c r="M3698" s="1">
        <v>34521</v>
      </c>
      <c r="N3698">
        <v>99.1674459196567</v>
      </c>
      <c r="O3698" s="1">
        <v>34557</v>
      </c>
      <c r="P3698">
        <v>0.68147279177710096</v>
      </c>
      <c r="Q3698" s="1">
        <v>34540</v>
      </c>
      <c r="R3698">
        <v>1837.0492659142101</v>
      </c>
      <c r="S3698" s="1">
        <v>34505</v>
      </c>
      <c r="T3698">
        <v>182.42670709510901</v>
      </c>
      <c r="U3698" s="1">
        <v>34505</v>
      </c>
      <c r="V3698">
        <v>1946.0825662935199</v>
      </c>
      <c r="W3698" s="1">
        <v>38359</v>
      </c>
      <c r="X3698">
        <v>1371.35755744585</v>
      </c>
      <c r="Y3698" s="1">
        <v>34513</v>
      </c>
      <c r="Z3698">
        <v>362.08458865971102</v>
      </c>
      <c r="AA3698" s="1">
        <v>34506</v>
      </c>
      <c r="AB3698">
        <v>791.35904075468295</v>
      </c>
      <c r="AC3698" s="1">
        <v>35541</v>
      </c>
      <c r="AD3698">
        <v>153.59377498169499</v>
      </c>
      <c r="AE3698" s="1">
        <v>34477</v>
      </c>
      <c r="AF3698">
        <v>387.58717792485601</v>
      </c>
      <c r="AG3698" s="1">
        <v>34479</v>
      </c>
      <c r="AH3698">
        <v>500.43907678939598</v>
      </c>
      <c r="AI3698" s="1">
        <v>34477</v>
      </c>
      <c r="AJ3698">
        <v>23.3173369369492</v>
      </c>
      <c r="AK3698" s="1">
        <v>34521</v>
      </c>
      <c r="AL3698">
        <v>1129.0360023937501</v>
      </c>
      <c r="AM3698" s="1">
        <v>34513</v>
      </c>
      <c r="AN3698">
        <v>40.152741998900296</v>
      </c>
      <c r="AO3698" s="1">
        <v>34513</v>
      </c>
      <c r="AP3698">
        <v>9518.7990334730293</v>
      </c>
      <c r="AQ3698" s="1">
        <v>35795</v>
      </c>
      <c r="AR3698">
        <v>120.54345410410301</v>
      </c>
    </row>
    <row r="3699" spans="1:44" x14ac:dyDescent="0.2">
      <c r="A3699" s="1">
        <v>34514</v>
      </c>
      <c r="B3699">
        <v>92.484200055183607</v>
      </c>
      <c r="C3699" s="1">
        <v>34514</v>
      </c>
      <c r="D3699">
        <v>2729.6225255531499</v>
      </c>
      <c r="E3699" s="1">
        <v>34820</v>
      </c>
      <c r="F3699">
        <v>4650.8773900657598</v>
      </c>
      <c r="G3699" s="1">
        <v>34533</v>
      </c>
      <c r="H3699">
        <v>317.901967822058</v>
      </c>
      <c r="I3699" s="1">
        <v>34472</v>
      </c>
      <c r="J3699">
        <v>167.46888229138</v>
      </c>
      <c r="K3699" s="1">
        <v>34522</v>
      </c>
      <c r="L3699">
        <v>780.18038086329102</v>
      </c>
      <c r="M3699" s="1">
        <v>34522</v>
      </c>
      <c r="N3699">
        <v>98.143264843701502</v>
      </c>
      <c r="O3699" s="1">
        <v>34558</v>
      </c>
      <c r="P3699">
        <v>0.66571064956986703</v>
      </c>
      <c r="Q3699" s="1">
        <v>34541</v>
      </c>
      <c r="R3699">
        <v>1827.3898290475499</v>
      </c>
      <c r="S3699" s="1">
        <v>34506</v>
      </c>
      <c r="T3699">
        <v>180.863861473578</v>
      </c>
      <c r="U3699" s="1">
        <v>34506</v>
      </c>
      <c r="V3699">
        <v>1930.2054357992799</v>
      </c>
      <c r="W3699" s="1">
        <v>38362</v>
      </c>
      <c r="X3699">
        <v>1408.1952769355701</v>
      </c>
      <c r="Y3699" s="1">
        <v>34514</v>
      </c>
      <c r="Z3699">
        <v>355.35161077140998</v>
      </c>
      <c r="AA3699" s="1">
        <v>34507</v>
      </c>
      <c r="AB3699">
        <v>790.50628316766301</v>
      </c>
      <c r="AC3699" s="1">
        <v>35542</v>
      </c>
      <c r="AD3699">
        <v>152.60761912306501</v>
      </c>
      <c r="AE3699" s="1">
        <v>34478</v>
      </c>
      <c r="AF3699">
        <v>384.00887064566598</v>
      </c>
      <c r="AG3699" s="1">
        <v>34480</v>
      </c>
      <c r="AH3699">
        <v>498.40025092099501</v>
      </c>
      <c r="AI3699" s="1">
        <v>34478</v>
      </c>
      <c r="AJ3699">
        <v>22.857504491191801</v>
      </c>
      <c r="AK3699" s="1">
        <v>34522</v>
      </c>
      <c r="AL3699">
        <v>1124.1131913880499</v>
      </c>
      <c r="AM3699" s="1">
        <v>34514</v>
      </c>
      <c r="AN3699">
        <v>39.140828138041002</v>
      </c>
      <c r="AO3699" s="1">
        <v>34514</v>
      </c>
      <c r="AP3699">
        <v>9395.7423159300397</v>
      </c>
      <c r="AQ3699" s="1">
        <v>35797</v>
      </c>
      <c r="AR3699">
        <v>119.108412983816</v>
      </c>
    </row>
    <row r="3700" spans="1:44" x14ac:dyDescent="0.2">
      <c r="A3700" s="1">
        <v>34515</v>
      </c>
      <c r="B3700">
        <v>91.581576481071494</v>
      </c>
      <c r="C3700" s="1">
        <v>34515</v>
      </c>
      <c r="D3700">
        <v>2746.47204731582</v>
      </c>
      <c r="E3700" s="1">
        <v>34821</v>
      </c>
      <c r="F3700">
        <v>4644.1758376305097</v>
      </c>
      <c r="G3700" s="1">
        <v>34534</v>
      </c>
      <c r="H3700">
        <v>315.67918801628201</v>
      </c>
      <c r="I3700" s="1">
        <v>34473</v>
      </c>
      <c r="J3700">
        <v>166.90897295573501</v>
      </c>
      <c r="K3700" s="1">
        <v>34523</v>
      </c>
      <c r="L3700">
        <v>778.78720161174897</v>
      </c>
      <c r="M3700" s="1">
        <v>34523</v>
      </c>
      <c r="N3700">
        <v>97.653439111723003</v>
      </c>
      <c r="O3700" s="1">
        <v>34561</v>
      </c>
      <c r="P3700">
        <v>0.67297494119580903</v>
      </c>
      <c r="Q3700" s="1">
        <v>34542</v>
      </c>
      <c r="R3700">
        <v>1852.41655183844</v>
      </c>
      <c r="S3700" s="1">
        <v>34507</v>
      </c>
      <c r="T3700">
        <v>178.59063147862301</v>
      </c>
      <c r="U3700" s="1">
        <v>34507</v>
      </c>
      <c r="V3700">
        <v>1908.2798746405799</v>
      </c>
      <c r="W3700" s="1">
        <v>38363</v>
      </c>
      <c r="X3700">
        <v>1388.0814300976199</v>
      </c>
      <c r="Y3700" s="1">
        <v>34515</v>
      </c>
      <c r="Z3700">
        <v>357.59593673417697</v>
      </c>
      <c r="AA3700" s="1">
        <v>34508</v>
      </c>
      <c r="AB3700">
        <v>778.14129815587103</v>
      </c>
      <c r="AC3700" s="1">
        <v>35543</v>
      </c>
      <c r="AD3700">
        <v>152.854158087722</v>
      </c>
      <c r="AE3700" s="1">
        <v>34479</v>
      </c>
      <c r="AF3700">
        <v>380.713061309571</v>
      </c>
      <c r="AG3700" s="1">
        <v>34481</v>
      </c>
      <c r="AH3700">
        <v>499.697685564523</v>
      </c>
      <c r="AI3700" s="1">
        <v>34479</v>
      </c>
      <c r="AJ3700">
        <v>22.7042270092726</v>
      </c>
      <c r="AK3700" s="1">
        <v>34523</v>
      </c>
      <c r="AL3700">
        <v>1133.3167076160901</v>
      </c>
      <c r="AM3700" s="1">
        <v>34515</v>
      </c>
      <c r="AN3700">
        <v>38.8372539797831</v>
      </c>
      <c r="AO3700" s="1">
        <v>34515</v>
      </c>
      <c r="AP3700">
        <v>9330.5946419366792</v>
      </c>
      <c r="AQ3700" s="1">
        <v>35800</v>
      </c>
      <c r="AR3700">
        <v>115.418307245935</v>
      </c>
    </row>
    <row r="3701" spans="1:44" x14ac:dyDescent="0.2">
      <c r="A3701" s="1">
        <v>34516</v>
      </c>
      <c r="B3701">
        <v>89.116719797919004</v>
      </c>
      <c r="C3701" s="1">
        <v>34516</v>
      </c>
      <c r="D3701">
        <v>2721.1977646718101</v>
      </c>
      <c r="E3701" s="1">
        <v>34822</v>
      </c>
      <c r="F3701">
        <v>4603.9665230189903</v>
      </c>
      <c r="G3701" s="1">
        <v>34535</v>
      </c>
      <c r="H3701">
        <v>313.856508575546</v>
      </c>
      <c r="I3701" s="1">
        <v>34474</v>
      </c>
      <c r="J3701">
        <v>164.38938094533299</v>
      </c>
      <c r="K3701" s="1">
        <v>34526</v>
      </c>
      <c r="L3701">
        <v>784.75796983264195</v>
      </c>
      <c r="M3701" s="1">
        <v>34526</v>
      </c>
      <c r="N3701">
        <v>98.187794455699603</v>
      </c>
      <c r="O3701" s="1">
        <v>34562</v>
      </c>
      <c r="P3701">
        <v>0.66529946325141698</v>
      </c>
      <c r="Q3701" s="1">
        <v>34543</v>
      </c>
      <c r="R3701">
        <v>1777.33638346576</v>
      </c>
      <c r="S3701" s="1">
        <v>34508</v>
      </c>
      <c r="T3701">
        <v>179.158938977362</v>
      </c>
      <c r="U3701" s="1">
        <v>34508</v>
      </c>
      <c r="V3701">
        <v>1863.6726984900999</v>
      </c>
      <c r="W3701" s="1">
        <v>38364</v>
      </c>
      <c r="X3701">
        <v>1356.4416710266901</v>
      </c>
      <c r="Y3701" s="1">
        <v>34516</v>
      </c>
      <c r="Z3701">
        <v>348.61863288311002</v>
      </c>
      <c r="AA3701" s="1">
        <v>34509</v>
      </c>
      <c r="AB3701">
        <v>765.77631314407904</v>
      </c>
      <c r="AC3701" s="1">
        <v>35544</v>
      </c>
      <c r="AD3701">
        <v>153.29792822410599</v>
      </c>
      <c r="AE3701" s="1">
        <v>34480</v>
      </c>
      <c r="AF3701">
        <v>373.83894469428498</v>
      </c>
      <c r="AG3701" s="1">
        <v>34485</v>
      </c>
      <c r="AH3701">
        <v>519.71524863609898</v>
      </c>
      <c r="AI3701" s="1">
        <v>34480</v>
      </c>
      <c r="AJ3701">
        <v>23.010781973110898</v>
      </c>
      <c r="AK3701" s="1">
        <v>34526</v>
      </c>
      <c r="AL3701">
        <v>1144.4465411941901</v>
      </c>
      <c r="AM3701" s="1">
        <v>34516</v>
      </c>
      <c r="AN3701">
        <v>38.1289142771816</v>
      </c>
      <c r="AO3701" s="1">
        <v>34516</v>
      </c>
      <c r="AP3701">
        <v>9294.4014897181496</v>
      </c>
      <c r="AQ3701" s="1">
        <v>35801</v>
      </c>
      <c r="AR3701">
        <v>115.55497782882</v>
      </c>
    </row>
    <row r="3702" spans="1:44" x14ac:dyDescent="0.2">
      <c r="A3702" s="1">
        <v>34520</v>
      </c>
      <c r="B3702">
        <v>85.645090666718502</v>
      </c>
      <c r="C3702" s="1">
        <v>34520</v>
      </c>
      <c r="D3702">
        <v>2586.40159057042</v>
      </c>
      <c r="E3702" s="1">
        <v>34823</v>
      </c>
      <c r="F3702">
        <v>4479.9878029668098</v>
      </c>
      <c r="G3702" s="1">
        <v>34536</v>
      </c>
      <c r="H3702">
        <v>312.30056271150301</v>
      </c>
      <c r="I3702" s="1">
        <v>34477</v>
      </c>
      <c r="J3702">
        <v>162.877625739092</v>
      </c>
      <c r="K3702" s="1">
        <v>34527</v>
      </c>
      <c r="L3702">
        <v>781.17550890010602</v>
      </c>
      <c r="M3702" s="1">
        <v>34527</v>
      </c>
      <c r="N3702">
        <v>98.499501739685897</v>
      </c>
      <c r="O3702" s="1">
        <v>34563</v>
      </c>
      <c r="P3702">
        <v>0.68215810230785001</v>
      </c>
      <c r="Q3702" s="1">
        <v>34544</v>
      </c>
      <c r="R3702">
        <v>1780.4098406506</v>
      </c>
      <c r="S3702" s="1">
        <v>34509</v>
      </c>
      <c r="T3702">
        <v>178.87478522799299</v>
      </c>
      <c r="U3702" s="1">
        <v>34509</v>
      </c>
      <c r="V3702">
        <v>1879.5498289843399</v>
      </c>
      <c r="W3702" s="1">
        <v>38365</v>
      </c>
      <c r="X3702">
        <v>1468.31081917035</v>
      </c>
      <c r="Y3702" s="1">
        <v>34520</v>
      </c>
      <c r="Z3702">
        <v>335.90078576076502</v>
      </c>
      <c r="AA3702" s="1">
        <v>34512</v>
      </c>
      <c r="AB3702">
        <v>784.963358852032</v>
      </c>
      <c r="AC3702" s="1">
        <v>35545</v>
      </c>
      <c r="AD3702">
        <v>156.99601269396999</v>
      </c>
      <c r="AE3702" s="1">
        <v>34481</v>
      </c>
      <c r="AF3702">
        <v>376.56975814419297</v>
      </c>
      <c r="AG3702" s="1">
        <v>34486</v>
      </c>
      <c r="AH3702">
        <v>519.344553023662</v>
      </c>
      <c r="AI3702" s="1">
        <v>34481</v>
      </c>
      <c r="AJ3702">
        <v>22.5892688978333</v>
      </c>
      <c r="AK3702" s="1">
        <v>34527</v>
      </c>
      <c r="AL3702">
        <v>1130.53424922157</v>
      </c>
      <c r="AM3702" s="1">
        <v>34520</v>
      </c>
      <c r="AN3702">
        <v>36.752711426412802</v>
      </c>
      <c r="AO3702" s="1">
        <v>34520</v>
      </c>
      <c r="AP3702">
        <v>9142.3902504003308</v>
      </c>
      <c r="AQ3702" s="1">
        <v>35802</v>
      </c>
      <c r="AR3702">
        <v>114.939960205839</v>
      </c>
    </row>
    <row r="3703" spans="1:44" x14ac:dyDescent="0.2">
      <c r="A3703" s="1">
        <v>34521</v>
      </c>
      <c r="B3703">
        <v>84.393274481577606</v>
      </c>
      <c r="C3703" s="1">
        <v>34521</v>
      </c>
      <c r="D3703">
        <v>2586.40159057042</v>
      </c>
      <c r="E3703" s="1">
        <v>34824</v>
      </c>
      <c r="F3703">
        <v>4345.9567542617397</v>
      </c>
      <c r="G3703" s="1">
        <v>34537</v>
      </c>
      <c r="H3703">
        <v>321.19168193460598</v>
      </c>
      <c r="I3703" s="1">
        <v>34478</v>
      </c>
      <c r="J3703">
        <v>163.71748974255999</v>
      </c>
      <c r="K3703" s="1">
        <v>34528</v>
      </c>
      <c r="L3703">
        <v>776.79694553811805</v>
      </c>
      <c r="M3703" s="1">
        <v>34528</v>
      </c>
      <c r="N3703">
        <v>98.766679411674303</v>
      </c>
      <c r="O3703" s="1">
        <v>34564</v>
      </c>
      <c r="P3703">
        <v>0.66749245694981496</v>
      </c>
      <c r="Q3703" s="1">
        <v>34547</v>
      </c>
      <c r="R3703">
        <v>1858.12440089602</v>
      </c>
      <c r="S3703" s="1">
        <v>34512</v>
      </c>
      <c r="T3703">
        <v>176.95674741975</v>
      </c>
      <c r="U3703" s="1">
        <v>34512</v>
      </c>
      <c r="V3703">
        <v>1849.3076756619901</v>
      </c>
      <c r="W3703" s="1">
        <v>38366</v>
      </c>
      <c r="X3703">
        <v>1453.62093103027</v>
      </c>
      <c r="Y3703" s="1">
        <v>34521</v>
      </c>
      <c r="Z3703">
        <v>341.88565499480899</v>
      </c>
      <c r="AA3703" s="1">
        <v>34513</v>
      </c>
      <c r="AB3703">
        <v>793.91731351574401</v>
      </c>
      <c r="AC3703" s="1">
        <v>35548</v>
      </c>
      <c r="AD3703">
        <v>154.13616070394201</v>
      </c>
      <c r="AE3703" s="1">
        <v>34485</v>
      </c>
      <c r="AF3703">
        <v>380.618895328539</v>
      </c>
      <c r="AG3703" s="1">
        <v>34487</v>
      </c>
      <c r="AH3703">
        <v>522.12477011693704</v>
      </c>
      <c r="AI3703" s="1">
        <v>34485</v>
      </c>
      <c r="AJ3703">
        <v>23.068261028830602</v>
      </c>
      <c r="AK3703" s="1">
        <v>34528</v>
      </c>
      <c r="AL3703">
        <v>1105.4921236708501</v>
      </c>
      <c r="AM3703" s="1">
        <v>34521</v>
      </c>
      <c r="AN3703">
        <v>37.220251450089499</v>
      </c>
      <c r="AO3703" s="1">
        <v>34521</v>
      </c>
      <c r="AP3703">
        <v>9077.2425764069794</v>
      </c>
      <c r="AQ3703" s="1">
        <v>35803</v>
      </c>
      <c r="AR3703">
        <v>115.96498957747301</v>
      </c>
    </row>
    <row r="3704" spans="1:44" x14ac:dyDescent="0.2">
      <c r="A3704" s="1">
        <v>34522</v>
      </c>
      <c r="B3704">
        <v>85.505999979480606</v>
      </c>
      <c r="C3704" s="1">
        <v>34522</v>
      </c>
      <c r="D3704">
        <v>2586.40159057042</v>
      </c>
      <c r="E3704" s="1">
        <v>34827</v>
      </c>
      <c r="F3704">
        <v>4366.0614115674998</v>
      </c>
      <c r="G3704" s="1">
        <v>34540</v>
      </c>
      <c r="H3704">
        <v>328.08229933251101</v>
      </c>
      <c r="I3704" s="1">
        <v>34479</v>
      </c>
      <c r="J3704">
        <v>160.35803372869</v>
      </c>
      <c r="K3704" s="1">
        <v>34529</v>
      </c>
      <c r="L3704">
        <v>777.59304796756999</v>
      </c>
      <c r="M3704" s="1">
        <v>34529</v>
      </c>
      <c r="N3704">
        <v>100.414275055602</v>
      </c>
      <c r="O3704" s="1">
        <v>34565</v>
      </c>
      <c r="P3704">
        <v>0.65830929583777398</v>
      </c>
      <c r="Q3704" s="1">
        <v>34548</v>
      </c>
      <c r="R3704">
        <v>1878.32140525358</v>
      </c>
      <c r="S3704" s="1">
        <v>34513</v>
      </c>
      <c r="T3704">
        <v>180.366592412182</v>
      </c>
      <c r="U3704" s="1">
        <v>34513</v>
      </c>
      <c r="V3704">
        <v>1855.3561063264599</v>
      </c>
      <c r="W3704" s="1">
        <v>38370</v>
      </c>
      <c r="X3704">
        <v>1391.6974025628699</v>
      </c>
      <c r="Y3704" s="1">
        <v>34522</v>
      </c>
      <c r="Z3704">
        <v>347.87052422885398</v>
      </c>
      <c r="AA3704" s="1">
        <v>34514</v>
      </c>
      <c r="AB3704">
        <v>773.02475263375004</v>
      </c>
      <c r="AC3704" s="1">
        <v>35549</v>
      </c>
      <c r="AD3704">
        <v>155.31954773429899</v>
      </c>
      <c r="AE3704" s="1">
        <v>34486</v>
      </c>
      <c r="AF3704">
        <v>377.04058804934999</v>
      </c>
      <c r="AG3704" s="1">
        <v>34488</v>
      </c>
      <c r="AH3704">
        <v>508.44548647180699</v>
      </c>
      <c r="AI3704" s="1">
        <v>34486</v>
      </c>
      <c r="AJ3704">
        <v>23.355656307429001</v>
      </c>
      <c r="AK3704" s="1">
        <v>34529</v>
      </c>
      <c r="AL3704">
        <v>1113.6254635933001</v>
      </c>
      <c r="AM3704" s="1">
        <v>34522</v>
      </c>
      <c r="AN3704">
        <v>37.220251450089499</v>
      </c>
      <c r="AO3704" s="1">
        <v>34522</v>
      </c>
      <c r="AP3704">
        <v>9120.6743590692204</v>
      </c>
      <c r="AQ3704" s="1">
        <v>35804</v>
      </c>
      <c r="AR3704">
        <v>113.64158966843701</v>
      </c>
    </row>
    <row r="3705" spans="1:44" x14ac:dyDescent="0.2">
      <c r="A3705" s="1">
        <v>34523</v>
      </c>
      <c r="B3705">
        <v>86.131908072051004</v>
      </c>
      <c r="C3705" s="1">
        <v>34523</v>
      </c>
      <c r="D3705">
        <v>2594.8263514517598</v>
      </c>
      <c r="E3705" s="1">
        <v>34828</v>
      </c>
      <c r="F3705">
        <v>4372.7629640027499</v>
      </c>
      <c r="G3705" s="1">
        <v>34541</v>
      </c>
      <c r="H3705">
        <v>325.41496356558002</v>
      </c>
      <c r="I3705" s="1">
        <v>34480</v>
      </c>
      <c r="J3705">
        <v>163.71748974255999</v>
      </c>
      <c r="K3705" s="1">
        <v>34530</v>
      </c>
      <c r="L3705">
        <v>781.57356011483205</v>
      </c>
      <c r="M3705" s="1">
        <v>34530</v>
      </c>
      <c r="N3705">
        <v>100.191626995611</v>
      </c>
      <c r="O3705" s="1">
        <v>34568</v>
      </c>
      <c r="P3705">
        <v>0.648303762088835</v>
      </c>
      <c r="Q3705" s="1">
        <v>34549</v>
      </c>
      <c r="R3705">
        <v>1849.37763014963</v>
      </c>
      <c r="S3705" s="1">
        <v>34514</v>
      </c>
      <c r="T3705">
        <v>180.508669286866</v>
      </c>
      <c r="U3705" s="1">
        <v>34514</v>
      </c>
      <c r="V3705">
        <v>1858.38032165869</v>
      </c>
      <c r="W3705" s="1">
        <v>38371</v>
      </c>
      <c r="X3705">
        <v>1429.89111172707</v>
      </c>
      <c r="Y3705" s="1">
        <v>34523</v>
      </c>
      <c r="Z3705">
        <v>352.35917615438802</v>
      </c>
      <c r="AA3705" s="1">
        <v>34515</v>
      </c>
      <c r="AB3705">
        <v>758.52787365440804</v>
      </c>
      <c r="AC3705" s="1">
        <v>35550</v>
      </c>
      <c r="AD3705">
        <v>154.03754511807901</v>
      </c>
      <c r="AE3705" s="1">
        <v>34487</v>
      </c>
      <c r="AF3705">
        <v>377.982247859663</v>
      </c>
      <c r="AG3705" s="1">
        <v>34491</v>
      </c>
      <c r="AH3705">
        <v>486.28890028603303</v>
      </c>
      <c r="AI3705" s="1">
        <v>34487</v>
      </c>
      <c r="AJ3705">
        <v>23.106580399310399</v>
      </c>
      <c r="AK3705" s="1">
        <v>34530</v>
      </c>
      <c r="AL3705">
        <v>1129.0360023937501</v>
      </c>
      <c r="AM3705" s="1">
        <v>34523</v>
      </c>
      <c r="AN3705">
        <v>37.4845132026024</v>
      </c>
      <c r="AO3705" s="1">
        <v>34523</v>
      </c>
      <c r="AP3705">
        <v>9301.6401201618592</v>
      </c>
      <c r="AQ3705" s="1">
        <v>35807</v>
      </c>
      <c r="AR3705">
        <v>112.548225005361</v>
      </c>
    </row>
    <row r="3706" spans="1:44" x14ac:dyDescent="0.2">
      <c r="A3706" s="1">
        <v>34526</v>
      </c>
      <c r="B3706">
        <v>85.193045933195407</v>
      </c>
      <c r="C3706" s="1">
        <v>34526</v>
      </c>
      <c r="D3706">
        <v>2569.5520688077499</v>
      </c>
      <c r="E3706" s="1">
        <v>34829</v>
      </c>
      <c r="F3706">
        <v>4356.0090829146202</v>
      </c>
      <c r="G3706" s="1">
        <v>34542</v>
      </c>
      <c r="H3706">
        <v>323.28109495203501</v>
      </c>
      <c r="I3706" s="1">
        <v>34481</v>
      </c>
      <c r="J3706">
        <v>167.07694575642901</v>
      </c>
      <c r="K3706" s="1">
        <v>34533</v>
      </c>
      <c r="L3706">
        <v>781.17550890010602</v>
      </c>
      <c r="M3706" s="1">
        <v>34533</v>
      </c>
      <c r="N3706">
        <v>100.147097383613</v>
      </c>
      <c r="O3706" s="1">
        <v>34569</v>
      </c>
      <c r="P3706">
        <v>0.655293929502477</v>
      </c>
      <c r="Q3706" s="1">
        <v>34550</v>
      </c>
      <c r="R3706">
        <v>1833.8257509893001</v>
      </c>
      <c r="S3706" s="1">
        <v>34515</v>
      </c>
      <c r="T3706">
        <v>182.28463022042499</v>
      </c>
      <c r="U3706" s="1">
        <v>34515</v>
      </c>
      <c r="V3706">
        <v>1853.0879448272799</v>
      </c>
      <c r="W3706" s="1">
        <v>38372</v>
      </c>
      <c r="X3706">
        <v>1435.9930652621799</v>
      </c>
      <c r="Y3706" s="1">
        <v>34526</v>
      </c>
      <c r="Z3706">
        <v>353.10728480864401</v>
      </c>
      <c r="AA3706" s="1">
        <v>34516</v>
      </c>
      <c r="AB3706">
        <v>764.49717676354896</v>
      </c>
      <c r="AC3706" s="1">
        <v>35551</v>
      </c>
      <c r="AD3706">
        <v>154.82646980498299</v>
      </c>
      <c r="AE3706" s="1">
        <v>34488</v>
      </c>
      <c r="AF3706">
        <v>375.64151062991499</v>
      </c>
      <c r="AG3706" s="1">
        <v>34492</v>
      </c>
      <c r="AH3706">
        <v>489.94955365585599</v>
      </c>
      <c r="AI3706" s="1">
        <v>34488</v>
      </c>
      <c r="AJ3706">
        <v>23.163964291030499</v>
      </c>
      <c r="AK3706" s="1">
        <v>34533</v>
      </c>
      <c r="AL3706">
        <v>1128.3938966103999</v>
      </c>
      <c r="AM3706" s="1">
        <v>34526</v>
      </c>
      <c r="AN3706">
        <v>37.525168856835201</v>
      </c>
      <c r="AO3706" s="1">
        <v>34526</v>
      </c>
      <c r="AP3706">
        <v>9265.4469679433296</v>
      </c>
      <c r="AQ3706" s="1">
        <v>35808</v>
      </c>
      <c r="AR3706">
        <v>112.27488383959199</v>
      </c>
    </row>
    <row r="3707" spans="1:44" x14ac:dyDescent="0.2">
      <c r="A3707" s="1">
        <v>34527</v>
      </c>
      <c r="B3707">
        <v>84.775773871481803</v>
      </c>
      <c r="C3707" s="1">
        <v>34527</v>
      </c>
      <c r="D3707">
        <v>2530.2365180281699</v>
      </c>
      <c r="E3707" s="1">
        <v>34830</v>
      </c>
      <c r="F3707">
        <v>4275.5904536915796</v>
      </c>
      <c r="G3707" s="1">
        <v>34543</v>
      </c>
      <c r="H3707">
        <v>322.880994586996</v>
      </c>
      <c r="I3707" s="1">
        <v>34485</v>
      </c>
      <c r="J3707">
        <v>165.621181483752</v>
      </c>
      <c r="K3707" s="1">
        <v>34534</v>
      </c>
      <c r="L3707">
        <v>782.96673936637399</v>
      </c>
      <c r="M3707" s="1">
        <v>34534</v>
      </c>
      <c r="N3707">
        <v>103.486818283467</v>
      </c>
      <c r="O3707" s="1">
        <v>34570</v>
      </c>
      <c r="P3707">
        <v>0.66543652535756703</v>
      </c>
      <c r="Q3707" s="1">
        <v>34551</v>
      </c>
      <c r="R3707">
        <v>1784.1461370049001</v>
      </c>
      <c r="S3707" s="1">
        <v>34516</v>
      </c>
      <c r="T3707">
        <v>183.13709146853299</v>
      </c>
      <c r="U3707" s="1">
        <v>34516</v>
      </c>
      <c r="V3707">
        <v>1791.84758434951</v>
      </c>
      <c r="W3707" s="1">
        <v>38373</v>
      </c>
      <c r="X3707">
        <v>1415.4272218660701</v>
      </c>
      <c r="Y3707" s="1">
        <v>34527</v>
      </c>
      <c r="Z3707">
        <v>347.87052422885398</v>
      </c>
      <c r="AA3707" s="1">
        <v>34520</v>
      </c>
      <c r="AB3707">
        <v>767.48182831811903</v>
      </c>
      <c r="AC3707" s="1">
        <v>35552</v>
      </c>
      <c r="AD3707">
        <v>154.481315254463</v>
      </c>
      <c r="AE3707" s="1">
        <v>34491</v>
      </c>
      <c r="AF3707">
        <v>373.675291356927</v>
      </c>
      <c r="AG3707" s="1">
        <v>34493</v>
      </c>
      <c r="AH3707">
        <v>492.83954315834802</v>
      </c>
      <c r="AI3707" s="1">
        <v>34491</v>
      </c>
      <c r="AJ3707">
        <v>23.049196507590199</v>
      </c>
      <c r="AK3707" s="1">
        <v>34534</v>
      </c>
      <c r="AL3707">
        <v>1144.0184706719599</v>
      </c>
      <c r="AM3707" s="1">
        <v>34527</v>
      </c>
      <c r="AN3707">
        <v>37.098284487391297</v>
      </c>
      <c r="AO3707" s="1">
        <v>34527</v>
      </c>
      <c r="AP3707">
        <v>9301.6401201618592</v>
      </c>
      <c r="AQ3707" s="1">
        <v>35809</v>
      </c>
      <c r="AR3707">
        <v>112.411554422477</v>
      </c>
    </row>
    <row r="3708" spans="1:44" x14ac:dyDescent="0.2">
      <c r="A3708" s="1">
        <v>34528</v>
      </c>
      <c r="B3708">
        <v>85.4712273076711</v>
      </c>
      <c r="C3708" s="1">
        <v>34528</v>
      </c>
      <c r="D3708">
        <v>2552.7025470450699</v>
      </c>
      <c r="E3708" s="1">
        <v>34831</v>
      </c>
      <c r="F3708">
        <v>4322.5013207383499</v>
      </c>
      <c r="G3708" s="1">
        <v>34544</v>
      </c>
      <c r="H3708">
        <v>315.412454439589</v>
      </c>
      <c r="I3708" s="1">
        <v>34486</v>
      </c>
      <c r="J3708">
        <v>162.261725469883</v>
      </c>
      <c r="K3708" s="1">
        <v>34535</v>
      </c>
      <c r="L3708">
        <v>779.98135525592795</v>
      </c>
      <c r="M3708" s="1">
        <v>34535</v>
      </c>
      <c r="N3708">
        <v>102.55169643150801</v>
      </c>
      <c r="O3708" s="1">
        <v>34571</v>
      </c>
      <c r="P3708">
        <v>0.66845189169286401</v>
      </c>
      <c r="Q3708" s="1">
        <v>34554</v>
      </c>
      <c r="R3708">
        <v>1586.2916743539899</v>
      </c>
      <c r="S3708" s="1">
        <v>34520</v>
      </c>
      <c r="T3708">
        <v>182.497745532452</v>
      </c>
      <c r="U3708" s="1">
        <v>34520</v>
      </c>
      <c r="V3708">
        <v>1730.60722387174</v>
      </c>
      <c r="W3708" s="1">
        <v>38376</v>
      </c>
      <c r="X3708">
        <v>1472.60478647283</v>
      </c>
      <c r="Y3708" s="1">
        <v>34528</v>
      </c>
      <c r="Z3708">
        <v>350.11485019162097</v>
      </c>
      <c r="AA3708" s="1">
        <v>34521</v>
      </c>
      <c r="AB3708">
        <v>745.73650984910603</v>
      </c>
      <c r="AC3708" s="1">
        <v>35555</v>
      </c>
      <c r="AD3708">
        <v>155.46747111309301</v>
      </c>
      <c r="AE3708" s="1">
        <v>34492</v>
      </c>
      <c r="AF3708">
        <v>374.51795675963598</v>
      </c>
      <c r="AG3708" s="1">
        <v>34494</v>
      </c>
      <c r="AH3708">
        <v>495.15153476034197</v>
      </c>
      <c r="AI3708" s="1">
        <v>34492</v>
      </c>
      <c r="AJ3708">
        <v>23.3552439300977</v>
      </c>
      <c r="AK3708" s="1">
        <v>34535</v>
      </c>
      <c r="AL3708">
        <v>1136.9553070550901</v>
      </c>
      <c r="AM3708" s="1">
        <v>34528</v>
      </c>
      <c r="AN3708">
        <v>37.179595795856798</v>
      </c>
      <c r="AO3708" s="1">
        <v>34528</v>
      </c>
      <c r="AP3708">
        <v>9316.1173810492692</v>
      </c>
      <c r="AQ3708" s="1">
        <v>35810</v>
      </c>
      <c r="AR3708">
        <v>111.52319563372799</v>
      </c>
    </row>
    <row r="3709" spans="1:44" x14ac:dyDescent="0.2">
      <c r="A3709" s="1">
        <v>34529</v>
      </c>
      <c r="B3709">
        <v>84.393274481577606</v>
      </c>
      <c r="C3709" s="1">
        <v>34529</v>
      </c>
      <c r="D3709">
        <v>2533.0447716552899</v>
      </c>
      <c r="E3709" s="1">
        <v>34834</v>
      </c>
      <c r="F3709">
        <v>4339.2552018264896</v>
      </c>
      <c r="G3709" s="1">
        <v>34547</v>
      </c>
      <c r="H3709">
        <v>309.18867098341599</v>
      </c>
      <c r="I3709" s="1">
        <v>34487</v>
      </c>
      <c r="J3709">
        <v>163.38154414117301</v>
      </c>
      <c r="K3709" s="1">
        <v>34536</v>
      </c>
      <c r="L3709">
        <v>777.39402236020703</v>
      </c>
      <c r="M3709" s="1">
        <v>34536</v>
      </c>
      <c r="N3709">
        <v>102.50716681951</v>
      </c>
      <c r="O3709" s="1">
        <v>34572</v>
      </c>
      <c r="P3709">
        <v>0.65776104741317498</v>
      </c>
      <c r="Q3709" s="1">
        <v>34555</v>
      </c>
      <c r="R3709">
        <v>1611.7794763111999</v>
      </c>
      <c r="S3709" s="1">
        <v>34521</v>
      </c>
      <c r="T3709">
        <v>180.955699923618</v>
      </c>
      <c r="U3709" s="1">
        <v>34521</v>
      </c>
      <c r="V3709">
        <v>1738.6603054160501</v>
      </c>
      <c r="W3709" s="1">
        <v>38377</v>
      </c>
      <c r="X3709">
        <v>1456.33291037921</v>
      </c>
      <c r="Y3709" s="1">
        <v>34529</v>
      </c>
      <c r="Z3709">
        <v>350.11485019162097</v>
      </c>
      <c r="AA3709" s="1">
        <v>34522</v>
      </c>
      <c r="AB3709">
        <v>743.60461588155601</v>
      </c>
      <c r="AC3709" s="1">
        <v>35556</v>
      </c>
      <c r="AD3709">
        <v>153.544467188764</v>
      </c>
      <c r="AE3709" s="1">
        <v>34493</v>
      </c>
      <c r="AF3709">
        <v>376.67143501100401</v>
      </c>
      <c r="AG3709" s="1">
        <v>34495</v>
      </c>
      <c r="AH3709">
        <v>503.24350536732101</v>
      </c>
      <c r="AI3709" s="1">
        <v>34493</v>
      </c>
      <c r="AJ3709">
        <v>23.795187099952098</v>
      </c>
      <c r="AK3709" s="1">
        <v>34536</v>
      </c>
      <c r="AL3709">
        <v>1124.1131913880499</v>
      </c>
      <c r="AM3709" s="1">
        <v>34529</v>
      </c>
      <c r="AN3709">
        <v>36.976317524693002</v>
      </c>
      <c r="AO3709" s="1">
        <v>34529</v>
      </c>
      <c r="AP3709">
        <v>9272.6855983870391</v>
      </c>
      <c r="AQ3709" s="1">
        <v>35811</v>
      </c>
      <c r="AR3709">
        <v>112.73907541653</v>
      </c>
    </row>
    <row r="3710" spans="1:44" x14ac:dyDescent="0.2">
      <c r="A3710" s="1">
        <v>34530</v>
      </c>
      <c r="B3710">
        <v>85.540772651289998</v>
      </c>
      <c r="C3710" s="1">
        <v>34530</v>
      </c>
      <c r="D3710">
        <v>2519.0035035197302</v>
      </c>
      <c r="E3710" s="1">
        <v>34835</v>
      </c>
      <c r="F3710">
        <v>4399.5691737437701</v>
      </c>
      <c r="G3710" s="1">
        <v>34548</v>
      </c>
      <c r="H3710">
        <v>311.18917280861501</v>
      </c>
      <c r="I3710" s="1">
        <v>34488</v>
      </c>
      <c r="J3710">
        <v>161.75780706780299</v>
      </c>
      <c r="K3710" s="1">
        <v>34537</v>
      </c>
      <c r="L3710">
        <v>778.58817600438601</v>
      </c>
      <c r="M3710" s="1">
        <v>34537</v>
      </c>
      <c r="N3710">
        <v>101.883752251537</v>
      </c>
      <c r="O3710" s="1">
        <v>34575</v>
      </c>
      <c r="P3710">
        <v>0.66709195042952096</v>
      </c>
      <c r="Q3710" s="1">
        <v>34556</v>
      </c>
      <c r="R3710">
        <v>1569.8758019069701</v>
      </c>
      <c r="S3710" s="1">
        <v>34522</v>
      </c>
      <c r="T3710">
        <v>184.57615483131499</v>
      </c>
      <c r="U3710" s="1">
        <v>34522</v>
      </c>
      <c r="V3710">
        <v>1772.48324790215</v>
      </c>
      <c r="W3710" s="1">
        <v>38378</v>
      </c>
      <c r="X3710">
        <v>1451.13494996041</v>
      </c>
      <c r="Y3710" s="1">
        <v>34530</v>
      </c>
      <c r="Z3710">
        <v>348.61863288311002</v>
      </c>
      <c r="AA3710" s="1">
        <v>34523</v>
      </c>
      <c r="AB3710">
        <v>828.88037458356905</v>
      </c>
      <c r="AC3710" s="1">
        <v>35557</v>
      </c>
      <c r="AD3710">
        <v>152.60761912306501</v>
      </c>
      <c r="AE3710" s="1">
        <v>34494</v>
      </c>
      <c r="AF3710">
        <v>378.16950683804299</v>
      </c>
      <c r="AG3710" s="1">
        <v>34498</v>
      </c>
      <c r="AH3710">
        <v>512.684137742129</v>
      </c>
      <c r="AI3710" s="1">
        <v>34494</v>
      </c>
      <c r="AJ3710">
        <v>23.795187099952098</v>
      </c>
      <c r="AK3710" s="1">
        <v>34537</v>
      </c>
      <c r="AL3710">
        <v>1130.10617869934</v>
      </c>
      <c r="AM3710" s="1">
        <v>34530</v>
      </c>
      <c r="AN3710">
        <v>36.6714001179473</v>
      </c>
      <c r="AO3710" s="1">
        <v>34530</v>
      </c>
      <c r="AP3710">
        <v>9287.1628592744491</v>
      </c>
      <c r="AQ3710" s="1">
        <v>35815</v>
      </c>
      <c r="AR3710">
        <v>111.860940017839</v>
      </c>
    </row>
    <row r="3711" spans="1:44" x14ac:dyDescent="0.2">
      <c r="A3711" s="1">
        <v>34533</v>
      </c>
      <c r="B3711">
        <v>86.0275900566226</v>
      </c>
      <c r="C3711" s="1">
        <v>34533</v>
      </c>
      <c r="D3711">
        <v>2530.2365180281799</v>
      </c>
      <c r="E3711" s="1">
        <v>34836</v>
      </c>
      <c r="F3711">
        <v>4399.5691737437701</v>
      </c>
      <c r="G3711" s="1">
        <v>34549</v>
      </c>
      <c r="H3711">
        <v>310.83352803969098</v>
      </c>
      <c r="I3711" s="1">
        <v>34491</v>
      </c>
      <c r="J3711">
        <v>163.997444410382</v>
      </c>
      <c r="K3711" s="1">
        <v>34540</v>
      </c>
      <c r="L3711">
        <v>778.38915039702295</v>
      </c>
      <c r="M3711" s="1">
        <v>34540</v>
      </c>
      <c r="N3711">
        <v>102.50716681951</v>
      </c>
      <c r="O3711" s="1">
        <v>34576</v>
      </c>
      <c r="P3711">
        <v>0.661006578897121</v>
      </c>
      <c r="Q3711" s="1">
        <v>34557</v>
      </c>
      <c r="R3711">
        <v>1626.4673621848499</v>
      </c>
      <c r="S3711" s="1">
        <v>34523</v>
      </c>
      <c r="T3711">
        <v>187.526155126476</v>
      </c>
      <c r="U3711" s="1">
        <v>34523</v>
      </c>
      <c r="V3711">
        <v>1784.56287021861</v>
      </c>
      <c r="W3711" s="1">
        <v>38379</v>
      </c>
      <c r="X3711">
        <v>1435.5410687040201</v>
      </c>
      <c r="Y3711" s="1">
        <v>34533</v>
      </c>
      <c r="Z3711">
        <v>350.86295884587702</v>
      </c>
      <c r="AA3711" s="1">
        <v>34526</v>
      </c>
      <c r="AB3711">
        <v>770.04010107917998</v>
      </c>
      <c r="AC3711" s="1">
        <v>35558</v>
      </c>
      <c r="AD3711">
        <v>154.97439318377801</v>
      </c>
      <c r="AE3711" s="1">
        <v>34495</v>
      </c>
      <c r="AF3711">
        <v>379.57394917589102</v>
      </c>
      <c r="AG3711" s="1">
        <v>34499</v>
      </c>
      <c r="AH3711">
        <v>513.45480160945999</v>
      </c>
      <c r="AI3711" s="1">
        <v>34495</v>
      </c>
      <c r="AJ3711">
        <v>23.7569311721387</v>
      </c>
      <c r="AK3711" s="1">
        <v>34540</v>
      </c>
      <c r="AL3711">
        <v>1136.5272365328501</v>
      </c>
      <c r="AM3711" s="1">
        <v>34533</v>
      </c>
      <c r="AN3711">
        <v>36.569760982365402</v>
      </c>
      <c r="AO3711" s="1">
        <v>34533</v>
      </c>
      <c r="AP3711">
        <v>9497.0831421419098</v>
      </c>
      <c r="AQ3711" s="1">
        <v>35816</v>
      </c>
      <c r="AR3711">
        <v>110.50996248139199</v>
      </c>
    </row>
    <row r="3712" spans="1:44" x14ac:dyDescent="0.2">
      <c r="A3712" s="1">
        <v>34534</v>
      </c>
      <c r="B3712">
        <v>84.567137840624994</v>
      </c>
      <c r="C3712" s="1">
        <v>34534</v>
      </c>
      <c r="D3712">
        <v>2490.9209672485999</v>
      </c>
      <c r="E3712" s="1">
        <v>34837</v>
      </c>
      <c r="F3712">
        <v>4402.9199499613896</v>
      </c>
      <c r="G3712" s="1">
        <v>34550</v>
      </c>
      <c r="H3712">
        <v>310.74461684746001</v>
      </c>
      <c r="I3712" s="1">
        <v>34492</v>
      </c>
      <c r="J3712">
        <v>161.53384333354501</v>
      </c>
      <c r="K3712" s="1">
        <v>34541</v>
      </c>
      <c r="L3712">
        <v>782.96673936637399</v>
      </c>
      <c r="M3712" s="1">
        <v>34541</v>
      </c>
      <c r="N3712">
        <v>99.1674459196567</v>
      </c>
      <c r="O3712" s="1">
        <v>34577</v>
      </c>
      <c r="P3712">
        <v>0.66587487612304097</v>
      </c>
      <c r="Q3712" s="1">
        <v>34558</v>
      </c>
      <c r="R3712">
        <v>1597.0915904375599</v>
      </c>
      <c r="S3712" s="1">
        <v>34526</v>
      </c>
      <c r="T3712">
        <v>187.86138243274399</v>
      </c>
      <c r="U3712" s="1">
        <v>34526</v>
      </c>
      <c r="V3712">
        <v>1808.72211485153</v>
      </c>
      <c r="W3712" s="1">
        <v>38380</v>
      </c>
      <c r="X3712">
        <v>1414.5232287497599</v>
      </c>
      <c r="Y3712" s="1">
        <v>34534</v>
      </c>
      <c r="Z3712">
        <v>348.61863288311002</v>
      </c>
      <c r="AA3712" s="1">
        <v>34527</v>
      </c>
      <c r="AB3712">
        <v>770.04010107917998</v>
      </c>
      <c r="AC3712" s="1">
        <v>35559</v>
      </c>
      <c r="AD3712">
        <v>160.89132833556101</v>
      </c>
      <c r="AE3712" s="1">
        <v>34498</v>
      </c>
      <c r="AF3712">
        <v>379.66757866508101</v>
      </c>
      <c r="AG3712" s="1">
        <v>34500</v>
      </c>
      <c r="AH3712">
        <v>527.32675122142302</v>
      </c>
      <c r="AI3712" s="1">
        <v>34498</v>
      </c>
      <c r="AJ3712">
        <v>23.737803208231899</v>
      </c>
      <c r="AK3712" s="1">
        <v>34541</v>
      </c>
      <c r="AL3712">
        <v>1139.7377654496099</v>
      </c>
      <c r="AM3712" s="1">
        <v>34534</v>
      </c>
      <c r="AN3712">
        <v>36.061565304455897</v>
      </c>
      <c r="AO3712" s="1">
        <v>34534</v>
      </c>
      <c r="AP3712">
        <v>9562.2308161352703</v>
      </c>
      <c r="AQ3712" s="1">
        <v>35817</v>
      </c>
      <c r="AR3712">
        <v>108.34839842307601</v>
      </c>
    </row>
    <row r="3713" spans="1:44" x14ac:dyDescent="0.2">
      <c r="A3713" s="1">
        <v>34535</v>
      </c>
      <c r="B3713">
        <v>83.071912952817897</v>
      </c>
      <c r="C3713" s="1">
        <v>34535</v>
      </c>
      <c r="D3713">
        <v>2451.6054164690299</v>
      </c>
      <c r="E3713" s="1">
        <v>34838</v>
      </c>
      <c r="F3713">
        <v>4449.83081700817</v>
      </c>
      <c r="G3713" s="1">
        <v>34551</v>
      </c>
      <c r="H3713">
        <v>316.79057791917</v>
      </c>
      <c r="I3713" s="1">
        <v>34493</v>
      </c>
      <c r="J3713">
        <v>163.885462543253</v>
      </c>
      <c r="K3713" s="1">
        <v>34542</v>
      </c>
      <c r="L3713">
        <v>784.35991861791501</v>
      </c>
      <c r="M3713" s="1">
        <v>34542</v>
      </c>
      <c r="N3713">
        <v>98.989327471664495</v>
      </c>
      <c r="O3713" s="1">
        <v>34578</v>
      </c>
      <c r="P3713">
        <v>0.66641579803703199</v>
      </c>
      <c r="Q3713" s="1">
        <v>34561</v>
      </c>
      <c r="R3713">
        <v>1714.59467742674</v>
      </c>
      <c r="S3713" s="1">
        <v>34527</v>
      </c>
      <c r="T3713">
        <v>191.28070095668099</v>
      </c>
      <c r="U3713" s="1">
        <v>34527</v>
      </c>
      <c r="V3713">
        <v>1799.86372515279</v>
      </c>
      <c r="W3713" s="1">
        <v>38383</v>
      </c>
      <c r="X3713">
        <v>1428.5351220525999</v>
      </c>
      <c r="Y3713" s="1">
        <v>34535</v>
      </c>
      <c r="Z3713">
        <v>343.38187230332102</v>
      </c>
      <c r="AA3713" s="1">
        <v>34528</v>
      </c>
      <c r="AB3713">
        <v>753.83770692579697</v>
      </c>
      <c r="AC3713" s="1">
        <v>35562</v>
      </c>
      <c r="AD3713">
        <v>167.00549465907</v>
      </c>
      <c r="AE3713" s="1">
        <v>34499</v>
      </c>
      <c r="AF3713">
        <v>380.32298508941102</v>
      </c>
      <c r="AG3713" s="1">
        <v>34501</v>
      </c>
      <c r="AH3713">
        <v>524.05142978526499</v>
      </c>
      <c r="AI3713" s="1">
        <v>34499</v>
      </c>
      <c r="AJ3713">
        <v>23.8143150638588</v>
      </c>
      <c r="AK3713" s="1">
        <v>34542</v>
      </c>
      <c r="AL3713">
        <v>1149.79742272213</v>
      </c>
      <c r="AM3713" s="1">
        <v>34535</v>
      </c>
      <c r="AN3713">
        <v>35.634680935012</v>
      </c>
      <c r="AO3713" s="1">
        <v>34535</v>
      </c>
      <c r="AP3713">
        <v>9526.0376639167407</v>
      </c>
      <c r="AQ3713" s="1">
        <v>35818</v>
      </c>
      <c r="AR3713">
        <v>106.321932118405</v>
      </c>
    </row>
    <row r="3714" spans="1:44" x14ac:dyDescent="0.2">
      <c r="A3714" s="1">
        <v>34536</v>
      </c>
      <c r="B3714">
        <v>83.2457763118652</v>
      </c>
      <c r="C3714" s="1">
        <v>34536</v>
      </c>
      <c r="D3714">
        <v>2415.0981193165699</v>
      </c>
      <c r="E3714" s="1">
        <v>34841</v>
      </c>
      <c r="F3714">
        <v>4423.0246072671498</v>
      </c>
      <c r="G3714" s="1">
        <v>34554</v>
      </c>
      <c r="H3714">
        <v>312.52284069208002</v>
      </c>
      <c r="I3714" s="1">
        <v>34494</v>
      </c>
      <c r="J3714">
        <v>162.48568920414101</v>
      </c>
      <c r="K3714" s="1">
        <v>34543</v>
      </c>
      <c r="L3714">
        <v>778.58817600438601</v>
      </c>
      <c r="M3714" s="1">
        <v>34543</v>
      </c>
      <c r="N3714">
        <v>98.232324067697604</v>
      </c>
      <c r="O3714" s="1">
        <v>34579</v>
      </c>
      <c r="P3714">
        <v>0.67236593909093401</v>
      </c>
      <c r="Q3714" s="1">
        <v>34562</v>
      </c>
      <c r="R3714">
        <v>1702.0667747698101</v>
      </c>
      <c r="S3714" s="1">
        <v>34528</v>
      </c>
      <c r="T3714">
        <v>192.420473797993</v>
      </c>
      <c r="U3714" s="1">
        <v>34528</v>
      </c>
      <c r="V3714">
        <v>1799.86372515279</v>
      </c>
      <c r="W3714" s="1">
        <v>38384</v>
      </c>
      <c r="X3714">
        <v>1427.4051306572101</v>
      </c>
      <c r="Y3714" s="1">
        <v>34536</v>
      </c>
      <c r="Z3714">
        <v>339.64132903204302</v>
      </c>
      <c r="AA3714" s="1">
        <v>34529</v>
      </c>
      <c r="AB3714">
        <v>763.64441917652903</v>
      </c>
      <c r="AC3714" s="1">
        <v>35563</v>
      </c>
      <c r="AD3714">
        <v>167.202725830796</v>
      </c>
      <c r="AE3714" s="1">
        <v>34500</v>
      </c>
      <c r="AF3714">
        <v>384.161794146197</v>
      </c>
      <c r="AG3714" s="1">
        <v>34502</v>
      </c>
      <c r="AH3714">
        <v>535.61138779523401</v>
      </c>
      <c r="AI3714" s="1">
        <v>34500</v>
      </c>
      <c r="AJ3714">
        <v>23.737803208231998</v>
      </c>
      <c r="AK3714" s="1">
        <v>34543</v>
      </c>
      <c r="AL3714">
        <v>1145.51671749978</v>
      </c>
      <c r="AM3714" s="1">
        <v>34536</v>
      </c>
      <c r="AN3714">
        <v>35.4517304909646</v>
      </c>
      <c r="AO3714" s="1">
        <v>34536</v>
      </c>
      <c r="AP3714">
        <v>9402.9809463737402</v>
      </c>
      <c r="AQ3714" s="1">
        <v>35821</v>
      </c>
      <c r="AR3714">
        <v>113.617210815221</v>
      </c>
    </row>
    <row r="3715" spans="1:44" x14ac:dyDescent="0.2">
      <c r="A3715" s="1">
        <v>34537</v>
      </c>
      <c r="B3715">
        <v>83.836911732626206</v>
      </c>
      <c r="C3715" s="1">
        <v>34537</v>
      </c>
      <c r="D3715">
        <v>2417.9063729436798</v>
      </c>
      <c r="E3715" s="1">
        <v>34842</v>
      </c>
      <c r="F3715">
        <v>4399.5691737437701</v>
      </c>
      <c r="G3715" s="1">
        <v>34555</v>
      </c>
      <c r="H3715">
        <v>313.76759738331498</v>
      </c>
      <c r="I3715" s="1">
        <v>34495</v>
      </c>
      <c r="J3715">
        <v>164.61334467959099</v>
      </c>
      <c r="K3715" s="1">
        <v>34544</v>
      </c>
      <c r="L3715">
        <v>774.60766385712395</v>
      </c>
      <c r="M3715" s="1">
        <v>34544</v>
      </c>
      <c r="N3715">
        <v>99.211975531654701</v>
      </c>
      <c r="O3715" s="1">
        <v>34583</v>
      </c>
      <c r="P3715">
        <v>0.67547624009638296</v>
      </c>
      <c r="Q3715" s="1">
        <v>34563</v>
      </c>
      <c r="R3715">
        <v>1596.22759715087</v>
      </c>
      <c r="S3715" s="1">
        <v>34529</v>
      </c>
      <c r="T3715">
        <v>192.286382875486</v>
      </c>
      <c r="U3715" s="1">
        <v>34529</v>
      </c>
      <c r="V3715">
        <v>1830.4654350211599</v>
      </c>
      <c r="W3715" s="1">
        <v>38385</v>
      </c>
      <c r="X3715">
        <v>1438.2530480529599</v>
      </c>
      <c r="Y3715" s="1">
        <v>34537</v>
      </c>
      <c r="Z3715">
        <v>337.39700306927602</v>
      </c>
      <c r="AA3715" s="1">
        <v>34530</v>
      </c>
      <c r="AB3715">
        <v>784.53698005852198</v>
      </c>
      <c r="AC3715" s="1">
        <v>35564</v>
      </c>
      <c r="AD3715">
        <v>169.02711416926201</v>
      </c>
      <c r="AE3715" s="1">
        <v>34501</v>
      </c>
      <c r="AF3715">
        <v>382.57009282996802</v>
      </c>
      <c r="AG3715" s="1">
        <v>34505</v>
      </c>
      <c r="AH3715">
        <v>512.49147177529596</v>
      </c>
      <c r="AI3715" s="1">
        <v>34501</v>
      </c>
      <c r="AJ3715">
        <v>23.737803208231998</v>
      </c>
      <c r="AK3715" s="1">
        <v>34544</v>
      </c>
      <c r="AL3715">
        <v>1141.2360122774301</v>
      </c>
      <c r="AM3715" s="1">
        <v>34537</v>
      </c>
      <c r="AN3715">
        <v>35.553369626546498</v>
      </c>
      <c r="AO3715" s="1">
        <v>34537</v>
      </c>
      <c r="AP3715">
        <v>9345.0719028241001</v>
      </c>
      <c r="AQ3715" s="1">
        <v>35822</v>
      </c>
      <c r="AR3715">
        <v>114.697992844379</v>
      </c>
    </row>
    <row r="3716" spans="1:44" x14ac:dyDescent="0.2">
      <c r="A3716" s="1">
        <v>34540</v>
      </c>
      <c r="B3716">
        <v>84.532365168815502</v>
      </c>
      <c r="C3716" s="1">
        <v>34540</v>
      </c>
      <c r="D3716">
        <v>2437.5641483334698</v>
      </c>
      <c r="E3716" s="1">
        <v>34843</v>
      </c>
      <c r="F3716">
        <v>4386.16606887326</v>
      </c>
      <c r="G3716" s="1">
        <v>34556</v>
      </c>
      <c r="H3716">
        <v>312.16719592315599</v>
      </c>
      <c r="I3716" s="1">
        <v>34498</v>
      </c>
      <c r="J3716">
        <v>163.60550787543099</v>
      </c>
      <c r="K3716" s="1">
        <v>34547</v>
      </c>
      <c r="L3716">
        <v>775.00571507184998</v>
      </c>
      <c r="M3716" s="1">
        <v>34547</v>
      </c>
      <c r="N3716">
        <v>97.653439111723003</v>
      </c>
      <c r="O3716" s="1">
        <v>34584</v>
      </c>
      <c r="P3716">
        <v>0.67709900583835703</v>
      </c>
      <c r="Q3716" s="1">
        <v>34564</v>
      </c>
      <c r="R3716">
        <v>1626.8993588281901</v>
      </c>
      <c r="S3716" s="1">
        <v>34530</v>
      </c>
      <c r="T3716">
        <v>192.487519259246</v>
      </c>
      <c r="U3716" s="1">
        <v>34530</v>
      </c>
      <c r="V3716">
        <v>1803.0849577705101</v>
      </c>
      <c r="W3716" s="1">
        <v>38386</v>
      </c>
      <c r="X3716">
        <v>1391.0160852611</v>
      </c>
      <c r="Y3716" s="1">
        <v>34540</v>
      </c>
      <c r="Z3716">
        <v>341.13754634055402</v>
      </c>
      <c r="AA3716" s="1">
        <v>34533</v>
      </c>
      <c r="AB3716">
        <v>778.14129815587103</v>
      </c>
      <c r="AC3716" s="1">
        <v>35565</v>
      </c>
      <c r="AD3716">
        <v>168.09026610356301</v>
      </c>
      <c r="AE3716" s="1">
        <v>34502</v>
      </c>
      <c r="AF3716">
        <v>387.626085246223</v>
      </c>
      <c r="AG3716" s="1">
        <v>34506</v>
      </c>
      <c r="AH3716">
        <v>502.858173433655</v>
      </c>
      <c r="AI3716" s="1">
        <v>34502</v>
      </c>
      <c r="AJ3716">
        <v>23.7569311721387</v>
      </c>
      <c r="AK3716" s="1">
        <v>34547</v>
      </c>
      <c r="AL3716">
        <v>1139.30969492738</v>
      </c>
      <c r="AM3716" s="1">
        <v>34540</v>
      </c>
      <c r="AN3716">
        <v>35.776975724826599</v>
      </c>
      <c r="AO3716" s="1">
        <v>34540</v>
      </c>
      <c r="AP3716">
        <v>9482.6058812544998</v>
      </c>
      <c r="AQ3716" s="1">
        <v>35823</v>
      </c>
      <c r="AR3716">
        <v>116.92710577951701</v>
      </c>
    </row>
    <row r="3717" spans="1:44" x14ac:dyDescent="0.2">
      <c r="A3717" s="1">
        <v>34541</v>
      </c>
      <c r="B3717">
        <v>84.9148645587196</v>
      </c>
      <c r="C3717" s="1">
        <v>34541</v>
      </c>
      <c r="D3717">
        <v>2460.0301773503702</v>
      </c>
      <c r="E3717" s="1">
        <v>34844</v>
      </c>
      <c r="F3717">
        <v>4342.6059780441101</v>
      </c>
      <c r="G3717" s="1">
        <v>34557</v>
      </c>
      <c r="H3717">
        <v>313.63423059496802</v>
      </c>
      <c r="I3717" s="1">
        <v>34499</v>
      </c>
      <c r="J3717">
        <v>162.877625739092</v>
      </c>
      <c r="K3717" s="1">
        <v>34548</v>
      </c>
      <c r="L3717">
        <v>765.05443470369596</v>
      </c>
      <c r="M3717" s="1">
        <v>34548</v>
      </c>
      <c r="N3717">
        <v>98.143264843701502</v>
      </c>
      <c r="O3717" s="1">
        <v>34585</v>
      </c>
      <c r="P3717">
        <v>0.67114886478445501</v>
      </c>
      <c r="Q3717" s="1">
        <v>34565</v>
      </c>
      <c r="R3717">
        <v>1588.0196609273601</v>
      </c>
      <c r="S3717" s="1">
        <v>34533</v>
      </c>
      <c r="T3717">
        <v>192.219337414232</v>
      </c>
      <c r="U3717" s="1">
        <v>34533</v>
      </c>
      <c r="V3717">
        <v>1791.0053354540501</v>
      </c>
      <c r="W3717" s="1">
        <v>38387</v>
      </c>
      <c r="X3717">
        <v>1378.8694376860601</v>
      </c>
      <c r="Y3717" s="1">
        <v>34541</v>
      </c>
      <c r="Z3717">
        <v>345.62619826608801</v>
      </c>
      <c r="AA3717" s="1">
        <v>34534</v>
      </c>
      <c r="AB3717">
        <v>802.01851059243495</v>
      </c>
      <c r="AC3717" s="1">
        <v>35566</v>
      </c>
      <c r="AD3717">
        <v>166.75895569441201</v>
      </c>
      <c r="AE3717" s="1">
        <v>34505</v>
      </c>
      <c r="AF3717">
        <v>383.31912874348802</v>
      </c>
      <c r="AG3717" s="1">
        <v>34507</v>
      </c>
      <c r="AH3717">
        <v>492.06887929101703</v>
      </c>
      <c r="AI3717" s="1">
        <v>34505</v>
      </c>
      <c r="AJ3717">
        <v>23.087452435403701</v>
      </c>
      <c r="AK3717" s="1">
        <v>34548</v>
      </c>
      <c r="AL3717">
        <v>1113.8394988544201</v>
      </c>
      <c r="AM3717" s="1">
        <v>34541</v>
      </c>
      <c r="AN3717">
        <v>35.817631379059399</v>
      </c>
      <c r="AO3717" s="1">
        <v>34541</v>
      </c>
      <c r="AP3717">
        <v>9641.8557510160299</v>
      </c>
      <c r="AQ3717" s="1">
        <v>35824</v>
      </c>
      <c r="AR3717">
        <v>120.372098497458</v>
      </c>
    </row>
    <row r="3718" spans="1:44" x14ac:dyDescent="0.2">
      <c r="A3718" s="1">
        <v>34542</v>
      </c>
      <c r="B3718">
        <v>82.967594937389507</v>
      </c>
      <c r="C3718" s="1">
        <v>34542</v>
      </c>
      <c r="D3718">
        <v>2440.3724019605802</v>
      </c>
      <c r="E3718" s="1">
        <v>34845</v>
      </c>
      <c r="F3718">
        <v>4436.4277121376599</v>
      </c>
      <c r="G3718" s="1">
        <v>34558</v>
      </c>
      <c r="H3718">
        <v>304.74311137186498</v>
      </c>
      <c r="I3718" s="1">
        <v>34500</v>
      </c>
      <c r="J3718">
        <v>162.09375266919</v>
      </c>
      <c r="K3718" s="1">
        <v>34549</v>
      </c>
      <c r="L3718">
        <v>762.46710180797595</v>
      </c>
      <c r="M3718" s="1">
        <v>34549</v>
      </c>
      <c r="N3718">
        <v>95.516017735816604</v>
      </c>
      <c r="O3718" s="1">
        <v>34586</v>
      </c>
      <c r="P3718">
        <v>0.66763287234351298</v>
      </c>
      <c r="Q3718" s="1">
        <v>34568</v>
      </c>
      <c r="R3718">
        <v>1637.2672782684199</v>
      </c>
      <c r="S3718" s="1">
        <v>34534</v>
      </c>
      <c r="T3718">
        <v>190.945473650412</v>
      </c>
      <c r="U3718" s="1">
        <v>34534</v>
      </c>
      <c r="V3718">
        <v>1793.42125991734</v>
      </c>
      <c r="W3718" s="1">
        <v>38390</v>
      </c>
      <c r="X3718">
        <v>1355.02601837207</v>
      </c>
      <c r="Y3718" s="1">
        <v>34542</v>
      </c>
      <c r="Z3718">
        <v>344.12998095757598</v>
      </c>
      <c r="AA3718" s="1">
        <v>34535</v>
      </c>
      <c r="AB3718">
        <v>774.30388901428103</v>
      </c>
      <c r="AC3718" s="1">
        <v>35569</v>
      </c>
      <c r="AD3718">
        <v>172.57727526033199</v>
      </c>
      <c r="AE3718" s="1">
        <v>34506</v>
      </c>
      <c r="AF3718">
        <v>387.626085246223</v>
      </c>
      <c r="AG3718" s="1">
        <v>34508</v>
      </c>
      <c r="AH3718">
        <v>490.14221962268903</v>
      </c>
      <c r="AI3718" s="1">
        <v>34506</v>
      </c>
      <c r="AJ3718">
        <v>23.259604110564101</v>
      </c>
      <c r="AK3718" s="1">
        <v>34549</v>
      </c>
      <c r="AL3718">
        <v>1108.9838679837501</v>
      </c>
      <c r="AM3718" s="1">
        <v>34542</v>
      </c>
      <c r="AN3718">
        <v>35.776975724826599</v>
      </c>
      <c r="AO3718" s="1">
        <v>34542</v>
      </c>
      <c r="AP3718">
        <v>9612.9012292412099</v>
      </c>
      <c r="AQ3718" s="1">
        <v>35825</v>
      </c>
      <c r="AR3718">
        <v>116.25161701129301</v>
      </c>
    </row>
    <row r="3719" spans="1:44" x14ac:dyDescent="0.2">
      <c r="A3719" s="1">
        <v>34543</v>
      </c>
      <c r="B3719">
        <v>83.384866999103096</v>
      </c>
      <c r="C3719" s="1">
        <v>34543</v>
      </c>
      <c r="D3719">
        <v>2426.3311338250201</v>
      </c>
      <c r="E3719" s="1">
        <v>34849</v>
      </c>
      <c r="F3719">
        <v>4446.4800407905404</v>
      </c>
      <c r="G3719" s="1">
        <v>34561</v>
      </c>
      <c r="H3719">
        <v>295.85199214876201</v>
      </c>
      <c r="I3719" s="1">
        <v>34501</v>
      </c>
      <c r="J3719">
        <v>162.933616672657</v>
      </c>
      <c r="K3719" s="1">
        <v>34550</v>
      </c>
      <c r="L3719">
        <v>762.46710180797595</v>
      </c>
      <c r="M3719" s="1">
        <v>34550</v>
      </c>
      <c r="N3719">
        <v>96.139432303789306</v>
      </c>
      <c r="O3719" s="1">
        <v>34589</v>
      </c>
      <c r="P3719">
        <v>0.66357595798857905</v>
      </c>
      <c r="Q3719" s="1">
        <v>34569</v>
      </c>
      <c r="R3719">
        <v>1707.25073448992</v>
      </c>
      <c r="S3719" s="1">
        <v>34535</v>
      </c>
      <c r="T3719">
        <v>191.21365549542699</v>
      </c>
      <c r="U3719" s="1">
        <v>34535</v>
      </c>
      <c r="V3719">
        <v>1775.70448051987</v>
      </c>
      <c r="W3719" s="1">
        <v>38391</v>
      </c>
      <c r="X3719">
        <v>1399.33878822919</v>
      </c>
      <c r="Y3719" s="1">
        <v>34543</v>
      </c>
      <c r="Z3719">
        <v>345.62619826608801</v>
      </c>
      <c r="AA3719" s="1">
        <v>34536</v>
      </c>
      <c r="AB3719">
        <v>782.40508609097196</v>
      </c>
      <c r="AC3719" s="1">
        <v>35570</v>
      </c>
      <c r="AD3719">
        <v>176.521898694854</v>
      </c>
      <c r="AE3719" s="1">
        <v>34507</v>
      </c>
      <c r="AF3719">
        <v>384.34905312457698</v>
      </c>
      <c r="AG3719" s="1">
        <v>34509</v>
      </c>
      <c r="AH3719">
        <v>493.22487509201397</v>
      </c>
      <c r="AI3719" s="1">
        <v>34507</v>
      </c>
      <c r="AJ3719">
        <v>22.628381301642499</v>
      </c>
      <c r="AK3719" s="1">
        <v>34550</v>
      </c>
      <c r="AL3719">
        <v>1107.0838385126201</v>
      </c>
      <c r="AM3719" s="1">
        <v>34543</v>
      </c>
      <c r="AN3719">
        <v>35.939598341757602</v>
      </c>
      <c r="AO3719" s="1">
        <v>34543</v>
      </c>
      <c r="AP3719">
        <v>9598.4239683537999</v>
      </c>
      <c r="AQ3719" s="1">
        <v>35828</v>
      </c>
      <c r="AR3719">
        <v>115.17083498213501</v>
      </c>
    </row>
    <row r="3720" spans="1:44" x14ac:dyDescent="0.2">
      <c r="A3720" s="1">
        <v>34544</v>
      </c>
      <c r="B3720">
        <v>83.558730358150399</v>
      </c>
      <c r="C3720" s="1">
        <v>34544</v>
      </c>
      <c r="D3720">
        <v>2457.2219237232598</v>
      </c>
      <c r="E3720" s="1">
        <v>34850</v>
      </c>
      <c r="F3720">
        <v>4563.75720840747</v>
      </c>
      <c r="G3720" s="1">
        <v>34562</v>
      </c>
      <c r="H3720">
        <v>296.16318132156999</v>
      </c>
      <c r="I3720" s="1">
        <v>34502</v>
      </c>
      <c r="J3720">
        <v>162.42969827057601</v>
      </c>
      <c r="K3720" s="1">
        <v>34551</v>
      </c>
      <c r="L3720">
        <v>762.06905059325004</v>
      </c>
      <c r="M3720" s="1">
        <v>34551</v>
      </c>
      <c r="N3720">
        <v>95.694136183808794</v>
      </c>
      <c r="O3720" s="1">
        <v>34590</v>
      </c>
      <c r="P3720">
        <v>0.65072906253129104</v>
      </c>
      <c r="Q3720" s="1">
        <v>34570</v>
      </c>
      <c r="R3720">
        <v>1682.62692581939</v>
      </c>
      <c r="S3720" s="1">
        <v>34536</v>
      </c>
      <c r="T3720">
        <v>192.75570110426099</v>
      </c>
      <c r="U3720" s="1">
        <v>34536</v>
      </c>
      <c r="V3720">
        <v>1794.2265680717701</v>
      </c>
      <c r="W3720" s="1">
        <v>38392</v>
      </c>
      <c r="X3720">
        <v>1398.66397447502</v>
      </c>
      <c r="Y3720" s="1">
        <v>34544</v>
      </c>
      <c r="Z3720">
        <v>342.63376364906497</v>
      </c>
      <c r="AA3720" s="1">
        <v>34537</v>
      </c>
      <c r="AB3720">
        <v>791.35904075468295</v>
      </c>
      <c r="AC3720" s="1">
        <v>35571</v>
      </c>
      <c r="AD3720">
        <v>175.14128049277099</v>
      </c>
      <c r="AE3720" s="1">
        <v>34508</v>
      </c>
      <c r="AF3720">
        <v>382.94461078672799</v>
      </c>
      <c r="AG3720" s="1">
        <v>34512</v>
      </c>
      <c r="AH3720">
        <v>484.55490658453698</v>
      </c>
      <c r="AI3720" s="1">
        <v>34508</v>
      </c>
      <c r="AJ3720">
        <v>23.163964291030499</v>
      </c>
      <c r="AK3720" s="1">
        <v>34551</v>
      </c>
      <c r="AL3720">
        <v>1102.65043641331</v>
      </c>
      <c r="AM3720" s="1">
        <v>34544</v>
      </c>
      <c r="AN3720">
        <v>35.919270514641298</v>
      </c>
      <c r="AO3720" s="1">
        <v>34544</v>
      </c>
      <c r="AP3720">
        <v>9569.4694465789707</v>
      </c>
      <c r="AQ3720" s="1">
        <v>35829</v>
      </c>
      <c r="AR3720">
        <v>111.455646756905</v>
      </c>
    </row>
    <row r="3721" spans="1:44" x14ac:dyDescent="0.2">
      <c r="A3721" s="1">
        <v>34547</v>
      </c>
      <c r="B3721">
        <v>83.176230968246301</v>
      </c>
      <c r="C3721" s="1">
        <v>34547</v>
      </c>
      <c r="D3721">
        <v>2445.9889092148101</v>
      </c>
      <c r="E3721" s="1">
        <v>34851</v>
      </c>
      <c r="F3721">
        <v>4557.0556559722199</v>
      </c>
      <c r="G3721" s="1">
        <v>34563</v>
      </c>
      <c r="H3721">
        <v>300.20864056808199</v>
      </c>
      <c r="I3721" s="1">
        <v>34505</v>
      </c>
      <c r="J3721">
        <v>164.22140814464001</v>
      </c>
      <c r="K3721" s="1">
        <v>34554</v>
      </c>
      <c r="L3721">
        <v>760.87489694907094</v>
      </c>
      <c r="M3721" s="1">
        <v>34554</v>
      </c>
      <c r="N3721">
        <v>97.030024543750301</v>
      </c>
      <c r="O3721" s="1">
        <v>34591</v>
      </c>
      <c r="P3721">
        <v>0.63598894037503295</v>
      </c>
      <c r="Q3721" s="1">
        <v>34571</v>
      </c>
      <c r="R3721">
        <v>1708.9787210632901</v>
      </c>
      <c r="S3721" s="1">
        <v>34537</v>
      </c>
      <c r="T3721">
        <v>192.5545647205</v>
      </c>
      <c r="U3721" s="1">
        <v>34537</v>
      </c>
      <c r="V3721">
        <v>1814.35927193254</v>
      </c>
      <c r="W3721" s="1">
        <v>38393</v>
      </c>
      <c r="X3721">
        <v>1399.7886640653101</v>
      </c>
      <c r="Y3721" s="1">
        <v>34547</v>
      </c>
      <c r="Z3721">
        <v>353.85539346289897</v>
      </c>
      <c r="AA3721" s="1">
        <v>34540</v>
      </c>
      <c r="AB3721">
        <v>813.530738017207</v>
      </c>
      <c r="AC3721" s="1">
        <v>35572</v>
      </c>
      <c r="AD3721">
        <v>169.963962234961</v>
      </c>
      <c r="AE3721" s="1">
        <v>34509</v>
      </c>
      <c r="AF3721">
        <v>381.72742742725899</v>
      </c>
      <c r="AG3721" s="1">
        <v>34513</v>
      </c>
      <c r="AH3721">
        <v>505.94082890298</v>
      </c>
      <c r="AI3721" s="1">
        <v>34509</v>
      </c>
      <c r="AJ3721">
        <v>23.1830922549373</v>
      </c>
      <c r="AK3721" s="1">
        <v>34554</v>
      </c>
      <c r="AL3721">
        <v>1094.2058609860601</v>
      </c>
      <c r="AM3721" s="1">
        <v>34547</v>
      </c>
      <c r="AN3721">
        <v>35.715992243477501</v>
      </c>
      <c r="AO3721" s="1">
        <v>34547</v>
      </c>
      <c r="AP3721">
        <v>9569.4694465789707</v>
      </c>
      <c r="AQ3721" s="1">
        <v>35830</v>
      </c>
      <c r="AR3721">
        <v>110.57751135821501</v>
      </c>
    </row>
    <row r="3722" spans="1:44" x14ac:dyDescent="0.2">
      <c r="A3722" s="1">
        <v>34548</v>
      </c>
      <c r="B3722">
        <v>83.141458296436795</v>
      </c>
      <c r="C3722" s="1">
        <v>34548</v>
      </c>
      <c r="D3722">
        <v>2445.9889092148101</v>
      </c>
      <c r="E3722" s="1">
        <v>34852</v>
      </c>
      <c r="F3722">
        <v>4419.6738310495302</v>
      </c>
      <c r="G3722" s="1">
        <v>34564</v>
      </c>
      <c r="H3722">
        <v>299.63071781858099</v>
      </c>
      <c r="I3722" s="1">
        <v>34506</v>
      </c>
      <c r="J3722">
        <v>164.893299347414</v>
      </c>
      <c r="K3722" s="1">
        <v>34555</v>
      </c>
      <c r="L3722">
        <v>762.268076200613</v>
      </c>
      <c r="M3722" s="1">
        <v>34555</v>
      </c>
      <c r="N3722">
        <v>96.005843467795103</v>
      </c>
      <c r="O3722" s="1">
        <v>34592</v>
      </c>
      <c r="P3722">
        <v>0.631661565063104</v>
      </c>
      <c r="Q3722" s="1">
        <v>34572</v>
      </c>
      <c r="R3722">
        <v>1824.32182483576</v>
      </c>
      <c r="S3722" s="1">
        <v>34540</v>
      </c>
      <c r="T3722">
        <v>190.34206449913</v>
      </c>
      <c r="U3722" s="1">
        <v>34540</v>
      </c>
      <c r="V3722">
        <v>1830.4654350211599</v>
      </c>
      <c r="W3722" s="1">
        <v>38394</v>
      </c>
      <c r="X3722">
        <v>1388.09189232637</v>
      </c>
      <c r="Y3722" s="1">
        <v>34548</v>
      </c>
      <c r="Z3722">
        <v>357.59593673417697</v>
      </c>
      <c r="AA3722" s="1">
        <v>34541</v>
      </c>
      <c r="AB3722">
        <v>813.10435922369697</v>
      </c>
      <c r="AC3722" s="1">
        <v>35573</v>
      </c>
      <c r="AD3722">
        <v>165.378337492329</v>
      </c>
      <c r="AE3722" s="1">
        <v>34512</v>
      </c>
      <c r="AF3722">
        <v>375.547881140725</v>
      </c>
      <c r="AG3722" s="1">
        <v>34514</v>
      </c>
      <c r="AH3722">
        <v>489.37155575535797</v>
      </c>
      <c r="AI3722" s="1">
        <v>34512</v>
      </c>
      <c r="AJ3722">
        <v>21.939774601000799</v>
      </c>
      <c r="AK3722" s="1">
        <v>34555</v>
      </c>
      <c r="AL3722">
        <v>1098.85037747105</v>
      </c>
      <c r="AM3722" s="1">
        <v>34548</v>
      </c>
      <c r="AN3722">
        <v>35.472058318080897</v>
      </c>
      <c r="AO3722" s="1">
        <v>34548</v>
      </c>
      <c r="AP3722">
        <v>9707.0034250093795</v>
      </c>
      <c r="AQ3722" s="1">
        <v>35831</v>
      </c>
      <c r="AR3722">
        <v>111.996037771484</v>
      </c>
    </row>
    <row r="3723" spans="1:44" x14ac:dyDescent="0.2">
      <c r="A3723" s="1">
        <v>34549</v>
      </c>
      <c r="B3723">
        <v>83.036082557151104</v>
      </c>
      <c r="C3723" s="1">
        <v>34549</v>
      </c>
      <c r="D3723">
        <v>2423.9281298757801</v>
      </c>
      <c r="E3723" s="1">
        <v>34855</v>
      </c>
      <c r="F3723">
        <v>4356.0090829146202</v>
      </c>
      <c r="G3723" s="1">
        <v>34565</v>
      </c>
      <c r="H3723">
        <v>299.23061745354102</v>
      </c>
      <c r="I3723" s="1">
        <v>34507</v>
      </c>
      <c r="J3723">
        <v>163.38154414117301</v>
      </c>
      <c r="K3723" s="1">
        <v>34556</v>
      </c>
      <c r="L3723">
        <v>761.47197377116004</v>
      </c>
      <c r="M3723" s="1">
        <v>34556</v>
      </c>
      <c r="N3723">
        <v>97.475320663730798</v>
      </c>
      <c r="O3723" s="1">
        <v>34593</v>
      </c>
      <c r="P3723">
        <v>0.63571847941803805</v>
      </c>
      <c r="Q3723" s="1">
        <v>34575</v>
      </c>
      <c r="R3723">
        <v>1852.4016066530301</v>
      </c>
      <c r="S3723" s="1">
        <v>34541</v>
      </c>
      <c r="T3723">
        <v>191.07956457291999</v>
      </c>
      <c r="U3723" s="1">
        <v>34541</v>
      </c>
      <c r="V3723">
        <v>1837.7132084110399</v>
      </c>
      <c r="W3723" s="1">
        <v>38397</v>
      </c>
      <c r="X3723">
        <v>1386.0674510638601</v>
      </c>
      <c r="Y3723" s="1">
        <v>34549</v>
      </c>
      <c r="Z3723">
        <v>351.09419242991902</v>
      </c>
      <c r="AA3723" s="1">
        <v>34542</v>
      </c>
      <c r="AB3723">
        <v>807.98781370157599</v>
      </c>
      <c r="AC3723" s="1">
        <v>35577</v>
      </c>
      <c r="AD3723">
        <v>167.64649596717999</v>
      </c>
      <c r="AE3723" s="1">
        <v>34513</v>
      </c>
      <c r="AF3723">
        <v>376.85869398938399</v>
      </c>
      <c r="AG3723" s="1">
        <v>34515</v>
      </c>
      <c r="AH3723">
        <v>484.55490658453698</v>
      </c>
      <c r="AI3723" s="1">
        <v>34513</v>
      </c>
      <c r="AJ3723">
        <v>22.169310167881399</v>
      </c>
      <c r="AK3723" s="1">
        <v>34556</v>
      </c>
      <c r="AL3723">
        <v>1100.9615213278601</v>
      </c>
      <c r="AM3723" s="1">
        <v>34549</v>
      </c>
      <c r="AN3723">
        <v>35.410617108523098</v>
      </c>
      <c r="AO3723" s="1">
        <v>34549</v>
      </c>
      <c r="AP3723">
        <v>9644.5119866509503</v>
      </c>
      <c r="AQ3723" s="1">
        <v>35832</v>
      </c>
      <c r="AR3723">
        <v>112.806624293353</v>
      </c>
    </row>
    <row r="3724" spans="1:44" x14ac:dyDescent="0.2">
      <c r="A3724" s="1">
        <v>34550</v>
      </c>
      <c r="B3724">
        <v>83.317084528579699</v>
      </c>
      <c r="C3724" s="1">
        <v>34550</v>
      </c>
      <c r="D3724">
        <v>2415.6553376236402</v>
      </c>
      <c r="E3724" s="1">
        <v>34856</v>
      </c>
      <c r="F3724">
        <v>4335.90442560886</v>
      </c>
      <c r="G3724" s="1">
        <v>34568</v>
      </c>
      <c r="H3724">
        <v>296.34100370603198</v>
      </c>
      <c r="I3724" s="1">
        <v>34508</v>
      </c>
      <c r="J3724">
        <v>164.165417211076</v>
      </c>
      <c r="K3724" s="1">
        <v>34557</v>
      </c>
      <c r="L3724">
        <v>764.25833227424403</v>
      </c>
      <c r="M3724" s="1">
        <v>34557</v>
      </c>
      <c r="N3724">
        <v>98.009676007707398</v>
      </c>
      <c r="O3724" s="1">
        <v>34596</v>
      </c>
      <c r="P3724">
        <v>0.65343367210124603</v>
      </c>
      <c r="Q3724" s="1">
        <v>34576</v>
      </c>
      <c r="R3724">
        <v>1842.89768049949</v>
      </c>
      <c r="S3724" s="1">
        <v>34542</v>
      </c>
      <c r="T3724">
        <v>191.81706464671001</v>
      </c>
      <c r="U3724" s="1">
        <v>34542</v>
      </c>
      <c r="V3724">
        <v>1811.9433474692501</v>
      </c>
      <c r="W3724" s="1">
        <v>38398</v>
      </c>
      <c r="X3724">
        <v>1404.73729826255</v>
      </c>
      <c r="Y3724" s="1">
        <v>34550</v>
      </c>
      <c r="Z3724">
        <v>341.70278399043599</v>
      </c>
      <c r="AA3724" s="1">
        <v>34543</v>
      </c>
      <c r="AB3724">
        <v>813.10435922369697</v>
      </c>
      <c r="AC3724" s="1">
        <v>35578</v>
      </c>
      <c r="AD3724">
        <v>173.563431118962</v>
      </c>
      <c r="AE3724" s="1">
        <v>34514</v>
      </c>
      <c r="AF3724">
        <v>377.88861837047301</v>
      </c>
      <c r="AG3724" s="1">
        <v>34516</v>
      </c>
      <c r="AH3724">
        <v>469.91229310524301</v>
      </c>
      <c r="AI3724" s="1">
        <v>34514</v>
      </c>
      <c r="AJ3724">
        <v>22.2458220235083</v>
      </c>
      <c r="AK3724" s="1">
        <v>34557</v>
      </c>
      <c r="AL3724">
        <v>1113.41727008306</v>
      </c>
      <c r="AM3724" s="1">
        <v>34550</v>
      </c>
      <c r="AN3724">
        <v>35.021489447989801</v>
      </c>
      <c r="AO3724" s="1">
        <v>34550</v>
      </c>
      <c r="AP3724">
        <v>9609.7945208962701</v>
      </c>
      <c r="AQ3724" s="1">
        <v>35835</v>
      </c>
      <c r="AR3724">
        <v>112.333782155596</v>
      </c>
    </row>
    <row r="3725" spans="1:44" x14ac:dyDescent="0.2">
      <c r="A3725" s="1">
        <v>34551</v>
      </c>
      <c r="B3725">
        <v>85.705601285722807</v>
      </c>
      <c r="C3725" s="1">
        <v>34551</v>
      </c>
      <c r="D3725">
        <v>2423.9281298757801</v>
      </c>
      <c r="E3725" s="1">
        <v>34857</v>
      </c>
      <c r="F3725">
        <v>4335.90442560886</v>
      </c>
      <c r="G3725" s="1">
        <v>34569</v>
      </c>
      <c r="H3725">
        <v>301.63121964377899</v>
      </c>
      <c r="I3725" s="1">
        <v>34509</v>
      </c>
      <c r="J3725">
        <v>164.165417211076</v>
      </c>
      <c r="K3725" s="1">
        <v>34558</v>
      </c>
      <c r="L3725">
        <v>759.28269209016696</v>
      </c>
      <c r="M3725" s="1">
        <v>34558</v>
      </c>
      <c r="N3725">
        <v>96.851906095758096</v>
      </c>
      <c r="O3725" s="1">
        <v>34597</v>
      </c>
      <c r="P3725">
        <v>0.65383936353673999</v>
      </c>
      <c r="Q3725" s="1">
        <v>34577</v>
      </c>
      <c r="R3725">
        <v>1822.1618416190499</v>
      </c>
      <c r="S3725" s="1">
        <v>34543</v>
      </c>
      <c r="T3725">
        <v>191.21365549542699</v>
      </c>
      <c r="U3725" s="1">
        <v>34543</v>
      </c>
      <c r="V3725">
        <v>1827.2442024034401</v>
      </c>
      <c r="W3725" s="1">
        <v>38399</v>
      </c>
      <c r="X3725">
        <v>1391.0160852611</v>
      </c>
      <c r="Y3725" s="1">
        <v>34551</v>
      </c>
      <c r="Z3725">
        <v>348.92694432849999</v>
      </c>
      <c r="AA3725" s="1">
        <v>34544</v>
      </c>
      <c r="AB3725">
        <v>836.98157166025999</v>
      </c>
      <c r="AC3725" s="1">
        <v>35579</v>
      </c>
      <c r="AD3725">
        <v>182.43883384663701</v>
      </c>
      <c r="AE3725" s="1">
        <v>34515</v>
      </c>
      <c r="AF3725">
        <v>382.00831589482902</v>
      </c>
      <c r="AG3725" s="1">
        <v>34520</v>
      </c>
      <c r="AH3725">
        <v>446.79237708530502</v>
      </c>
      <c r="AI3725" s="1">
        <v>34515</v>
      </c>
      <c r="AJ3725">
        <v>22.341461843041799</v>
      </c>
      <c r="AK3725" s="1">
        <v>34558</v>
      </c>
      <c r="AL3725">
        <v>1085.3390567874501</v>
      </c>
      <c r="AM3725" s="1">
        <v>34551</v>
      </c>
      <c r="AN3725">
        <v>35.144371867105598</v>
      </c>
      <c r="AO3725" s="1">
        <v>34551</v>
      </c>
      <c r="AP3725">
        <v>9686.1729455565692</v>
      </c>
      <c r="AQ3725" s="1">
        <v>35836</v>
      </c>
      <c r="AR3725">
        <v>110.98280461914899</v>
      </c>
    </row>
    <row r="3726" spans="1:44" x14ac:dyDescent="0.2">
      <c r="A3726" s="1">
        <v>34554</v>
      </c>
      <c r="B3726">
        <v>85.354348821437</v>
      </c>
      <c r="C3726" s="1">
        <v>34554</v>
      </c>
      <c r="D3726">
        <v>2457.0192988843201</v>
      </c>
      <c r="E3726" s="1">
        <v>34858</v>
      </c>
      <c r="F3726">
        <v>4339.2552018264896</v>
      </c>
      <c r="G3726" s="1">
        <v>34570</v>
      </c>
      <c r="H3726">
        <v>303.00934312336</v>
      </c>
      <c r="I3726" s="1">
        <v>34512</v>
      </c>
      <c r="J3726">
        <v>164.165417211076</v>
      </c>
      <c r="K3726" s="1">
        <v>34561</v>
      </c>
      <c r="L3726">
        <v>761.07392255643401</v>
      </c>
      <c r="M3726" s="1">
        <v>34561</v>
      </c>
      <c r="N3726">
        <v>96.584728423769803</v>
      </c>
      <c r="O3726" s="1">
        <v>34598</v>
      </c>
      <c r="P3726">
        <v>0.64437323004189495</v>
      </c>
      <c r="Q3726" s="1">
        <v>34578</v>
      </c>
      <c r="R3726">
        <v>1832.52976105927</v>
      </c>
      <c r="S3726" s="1">
        <v>34544</v>
      </c>
      <c r="T3726">
        <v>192.353428336739</v>
      </c>
      <c r="U3726" s="1">
        <v>34544</v>
      </c>
      <c r="V3726">
        <v>1842.5450573376199</v>
      </c>
      <c r="W3726" s="1">
        <v>38400</v>
      </c>
      <c r="X3726">
        <v>1351.87688751928</v>
      </c>
      <c r="Y3726" s="1">
        <v>34554</v>
      </c>
      <c r="Z3726">
        <v>349.64936036230699</v>
      </c>
      <c r="AA3726" s="1">
        <v>34547</v>
      </c>
      <c r="AB3726">
        <v>821.63193509389805</v>
      </c>
      <c r="AC3726" s="1">
        <v>35580</v>
      </c>
      <c r="AD3726">
        <v>170.60496354307099</v>
      </c>
      <c r="AE3726" s="1">
        <v>34516</v>
      </c>
      <c r="AF3726">
        <v>389.21778656245198</v>
      </c>
      <c r="AG3726" s="1">
        <v>34521</v>
      </c>
      <c r="AH3726">
        <v>447.75570691946899</v>
      </c>
      <c r="AI3726" s="1">
        <v>34516</v>
      </c>
      <c r="AJ3726">
        <v>22.685765193362698</v>
      </c>
      <c r="AK3726" s="1">
        <v>34561</v>
      </c>
      <c r="AL3726">
        <v>1085.76128555881</v>
      </c>
      <c r="AM3726" s="1">
        <v>34554</v>
      </c>
      <c r="AN3726">
        <v>35.226293479849403</v>
      </c>
      <c r="AO3726" s="1">
        <v>34554</v>
      </c>
      <c r="AP3726">
        <v>9672.2859592546993</v>
      </c>
      <c r="AQ3726" s="1">
        <v>35837</v>
      </c>
      <c r="AR3726">
        <v>109.09143606812199</v>
      </c>
    </row>
    <row r="3727" spans="1:44" x14ac:dyDescent="0.2">
      <c r="A3727" s="1">
        <v>34555</v>
      </c>
      <c r="B3727">
        <v>84.616718646436993</v>
      </c>
      <c r="C3727" s="1">
        <v>34555</v>
      </c>
      <c r="D3727">
        <v>2445.9889092148101</v>
      </c>
      <c r="E3727" s="1">
        <v>34859</v>
      </c>
      <c r="F3727">
        <v>4366.0614115674998</v>
      </c>
      <c r="G3727" s="1">
        <v>34571</v>
      </c>
      <c r="H3727">
        <v>299.98636258750503</v>
      </c>
      <c r="I3727" s="1">
        <v>34513</v>
      </c>
      <c r="J3727">
        <v>164.33339001176901</v>
      </c>
      <c r="K3727" s="1">
        <v>34562</v>
      </c>
      <c r="L3727">
        <v>762.06905059325004</v>
      </c>
      <c r="M3727" s="1">
        <v>34562</v>
      </c>
      <c r="N3727">
        <v>96.273021139783395</v>
      </c>
      <c r="O3727" s="1">
        <v>34599</v>
      </c>
      <c r="P3727">
        <v>0.65640874262819704</v>
      </c>
      <c r="Q3727" s="1">
        <v>34579</v>
      </c>
      <c r="R3727">
        <v>1813.52190875219</v>
      </c>
      <c r="S3727" s="1">
        <v>34547</v>
      </c>
      <c r="T3727">
        <v>196.37615601195901</v>
      </c>
      <c r="U3727" s="1">
        <v>34547</v>
      </c>
      <c r="V3727">
        <v>1831.27074317559</v>
      </c>
      <c r="W3727" s="1">
        <v>38401</v>
      </c>
      <c r="X3727">
        <v>1346.70331540398</v>
      </c>
      <c r="Y3727" s="1">
        <v>34555</v>
      </c>
      <c r="Z3727">
        <v>346.037280193274</v>
      </c>
      <c r="AA3727" s="1">
        <v>34548</v>
      </c>
      <c r="AB3727">
        <v>830.15951096409901</v>
      </c>
      <c r="AC3727" s="1">
        <v>35583</v>
      </c>
      <c r="AD3727">
        <v>162.02540757298601</v>
      </c>
      <c r="AE3727" s="1">
        <v>34520</v>
      </c>
      <c r="AF3727">
        <v>387.06430831108401</v>
      </c>
      <c r="AG3727" s="1">
        <v>34522</v>
      </c>
      <c r="AH3727">
        <v>448.911702720466</v>
      </c>
      <c r="AI3727" s="1">
        <v>34520</v>
      </c>
      <c r="AJ3727">
        <v>22.322333879135101</v>
      </c>
      <c r="AK3727" s="1">
        <v>34562</v>
      </c>
      <c r="AL3727">
        <v>1093.3614034433399</v>
      </c>
      <c r="AM3727" s="1">
        <v>34555</v>
      </c>
      <c r="AN3727">
        <v>35.287734689407301</v>
      </c>
      <c r="AO3727" s="1">
        <v>34555</v>
      </c>
      <c r="AP3727">
        <v>9602.8510277453297</v>
      </c>
      <c r="AQ3727" s="1">
        <v>35838</v>
      </c>
      <c r="AR3727">
        <v>107.808007408498</v>
      </c>
    </row>
    <row r="3728" spans="1:44" x14ac:dyDescent="0.2">
      <c r="A3728" s="1">
        <v>34556</v>
      </c>
      <c r="B3728">
        <v>84.335716675008399</v>
      </c>
      <c r="C3728" s="1">
        <v>34556</v>
      </c>
      <c r="D3728">
        <v>2462.5344937190798</v>
      </c>
      <c r="E3728" s="1">
        <v>34862</v>
      </c>
      <c r="F3728">
        <v>4313.6162294465703</v>
      </c>
      <c r="G3728" s="1">
        <v>34572</v>
      </c>
      <c r="H3728">
        <v>302.29805358551101</v>
      </c>
      <c r="I3728" s="1">
        <v>34514</v>
      </c>
      <c r="J3728">
        <v>165.50919961662299</v>
      </c>
      <c r="K3728" s="1">
        <v>34563</v>
      </c>
      <c r="L3728">
        <v>760.87489694907094</v>
      </c>
      <c r="M3728" s="1">
        <v>34563</v>
      </c>
      <c r="N3728">
        <v>97.297202215738594</v>
      </c>
      <c r="O3728" s="1">
        <v>34600</v>
      </c>
      <c r="P3728">
        <v>0.65654397310669499</v>
      </c>
      <c r="Q3728" s="1">
        <v>34583</v>
      </c>
      <c r="R3728">
        <v>1880.9133851136401</v>
      </c>
      <c r="S3728" s="1">
        <v>34548</v>
      </c>
      <c r="T3728">
        <v>196.71138331822701</v>
      </c>
      <c r="U3728" s="1">
        <v>34548</v>
      </c>
      <c r="V3728">
        <v>1797.4478006894999</v>
      </c>
      <c r="W3728" s="1">
        <v>38405</v>
      </c>
      <c r="X3728">
        <v>1399.33878822919</v>
      </c>
      <c r="Y3728" s="1">
        <v>34556</v>
      </c>
      <c r="Z3728">
        <v>344.59244812566197</v>
      </c>
      <c r="AA3728" s="1">
        <v>34549</v>
      </c>
      <c r="AB3728">
        <v>831.811569692386</v>
      </c>
      <c r="AC3728" s="1">
        <v>35584</v>
      </c>
      <c r="AD3728">
        <v>167.301341416659</v>
      </c>
      <c r="AE3728" s="1">
        <v>34521</v>
      </c>
      <c r="AF3728">
        <v>380.97839151374001</v>
      </c>
      <c r="AG3728" s="1">
        <v>34523</v>
      </c>
      <c r="AH3728">
        <v>453.15035399078801</v>
      </c>
      <c r="AI3728" s="1">
        <v>34521</v>
      </c>
      <c r="AJ3728">
        <v>22.322333879135101</v>
      </c>
      <c r="AK3728" s="1">
        <v>34563</v>
      </c>
      <c r="AL3728">
        <v>1095.4725473001499</v>
      </c>
      <c r="AM3728" s="1">
        <v>34556</v>
      </c>
      <c r="AN3728">
        <v>35.185332673477497</v>
      </c>
      <c r="AO3728" s="1">
        <v>34556</v>
      </c>
      <c r="AP3728">
        <v>9658.3989729528294</v>
      </c>
      <c r="AQ3728" s="1">
        <v>35839</v>
      </c>
      <c r="AR3728">
        <v>108.213300669432</v>
      </c>
    </row>
    <row r="3729" spans="1:44" x14ac:dyDescent="0.2">
      <c r="A3729" s="1">
        <v>34557</v>
      </c>
      <c r="B3729">
        <v>85.600225546437102</v>
      </c>
      <c r="C3729" s="1">
        <v>34557</v>
      </c>
      <c r="D3729">
        <v>2465.2920911364499</v>
      </c>
      <c r="E3729" s="1">
        <v>34863</v>
      </c>
      <c r="F3729">
        <v>4290.6714622686604</v>
      </c>
      <c r="G3729" s="1">
        <v>34575</v>
      </c>
      <c r="H3729">
        <v>310.877983635806</v>
      </c>
      <c r="I3729" s="1">
        <v>34515</v>
      </c>
      <c r="J3729">
        <v>167.24491855712199</v>
      </c>
      <c r="K3729" s="1">
        <v>34564</v>
      </c>
      <c r="L3729">
        <v>768.039818814142</v>
      </c>
      <c r="M3729" s="1">
        <v>34564</v>
      </c>
      <c r="N3729">
        <v>97.430791051732797</v>
      </c>
      <c r="O3729" s="1">
        <v>34603</v>
      </c>
      <c r="P3729">
        <v>0.64450846052039301</v>
      </c>
      <c r="Q3729" s="1">
        <v>34584</v>
      </c>
      <c r="R3729">
        <v>1870.1134690300701</v>
      </c>
      <c r="S3729" s="1">
        <v>34549</v>
      </c>
      <c r="T3729">
        <v>196.64433785697301</v>
      </c>
      <c r="U3729" s="1">
        <v>34549</v>
      </c>
      <c r="V3729">
        <v>1762.01424189454</v>
      </c>
      <c r="W3729" s="1">
        <v>38406</v>
      </c>
      <c r="X3729">
        <v>1444.10143392243</v>
      </c>
      <c r="Y3729" s="1">
        <v>34557</v>
      </c>
      <c r="Z3729">
        <v>347.48211226088699</v>
      </c>
      <c r="AA3729" s="1">
        <v>34550</v>
      </c>
      <c r="AB3729">
        <v>830.15951096409901</v>
      </c>
      <c r="AC3729" s="1">
        <v>35585</v>
      </c>
      <c r="AD3729">
        <v>170.40773237134499</v>
      </c>
      <c r="AE3729" s="1">
        <v>34522</v>
      </c>
      <c r="AF3729">
        <v>381.540168448879</v>
      </c>
      <c r="AG3729" s="1">
        <v>34526</v>
      </c>
      <c r="AH3729">
        <v>450.838362388794</v>
      </c>
      <c r="AI3729" s="1">
        <v>34522</v>
      </c>
      <c r="AJ3729">
        <v>21.538087358959899</v>
      </c>
      <c r="AK3729" s="1">
        <v>34564</v>
      </c>
      <c r="AL3729">
        <v>1105.1838090414899</v>
      </c>
      <c r="AM3729" s="1">
        <v>34557</v>
      </c>
      <c r="AN3729">
        <v>35.001009044803901</v>
      </c>
      <c r="AO3729" s="1">
        <v>34557</v>
      </c>
      <c r="AP3729">
        <v>9741.7208907640706</v>
      </c>
      <c r="AQ3729" s="1">
        <v>35843</v>
      </c>
      <c r="AR3729">
        <v>105.713992227004</v>
      </c>
    </row>
    <row r="3730" spans="1:44" x14ac:dyDescent="0.2">
      <c r="A3730" s="1">
        <v>34558</v>
      </c>
      <c r="B3730">
        <v>85.389474067865606</v>
      </c>
      <c r="C3730" s="1">
        <v>34558</v>
      </c>
      <c r="D3730">
        <v>2434.9585195452901</v>
      </c>
      <c r="E3730" s="1">
        <v>34864</v>
      </c>
      <c r="F3730">
        <v>4333.2831727419198</v>
      </c>
      <c r="G3730" s="1">
        <v>34576</v>
      </c>
      <c r="H3730">
        <v>307.454902734911</v>
      </c>
      <c r="I3730" s="1">
        <v>34516</v>
      </c>
      <c r="J3730">
        <v>167.86081882633201</v>
      </c>
      <c r="K3730" s="1">
        <v>34565</v>
      </c>
      <c r="L3730">
        <v>770.03007488777303</v>
      </c>
      <c r="M3730" s="1">
        <v>34565</v>
      </c>
      <c r="N3730">
        <v>96.629258035767904</v>
      </c>
      <c r="O3730" s="1">
        <v>34604</v>
      </c>
      <c r="P3730">
        <v>0.64106755292829298</v>
      </c>
      <c r="Q3730" s="1">
        <v>34585</v>
      </c>
      <c r="R3730">
        <v>1862.3375294499101</v>
      </c>
      <c r="S3730" s="1">
        <v>34550</v>
      </c>
      <c r="T3730">
        <v>197.71706523703199</v>
      </c>
      <c r="U3730" s="1">
        <v>34550</v>
      </c>
      <c r="V3730">
        <v>1804.6955740793801</v>
      </c>
      <c r="W3730" s="1">
        <v>38407</v>
      </c>
      <c r="X3730">
        <v>1451.7493231363501</v>
      </c>
      <c r="Y3730" s="1">
        <v>34558</v>
      </c>
      <c r="Z3730">
        <v>351.81660846372603</v>
      </c>
      <c r="AA3730" s="1">
        <v>34551</v>
      </c>
      <c r="AB3730">
        <v>813.63892368123095</v>
      </c>
      <c r="AC3730" s="1">
        <v>35586</v>
      </c>
      <c r="AD3730">
        <v>170.75288692186601</v>
      </c>
      <c r="AE3730" s="1">
        <v>34523</v>
      </c>
      <c r="AF3730">
        <v>378.544024794802</v>
      </c>
      <c r="AG3730" s="1">
        <v>34527</v>
      </c>
      <c r="AH3730">
        <v>446.21437918480598</v>
      </c>
      <c r="AI3730" s="1">
        <v>34523</v>
      </c>
      <c r="AJ3730">
        <v>21.652855142400099</v>
      </c>
      <c r="AK3730" s="1">
        <v>34565</v>
      </c>
      <c r="AL3730">
        <v>1116.3728714826</v>
      </c>
      <c r="AM3730" s="1">
        <v>34558</v>
      </c>
      <c r="AN3730">
        <v>35.001009044803901</v>
      </c>
      <c r="AO3730" s="1">
        <v>34558</v>
      </c>
      <c r="AP3730">
        <v>9901.4212332356092</v>
      </c>
      <c r="AQ3730" s="1">
        <v>35844</v>
      </c>
      <c r="AR3730">
        <v>109.50851209913201</v>
      </c>
    </row>
    <row r="3731" spans="1:44" x14ac:dyDescent="0.2">
      <c r="A3731" s="1">
        <v>34561</v>
      </c>
      <c r="B3731">
        <v>83.984464210722606</v>
      </c>
      <c r="C3731" s="1">
        <v>34561</v>
      </c>
      <c r="D3731">
        <v>2426.6857272931502</v>
      </c>
      <c r="E3731" s="1">
        <v>34865</v>
      </c>
      <c r="F3731">
        <v>4369.3392354500602</v>
      </c>
      <c r="G3731" s="1">
        <v>34577</v>
      </c>
      <c r="H3731">
        <v>305.23212292913598</v>
      </c>
      <c r="I3731" s="1">
        <v>34520</v>
      </c>
      <c r="J3731">
        <v>168.644691896235</v>
      </c>
      <c r="K3731" s="1">
        <v>34568</v>
      </c>
      <c r="L3731">
        <v>769.632023673047</v>
      </c>
      <c r="M3731" s="1">
        <v>34568</v>
      </c>
      <c r="N3731">
        <v>95.248840063828297</v>
      </c>
      <c r="O3731" s="1">
        <v>34605</v>
      </c>
      <c r="P3731">
        <v>0.64993450710793599</v>
      </c>
      <c r="Q3731" s="1">
        <v>34586</v>
      </c>
      <c r="R3731">
        <v>1874.86543210684</v>
      </c>
      <c r="S3731" s="1">
        <v>34551</v>
      </c>
      <c r="T3731">
        <v>198.38751984956801</v>
      </c>
      <c r="U3731" s="1">
        <v>34551</v>
      </c>
      <c r="V3731">
        <v>1827.2442024034401</v>
      </c>
      <c r="W3731" s="1">
        <v>38408</v>
      </c>
      <c r="X3731">
        <v>1510.45811974908</v>
      </c>
      <c r="Y3731" s="1">
        <v>34561</v>
      </c>
      <c r="Z3731">
        <v>350.37177639611298</v>
      </c>
      <c r="AA3731" s="1">
        <v>34554</v>
      </c>
      <c r="AB3731">
        <v>816.11701177366194</v>
      </c>
      <c r="AC3731" s="1">
        <v>35587</v>
      </c>
      <c r="AD3731">
        <v>176.521898694854</v>
      </c>
      <c r="AE3731" s="1">
        <v>34526</v>
      </c>
      <c r="AF3731">
        <v>383.22549925429797</v>
      </c>
      <c r="AG3731" s="1">
        <v>34528</v>
      </c>
      <c r="AH3731">
        <v>449.29703465413201</v>
      </c>
      <c r="AI3731" s="1">
        <v>34526</v>
      </c>
      <c r="AJ3731">
        <v>21.939774601000799</v>
      </c>
      <c r="AK3731" s="1">
        <v>34568</v>
      </c>
      <c r="AL3731">
        <v>1116.1617570969199</v>
      </c>
      <c r="AM3731" s="1">
        <v>34561</v>
      </c>
      <c r="AN3731">
        <v>34.960048238432002</v>
      </c>
      <c r="AO3731" s="1">
        <v>34561</v>
      </c>
      <c r="AP3731">
        <v>10054.1780825562</v>
      </c>
      <c r="AQ3731" s="1">
        <v>35845</v>
      </c>
      <c r="AR3731">
        <v>108.643095286191</v>
      </c>
    </row>
    <row r="3732" spans="1:44" x14ac:dyDescent="0.2">
      <c r="A3732" s="1">
        <v>34562</v>
      </c>
      <c r="B3732">
        <v>84.195215689294102</v>
      </c>
      <c r="C3732" s="1">
        <v>34562</v>
      </c>
      <c r="D3732">
        <v>2440.4737143800498</v>
      </c>
      <c r="E3732" s="1">
        <v>34866</v>
      </c>
      <c r="F3732">
        <v>4408.6731220407601</v>
      </c>
      <c r="G3732" s="1">
        <v>34578</v>
      </c>
      <c r="H3732">
        <v>305.54331210194403</v>
      </c>
      <c r="I3732" s="1">
        <v>34521</v>
      </c>
      <c r="J3732">
        <v>167.233675397772</v>
      </c>
      <c r="K3732" s="1">
        <v>34569</v>
      </c>
      <c r="L3732">
        <v>769.23397245832098</v>
      </c>
      <c r="M3732" s="1">
        <v>34569</v>
      </c>
      <c r="N3732">
        <v>95.9167842437991</v>
      </c>
      <c r="O3732" s="1">
        <v>34606</v>
      </c>
      <c r="P3732">
        <v>0.66541859127239</v>
      </c>
      <c r="Q3732" s="1">
        <v>34589</v>
      </c>
      <c r="R3732">
        <v>1935.3449621748</v>
      </c>
      <c r="S3732" s="1">
        <v>34554</v>
      </c>
      <c r="T3732">
        <v>196.30911055070499</v>
      </c>
      <c r="U3732" s="1">
        <v>34554</v>
      </c>
      <c r="V3732">
        <v>1839.3238247198999</v>
      </c>
      <c r="W3732" s="1">
        <v>38411</v>
      </c>
      <c r="X3732">
        <v>1513.83218851993</v>
      </c>
      <c r="Y3732" s="1">
        <v>34562</v>
      </c>
      <c r="Z3732">
        <v>351.81660846372603</v>
      </c>
      <c r="AA3732" s="1">
        <v>34555</v>
      </c>
      <c r="AB3732">
        <v>830.57252564617102</v>
      </c>
      <c r="AC3732" s="1">
        <v>35590</v>
      </c>
      <c r="AD3732">
        <v>172.47865967446899</v>
      </c>
      <c r="AE3732" s="1">
        <v>34527</v>
      </c>
      <c r="AF3732">
        <v>385.28534801647601</v>
      </c>
      <c r="AG3732" s="1">
        <v>34529</v>
      </c>
      <c r="AH3732">
        <v>446.02171321797402</v>
      </c>
      <c r="AI3732" s="1">
        <v>34527</v>
      </c>
      <c r="AJ3732">
        <v>22.035414420534401</v>
      </c>
      <c r="AK3732" s="1">
        <v>34569</v>
      </c>
      <c r="AL3732">
        <v>1114.8950707828301</v>
      </c>
      <c r="AM3732" s="1">
        <v>34562</v>
      </c>
      <c r="AN3732">
        <v>35.164852270291497</v>
      </c>
      <c r="AO3732" s="1">
        <v>34562</v>
      </c>
      <c r="AP3732">
        <v>10158.330479820201</v>
      </c>
      <c r="AQ3732" s="1">
        <v>35846</v>
      </c>
      <c r="AR3732">
        <v>108.110531093611</v>
      </c>
    </row>
    <row r="3733" spans="1:44" x14ac:dyDescent="0.2">
      <c r="A3733" s="1">
        <v>34563</v>
      </c>
      <c r="B3733">
        <v>84.722094385722698</v>
      </c>
      <c r="C3733" s="1">
        <v>34563</v>
      </c>
      <c r="D3733">
        <v>2468.04968855383</v>
      </c>
      <c r="E3733" s="1">
        <v>34869</v>
      </c>
      <c r="F3733">
        <v>4349.6722921547098</v>
      </c>
      <c r="G3733" s="1">
        <v>34579</v>
      </c>
      <c r="H3733">
        <v>306.92143558152497</v>
      </c>
      <c r="I3733" s="1">
        <v>34522</v>
      </c>
      <c r="J3733">
        <v>169.94282707482</v>
      </c>
      <c r="K3733" s="1">
        <v>34570</v>
      </c>
      <c r="L3733">
        <v>773.41351021294599</v>
      </c>
      <c r="M3733" s="1">
        <v>34570</v>
      </c>
      <c r="N3733">
        <v>97.5198502757288</v>
      </c>
      <c r="O3733" s="1">
        <v>34607</v>
      </c>
      <c r="P3733">
        <v>0.67812348084322305</v>
      </c>
      <c r="Q3733" s="1">
        <v>34590</v>
      </c>
      <c r="R3733">
        <v>1919.7930830144701</v>
      </c>
      <c r="S3733" s="1">
        <v>34555</v>
      </c>
      <c r="T3733">
        <v>195.638655938168</v>
      </c>
      <c r="U3733" s="1">
        <v>34555</v>
      </c>
      <c r="V3733">
        <v>1809.5274230059599</v>
      </c>
      <c r="W3733" s="1">
        <v>38412</v>
      </c>
      <c r="X3733">
        <v>1502.5852926171101</v>
      </c>
      <c r="Y3733" s="1">
        <v>34563</v>
      </c>
      <c r="Z3733">
        <v>356.15110466656398</v>
      </c>
      <c r="AA3733" s="1">
        <v>34556</v>
      </c>
      <c r="AB3733">
        <v>799.59642449079399</v>
      </c>
      <c r="AC3733" s="1">
        <v>35591</v>
      </c>
      <c r="AD3733">
        <v>171.393888229975</v>
      </c>
      <c r="AE3733" s="1">
        <v>34528</v>
      </c>
      <c r="AF3733">
        <v>384.44268261376601</v>
      </c>
      <c r="AG3733" s="1">
        <v>34530</v>
      </c>
      <c r="AH3733">
        <v>444.48038548331101</v>
      </c>
      <c r="AI3733" s="1">
        <v>34528</v>
      </c>
      <c r="AJ3733">
        <v>22.0736703483478</v>
      </c>
      <c r="AK3733" s="1">
        <v>34570</v>
      </c>
      <c r="AL3733">
        <v>1124.6063325241701</v>
      </c>
      <c r="AM3733" s="1">
        <v>34563</v>
      </c>
      <c r="AN3733">
        <v>35.6563819467546</v>
      </c>
      <c r="AO3733" s="1">
        <v>34563</v>
      </c>
      <c r="AP3733">
        <v>10123.6130140655</v>
      </c>
      <c r="AQ3733" s="1">
        <v>35849</v>
      </c>
      <c r="AR3733">
        <v>102.318895499311</v>
      </c>
    </row>
    <row r="3734" spans="1:44" x14ac:dyDescent="0.2">
      <c r="A3734" s="1">
        <v>34564</v>
      </c>
      <c r="B3734">
        <v>85.178722589294097</v>
      </c>
      <c r="C3734" s="1">
        <v>34564</v>
      </c>
      <c r="D3734">
        <v>2459.7768963017002</v>
      </c>
      <c r="E3734" s="1">
        <v>34870</v>
      </c>
      <c r="F3734">
        <v>4330.0053488593603</v>
      </c>
      <c r="G3734" s="1">
        <v>34583</v>
      </c>
      <c r="H3734">
        <v>305.89895687086801</v>
      </c>
      <c r="I3734" s="1">
        <v>34523</v>
      </c>
      <c r="J3734">
        <v>171.69248753291299</v>
      </c>
      <c r="K3734" s="1">
        <v>34571</v>
      </c>
      <c r="L3734">
        <v>772.41838217612997</v>
      </c>
      <c r="M3734" s="1">
        <v>34571</v>
      </c>
      <c r="N3734">
        <v>97.208142991742506</v>
      </c>
      <c r="O3734" s="1">
        <v>34610</v>
      </c>
      <c r="P3734">
        <v>0.66488922087360502</v>
      </c>
      <c r="Q3734" s="1">
        <v>34591</v>
      </c>
      <c r="R3734">
        <v>1837.7137207793801</v>
      </c>
      <c r="S3734" s="1">
        <v>34556</v>
      </c>
      <c r="T3734">
        <v>196.17501962819799</v>
      </c>
      <c r="U3734" s="1">
        <v>34556</v>
      </c>
      <c r="V3734">
        <v>1799.86372515279</v>
      </c>
      <c r="W3734" s="1">
        <v>38413</v>
      </c>
      <c r="X3734">
        <v>1511.58280933936</v>
      </c>
      <c r="Y3734" s="1">
        <v>34564</v>
      </c>
      <c r="Z3734">
        <v>361.93043293701601</v>
      </c>
      <c r="AA3734" s="1">
        <v>34557</v>
      </c>
      <c r="AB3734">
        <v>792.16216021350294</v>
      </c>
      <c r="AC3734" s="1">
        <v>35592</v>
      </c>
      <c r="AD3734">
        <v>176.028820765538</v>
      </c>
      <c r="AE3734" s="1">
        <v>34529</v>
      </c>
      <c r="AF3734">
        <v>386.59616086513398</v>
      </c>
      <c r="AG3734" s="1">
        <v>34533</v>
      </c>
      <c r="AH3734">
        <v>443.70972161598002</v>
      </c>
      <c r="AI3734" s="1">
        <v>34529</v>
      </c>
      <c r="AJ3734">
        <v>22.379717770855301</v>
      </c>
      <c r="AK3734" s="1">
        <v>34571</v>
      </c>
      <c r="AL3734">
        <v>1123.55076059576</v>
      </c>
      <c r="AM3734" s="1">
        <v>34564</v>
      </c>
      <c r="AN3734">
        <v>35.758783962684397</v>
      </c>
      <c r="AO3734" s="1">
        <v>34564</v>
      </c>
      <c r="AP3734">
        <v>10116.6695209146</v>
      </c>
      <c r="AQ3734" s="1">
        <v>35850</v>
      </c>
      <c r="AR3734">
        <v>101.91947235487601</v>
      </c>
    </row>
    <row r="3735" spans="1:44" x14ac:dyDescent="0.2">
      <c r="A3735" s="1">
        <v>34565</v>
      </c>
      <c r="B3735">
        <v>85.565100300008496</v>
      </c>
      <c r="C3735" s="1">
        <v>34565</v>
      </c>
      <c r="D3735">
        <v>2468.04968855383</v>
      </c>
      <c r="E3735" s="1">
        <v>34871</v>
      </c>
      <c r="F3735">
        <v>4411.9509459233204</v>
      </c>
      <c r="G3735" s="1">
        <v>34584</v>
      </c>
      <c r="H3735">
        <v>309.89996052126497</v>
      </c>
      <c r="I3735" s="1">
        <v>34526</v>
      </c>
      <c r="J3735">
        <v>172.36977545217499</v>
      </c>
      <c r="K3735" s="1">
        <v>34572</v>
      </c>
      <c r="L3735">
        <v>772.21935656876701</v>
      </c>
      <c r="M3735" s="1">
        <v>34572</v>
      </c>
      <c r="N3735">
        <v>99.390093979646906</v>
      </c>
      <c r="O3735" s="1">
        <v>34611</v>
      </c>
      <c r="P3735">
        <v>0.65840443348849198</v>
      </c>
      <c r="Q3735" s="1">
        <v>34592</v>
      </c>
      <c r="R3735">
        <v>1835.12174091932</v>
      </c>
      <c r="S3735" s="1">
        <v>34557</v>
      </c>
      <c r="T3735">
        <v>196.10797416694399</v>
      </c>
      <c r="U3735" s="1">
        <v>34557</v>
      </c>
      <c r="V3735">
        <v>1804.6955740793801</v>
      </c>
      <c r="W3735" s="1">
        <v>38414</v>
      </c>
      <c r="X3735">
        <v>1502.70680928452</v>
      </c>
      <c r="Y3735" s="1">
        <v>34565</v>
      </c>
      <c r="Z3735">
        <v>363.375265004629</v>
      </c>
      <c r="AA3735" s="1">
        <v>34558</v>
      </c>
      <c r="AB3735">
        <v>800.42245385493698</v>
      </c>
      <c r="AC3735" s="1">
        <v>35593</v>
      </c>
      <c r="AD3735">
        <v>181.69921695266399</v>
      </c>
      <c r="AE3735" s="1">
        <v>34530</v>
      </c>
      <c r="AF3735">
        <v>391.09037634625003</v>
      </c>
      <c r="AG3735" s="1">
        <v>34534</v>
      </c>
      <c r="AH3735">
        <v>434.84708714166999</v>
      </c>
      <c r="AI3735" s="1">
        <v>34530</v>
      </c>
      <c r="AJ3735">
        <v>23.049196507590299</v>
      </c>
      <c r="AK3735" s="1">
        <v>34572</v>
      </c>
      <c r="AL3735">
        <v>1114.68395639715</v>
      </c>
      <c r="AM3735" s="1">
        <v>34565</v>
      </c>
      <c r="AN3735">
        <v>35.881666381800102</v>
      </c>
      <c r="AO3735" s="1">
        <v>34565</v>
      </c>
      <c r="AP3735">
        <v>10269.4263702352</v>
      </c>
      <c r="AQ3735" s="1">
        <v>35851</v>
      </c>
      <c r="AR3735">
        <v>102.85145969189</v>
      </c>
    </row>
    <row r="3736" spans="1:44" x14ac:dyDescent="0.2">
      <c r="A3736" s="1">
        <v>34568</v>
      </c>
      <c r="B3736">
        <v>85.143597342865604</v>
      </c>
      <c r="C3736" s="1">
        <v>34568</v>
      </c>
      <c r="D3736">
        <v>2468.04968855383</v>
      </c>
      <c r="E3736" s="1">
        <v>34872</v>
      </c>
      <c r="F3736">
        <v>4366.0614115674998</v>
      </c>
      <c r="G3736" s="1">
        <v>34585</v>
      </c>
      <c r="H3736">
        <v>318.479890571559</v>
      </c>
      <c r="I3736" s="1">
        <v>34527</v>
      </c>
      <c r="J3736">
        <v>175.69977438854701</v>
      </c>
      <c r="K3736" s="1">
        <v>34575</v>
      </c>
      <c r="L3736">
        <v>779.78232964856397</v>
      </c>
      <c r="M3736" s="1">
        <v>34575</v>
      </c>
      <c r="N3736">
        <v>100.592393503594</v>
      </c>
      <c r="O3736" s="1">
        <v>34612</v>
      </c>
      <c r="P3736">
        <v>0.66105128548241598</v>
      </c>
      <c r="Q3736" s="1">
        <v>34593</v>
      </c>
      <c r="R3736">
        <v>1916.3371098677301</v>
      </c>
      <c r="S3736" s="1">
        <v>34558</v>
      </c>
      <c r="T3736">
        <v>196.24206508945099</v>
      </c>
      <c r="U3736" s="1">
        <v>34558</v>
      </c>
      <c r="V3736">
        <v>1783.7575620641701</v>
      </c>
      <c r="W3736" s="1">
        <v>38415</v>
      </c>
      <c r="X3736">
        <v>1521.3464093996899</v>
      </c>
      <c r="Y3736" s="1">
        <v>34568</v>
      </c>
      <c r="Z3736">
        <v>357.59593673417697</v>
      </c>
      <c r="AA3736" s="1">
        <v>34561</v>
      </c>
      <c r="AB3736">
        <v>815.29098240951805</v>
      </c>
      <c r="AC3736" s="1">
        <v>35594</v>
      </c>
      <c r="AD3736">
        <v>185.79176376597999</v>
      </c>
      <c r="AE3736" s="1">
        <v>34533</v>
      </c>
      <c r="AF3736">
        <v>393.712002043567</v>
      </c>
      <c r="AG3736" s="1">
        <v>34535</v>
      </c>
      <c r="AH3736">
        <v>430.03043797085002</v>
      </c>
      <c r="AI3736" s="1">
        <v>34533</v>
      </c>
      <c r="AJ3736">
        <v>23.1257083632171</v>
      </c>
      <c r="AK3736" s="1">
        <v>34575</v>
      </c>
      <c r="AL3736">
        <v>1161.1291212470301</v>
      </c>
      <c r="AM3736" s="1">
        <v>34568</v>
      </c>
      <c r="AN3736">
        <v>35.533499527638803</v>
      </c>
      <c r="AO3736" s="1">
        <v>34568</v>
      </c>
      <c r="AP3736">
        <v>10213.8784250277</v>
      </c>
      <c r="AQ3736" s="1">
        <v>35852</v>
      </c>
      <c r="AR3736">
        <v>102.18575445116601</v>
      </c>
    </row>
    <row r="3737" spans="1:44" x14ac:dyDescent="0.2">
      <c r="A3737" s="1">
        <v>34569</v>
      </c>
      <c r="B3737">
        <v>85.635350792865594</v>
      </c>
      <c r="C3737" s="1">
        <v>34569</v>
      </c>
      <c r="D3737">
        <v>2451.5041040495598</v>
      </c>
      <c r="E3737" s="1">
        <v>34873</v>
      </c>
      <c r="F3737">
        <v>4379.1727070977304</v>
      </c>
      <c r="G3737" s="1">
        <v>34586</v>
      </c>
      <c r="H3737">
        <v>316.21265516966798</v>
      </c>
      <c r="I3737" s="1">
        <v>34528</v>
      </c>
      <c r="J3737">
        <v>176.659265607501</v>
      </c>
      <c r="K3737" s="1">
        <v>34576</v>
      </c>
      <c r="L3737">
        <v>777.79207357493306</v>
      </c>
      <c r="M3737" s="1">
        <v>34576</v>
      </c>
      <c r="N3737">
        <v>101.037689623574</v>
      </c>
      <c r="O3737" s="1">
        <v>34613</v>
      </c>
      <c r="P3737">
        <v>0.66488922087360502</v>
      </c>
      <c r="Q3737" s="1">
        <v>34596</v>
      </c>
      <c r="R3737">
        <v>1957.37679098528</v>
      </c>
      <c r="S3737" s="1">
        <v>34561</v>
      </c>
      <c r="T3737">
        <v>193.69433756181201</v>
      </c>
      <c r="U3737" s="1">
        <v>34561</v>
      </c>
      <c r="V3737">
        <v>1755.5717766590999</v>
      </c>
      <c r="W3737" s="1">
        <v>38418</v>
      </c>
      <c r="X3737">
        <v>1519.1274093859799</v>
      </c>
      <c r="Y3737" s="1">
        <v>34569</v>
      </c>
      <c r="Z3737">
        <v>358.31835276798398</v>
      </c>
      <c r="AA3737" s="1">
        <v>34562</v>
      </c>
      <c r="AB3737">
        <v>793.81421894179095</v>
      </c>
      <c r="AC3737" s="1">
        <v>35597</v>
      </c>
      <c r="AD3737">
        <v>178.29697924038899</v>
      </c>
      <c r="AE3737" s="1">
        <v>34534</v>
      </c>
      <c r="AF3737">
        <v>392.77570715166797</v>
      </c>
      <c r="AG3737" s="1">
        <v>34536</v>
      </c>
      <c r="AH3737">
        <v>429.06710813668599</v>
      </c>
      <c r="AI3737" s="1">
        <v>34534</v>
      </c>
      <c r="AJ3737">
        <v>22.991812615870099</v>
      </c>
      <c r="AK3737" s="1">
        <v>34576</v>
      </c>
      <c r="AL3737">
        <v>1148.4622581061501</v>
      </c>
      <c r="AM3737" s="1">
        <v>34569</v>
      </c>
      <c r="AN3737">
        <v>35.553979930824802</v>
      </c>
      <c r="AO3737" s="1">
        <v>34569</v>
      </c>
      <c r="AP3737">
        <v>10088.8955483109</v>
      </c>
      <c r="AQ3737" s="1">
        <v>35853</v>
      </c>
      <c r="AR3737">
        <v>102.78488916781799</v>
      </c>
    </row>
    <row r="3738" spans="1:44" x14ac:dyDescent="0.2">
      <c r="A3738" s="1">
        <v>34570</v>
      </c>
      <c r="B3738">
        <v>86.899859664294297</v>
      </c>
      <c r="C3738" s="1">
        <v>34570</v>
      </c>
      <c r="D3738">
        <v>2476.3224808059699</v>
      </c>
      <c r="E3738" s="1">
        <v>34876</v>
      </c>
      <c r="F3738">
        <v>4326.7275249767999</v>
      </c>
      <c r="G3738" s="1">
        <v>34589</v>
      </c>
      <c r="H3738">
        <v>313.989875363892</v>
      </c>
      <c r="I3738" s="1">
        <v>34529</v>
      </c>
      <c r="J3738">
        <v>176.43350296774699</v>
      </c>
      <c r="K3738" s="1">
        <v>34577</v>
      </c>
      <c r="L3738">
        <v>777.79207357493306</v>
      </c>
      <c r="M3738" s="1">
        <v>34577</v>
      </c>
      <c r="N3738">
        <v>103.086051775485</v>
      </c>
      <c r="O3738" s="1">
        <v>34614</v>
      </c>
      <c r="P3738">
        <v>0.66740373026783295</v>
      </c>
      <c r="Q3738" s="1">
        <v>34597</v>
      </c>
      <c r="R3738">
        <v>1969.9046936422101</v>
      </c>
      <c r="S3738" s="1">
        <v>34562</v>
      </c>
      <c r="T3738">
        <v>192.219337414232</v>
      </c>
      <c r="U3738" s="1">
        <v>34562</v>
      </c>
      <c r="V3738">
        <v>1741.07622987934</v>
      </c>
      <c r="W3738" s="1">
        <v>38419</v>
      </c>
      <c r="X3738">
        <v>1548.4182095669501</v>
      </c>
      <c r="Y3738" s="1">
        <v>34570</v>
      </c>
      <c r="Z3738">
        <v>359.76318483559697</v>
      </c>
      <c r="AA3738" s="1">
        <v>34563</v>
      </c>
      <c r="AB3738">
        <v>802.07451258322396</v>
      </c>
      <c r="AC3738" s="1">
        <v>35598</v>
      </c>
      <c r="AD3738">
        <v>175.43712725035999</v>
      </c>
      <c r="AE3738" s="1">
        <v>34535</v>
      </c>
      <c r="AF3738">
        <v>391.37126481382001</v>
      </c>
      <c r="AG3738" s="1">
        <v>34537</v>
      </c>
      <c r="AH3738">
        <v>430.80110183818101</v>
      </c>
      <c r="AI3738" s="1">
        <v>34535</v>
      </c>
      <c r="AJ3738">
        <v>22.724021121176101</v>
      </c>
      <c r="AK3738" s="1">
        <v>34577</v>
      </c>
      <c r="AL3738">
        <v>1163.6624938752</v>
      </c>
      <c r="AM3738" s="1">
        <v>34570</v>
      </c>
      <c r="AN3738">
        <v>35.6359015435686</v>
      </c>
      <c r="AO3738" s="1">
        <v>34570</v>
      </c>
      <c r="AP3738">
        <v>10081.9520551599</v>
      </c>
      <c r="AQ3738" s="1">
        <v>35856</v>
      </c>
      <c r="AR3738">
        <v>102.119183927093</v>
      </c>
    </row>
    <row r="3739" spans="1:44" x14ac:dyDescent="0.2">
      <c r="A3739" s="1">
        <v>34571</v>
      </c>
      <c r="B3739">
        <v>87.0754858964372</v>
      </c>
      <c r="C3739" s="1">
        <v>34571</v>
      </c>
      <c r="D3739">
        <v>2468.04968855383</v>
      </c>
      <c r="E3739" s="1">
        <v>34877</v>
      </c>
      <c r="F3739">
        <v>4280.8379906209902</v>
      </c>
      <c r="G3739" s="1">
        <v>34590</v>
      </c>
      <c r="H3739">
        <v>315.54582122793499</v>
      </c>
      <c r="I3739" s="1">
        <v>34530</v>
      </c>
      <c r="J3739">
        <v>177.05435022707101</v>
      </c>
      <c r="K3739" s="1">
        <v>34578</v>
      </c>
      <c r="L3739">
        <v>778.78720161174897</v>
      </c>
      <c r="M3739" s="1">
        <v>34578</v>
      </c>
      <c r="N3739">
        <v>101.705633803545</v>
      </c>
      <c r="O3739" s="1">
        <v>34617</v>
      </c>
      <c r="P3739">
        <v>0.65628695189335395</v>
      </c>
      <c r="Q3739" s="1">
        <v>34598</v>
      </c>
      <c r="R3739">
        <v>1998.8484687461701</v>
      </c>
      <c r="S3739" s="1">
        <v>34563</v>
      </c>
      <c r="T3739">
        <v>192.219337414232</v>
      </c>
      <c r="U3739" s="1">
        <v>34563</v>
      </c>
      <c r="V3739">
        <v>1753.15585219581</v>
      </c>
      <c r="W3739" s="1">
        <v>38420</v>
      </c>
      <c r="X3739">
        <v>1551.7467095875199</v>
      </c>
      <c r="Y3739" s="1">
        <v>34571</v>
      </c>
      <c r="Z3739">
        <v>356.87352070037099</v>
      </c>
      <c r="AA3739" s="1">
        <v>34564</v>
      </c>
      <c r="AB3739">
        <v>805.37863003979805</v>
      </c>
      <c r="AC3739" s="1">
        <v>35599</v>
      </c>
      <c r="AD3739">
        <v>167.104110244933</v>
      </c>
      <c r="AE3739" s="1">
        <v>34536</v>
      </c>
      <c r="AF3739">
        <v>389.12415707326198</v>
      </c>
      <c r="AG3739" s="1">
        <v>34540</v>
      </c>
      <c r="AH3739">
        <v>434.07642327433899</v>
      </c>
      <c r="AI3739" s="1">
        <v>34536</v>
      </c>
      <c r="AJ3739">
        <v>22.762277048989599</v>
      </c>
      <c r="AK3739" s="1">
        <v>34578</v>
      </c>
      <c r="AL3739">
        <v>1160.0735493186201</v>
      </c>
      <c r="AM3739" s="1">
        <v>34571</v>
      </c>
      <c r="AN3739">
        <v>35.492538721266897</v>
      </c>
      <c r="AO3739" s="1">
        <v>34571</v>
      </c>
      <c r="AP3739">
        <v>10311.087329140801</v>
      </c>
      <c r="AQ3739" s="1">
        <v>35857</v>
      </c>
      <c r="AR3739">
        <v>101.65319025858599</v>
      </c>
    </row>
    <row r="3740" spans="1:44" x14ac:dyDescent="0.2">
      <c r="A3740" s="1">
        <v>34572</v>
      </c>
      <c r="B3740">
        <v>87.707740332151602</v>
      </c>
      <c r="C3740" s="1">
        <v>34572</v>
      </c>
      <c r="D3740">
        <v>2457.0192988843201</v>
      </c>
      <c r="E3740" s="1">
        <v>34878</v>
      </c>
      <c r="F3740">
        <v>4271.00451897331</v>
      </c>
      <c r="G3740" s="1">
        <v>34591</v>
      </c>
      <c r="H3740">
        <v>317.72414543759601</v>
      </c>
      <c r="I3740" s="1">
        <v>34533</v>
      </c>
      <c r="J3740">
        <v>175.53045240873101</v>
      </c>
      <c r="K3740" s="1">
        <v>34579</v>
      </c>
      <c r="L3740">
        <v>778.98622721911204</v>
      </c>
      <c r="M3740" s="1">
        <v>34579</v>
      </c>
      <c r="N3740">
        <v>101.97281147553301</v>
      </c>
      <c r="O3740" s="1">
        <v>34618</v>
      </c>
      <c r="P3740">
        <v>0.64490548831948202</v>
      </c>
      <c r="Q3740" s="1">
        <v>34599</v>
      </c>
      <c r="R3740">
        <v>1966.0167238521301</v>
      </c>
      <c r="S3740" s="1">
        <v>34564</v>
      </c>
      <c r="T3740">
        <v>192.68865564300799</v>
      </c>
      <c r="U3740" s="1">
        <v>34564</v>
      </c>
      <c r="V3740">
        <v>1734.6337646438999</v>
      </c>
      <c r="W3740" s="1">
        <v>38421</v>
      </c>
      <c r="X3740">
        <v>1524.4530094188799</v>
      </c>
      <c r="Y3740" s="1">
        <v>34572</v>
      </c>
      <c r="Z3740">
        <v>353.26144053133902</v>
      </c>
      <c r="AA3740" s="1">
        <v>34565</v>
      </c>
      <c r="AB3740">
        <v>806.20465940394104</v>
      </c>
      <c r="AC3740" s="1">
        <v>35600</v>
      </c>
      <c r="AD3740">
        <v>167.84372713890599</v>
      </c>
      <c r="AE3740" s="1">
        <v>34537</v>
      </c>
      <c r="AF3740">
        <v>392.21393021652898</v>
      </c>
      <c r="AG3740" s="1">
        <v>34541</v>
      </c>
      <c r="AH3740">
        <v>436.58108084316598</v>
      </c>
      <c r="AI3740" s="1">
        <v>34537</v>
      </c>
      <c r="AJ3740">
        <v>22.685765193362698</v>
      </c>
      <c r="AK3740" s="1">
        <v>34579</v>
      </c>
      <c r="AL3740">
        <v>1158.3846342331699</v>
      </c>
      <c r="AM3740" s="1">
        <v>34572</v>
      </c>
      <c r="AN3740">
        <v>35.001009044803901</v>
      </c>
      <c r="AO3740" s="1">
        <v>34572</v>
      </c>
      <c r="AP3740">
        <v>10415.2397264049</v>
      </c>
      <c r="AQ3740" s="1">
        <v>35858</v>
      </c>
      <c r="AR3740">
        <v>101.98604287894899</v>
      </c>
    </row>
    <row r="3741" spans="1:44" x14ac:dyDescent="0.2">
      <c r="A3741" s="1">
        <v>34575</v>
      </c>
      <c r="B3741">
        <v>87.251112128580104</v>
      </c>
      <c r="C3741" s="1">
        <v>34575</v>
      </c>
      <c r="D3741">
        <v>2437.7161169626702</v>
      </c>
      <c r="E3741" s="1">
        <v>34879</v>
      </c>
      <c r="F3741">
        <v>4313.6162294465703</v>
      </c>
      <c r="G3741" s="1">
        <v>34592</v>
      </c>
      <c r="H3741">
        <v>315.10126526677999</v>
      </c>
      <c r="I3741" s="1">
        <v>34534</v>
      </c>
      <c r="J3741">
        <v>175.24824910903899</v>
      </c>
      <c r="K3741" s="1">
        <v>34583</v>
      </c>
      <c r="L3741">
        <v>780.57843207801704</v>
      </c>
      <c r="M3741" s="1">
        <v>34583</v>
      </c>
      <c r="N3741">
        <v>102.19545953552399</v>
      </c>
      <c r="O3741" s="1">
        <v>34619</v>
      </c>
      <c r="P3741">
        <v>0.61883399617933499</v>
      </c>
      <c r="Q3741" s="1">
        <v>34600</v>
      </c>
      <c r="R3741">
        <v>1984.1605828725201</v>
      </c>
      <c r="S3741" s="1">
        <v>34565</v>
      </c>
      <c r="T3741">
        <v>192.286382875486</v>
      </c>
      <c r="U3741" s="1">
        <v>34565</v>
      </c>
      <c r="V3741">
        <v>1705.64267108439</v>
      </c>
      <c r="W3741" s="1">
        <v>38422</v>
      </c>
      <c r="X3741">
        <v>1527.78150943945</v>
      </c>
      <c r="Y3741" s="1">
        <v>34575</v>
      </c>
      <c r="Z3741">
        <v>348.92694432849999</v>
      </c>
      <c r="AA3741" s="1">
        <v>34568</v>
      </c>
      <c r="AB3741">
        <v>813.22590899915997</v>
      </c>
      <c r="AC3741" s="1">
        <v>35601</v>
      </c>
      <c r="AD3741">
        <v>170.45704016427601</v>
      </c>
      <c r="AE3741" s="1">
        <v>34540</v>
      </c>
      <c r="AF3741">
        <v>394.27377897870701</v>
      </c>
      <c r="AG3741" s="1">
        <v>34542</v>
      </c>
      <c r="AH3741">
        <v>431.95709763917802</v>
      </c>
      <c r="AI3741" s="1">
        <v>34540</v>
      </c>
      <c r="AJ3741">
        <v>22.532741482109</v>
      </c>
      <c r="AK3741" s="1">
        <v>34583</v>
      </c>
      <c r="AL3741">
        <v>1168.51812474587</v>
      </c>
      <c r="AM3741" s="1">
        <v>34575</v>
      </c>
      <c r="AN3741">
        <v>34.796205012944299</v>
      </c>
      <c r="AO3741" s="1">
        <v>34575</v>
      </c>
      <c r="AP3741">
        <v>10352.748288046399</v>
      </c>
      <c r="AQ3741" s="1">
        <v>35859</v>
      </c>
      <c r="AR3741">
        <v>102.052613403021</v>
      </c>
    </row>
    <row r="3742" spans="1:44" x14ac:dyDescent="0.2">
      <c r="A3742" s="1">
        <v>34576</v>
      </c>
      <c r="B3742">
        <v>86.864734417865705</v>
      </c>
      <c r="C3742" s="1">
        <v>34576</v>
      </c>
      <c r="D3742">
        <v>2445.9889092148001</v>
      </c>
      <c r="E3742" s="1">
        <v>34880</v>
      </c>
      <c r="F3742">
        <v>4225.1149846175003</v>
      </c>
      <c r="G3742" s="1">
        <v>34593</v>
      </c>
      <c r="H3742">
        <v>307.81054750383498</v>
      </c>
      <c r="I3742" s="1">
        <v>34535</v>
      </c>
      <c r="J3742">
        <v>176.20774032799301</v>
      </c>
      <c r="K3742" s="1">
        <v>34584</v>
      </c>
      <c r="L3742">
        <v>784.95699544000502</v>
      </c>
      <c r="M3742" s="1">
        <v>34584</v>
      </c>
      <c r="N3742">
        <v>102.19545953552399</v>
      </c>
      <c r="O3742" s="1">
        <v>34620</v>
      </c>
      <c r="P3742">
        <v>0.62002507957660002</v>
      </c>
      <c r="Q3742" s="1">
        <v>34603</v>
      </c>
      <c r="R3742">
        <v>1957.8087876286199</v>
      </c>
      <c r="S3742" s="1">
        <v>34568</v>
      </c>
      <c r="T3742">
        <v>188.26365520026599</v>
      </c>
      <c r="U3742" s="1">
        <v>34568</v>
      </c>
      <c r="V3742">
        <v>1712.0851363198401</v>
      </c>
      <c r="W3742" s="1">
        <v>38425</v>
      </c>
      <c r="X3742">
        <v>1605.8903099220499</v>
      </c>
      <c r="Y3742" s="1">
        <v>34576</v>
      </c>
      <c r="Z3742">
        <v>348.204528294694</v>
      </c>
      <c r="AA3742" s="1">
        <v>34569</v>
      </c>
      <c r="AB3742">
        <v>801.24848321908098</v>
      </c>
      <c r="AC3742" s="1">
        <v>35604</v>
      </c>
      <c r="AD3742">
        <v>174.10581684120899</v>
      </c>
      <c r="AE3742" s="1">
        <v>34541</v>
      </c>
      <c r="AF3742">
        <v>403.07495096255798</v>
      </c>
      <c r="AG3742" s="1">
        <v>34543</v>
      </c>
      <c r="AH3742">
        <v>434.65442117483701</v>
      </c>
      <c r="AI3742" s="1">
        <v>34541</v>
      </c>
      <c r="AJ3742">
        <v>22.4179736986687</v>
      </c>
      <c r="AK3742" s="1">
        <v>34584</v>
      </c>
      <c r="AL3742">
        <v>1175.2737850876699</v>
      </c>
      <c r="AM3742" s="1">
        <v>34576</v>
      </c>
      <c r="AN3742">
        <v>34.898607028874103</v>
      </c>
      <c r="AO3742" s="1">
        <v>34576</v>
      </c>
      <c r="AP3742">
        <v>10422.1832195558</v>
      </c>
      <c r="AQ3742" s="1">
        <v>35860</v>
      </c>
      <c r="AR3742">
        <v>99.256651391979801</v>
      </c>
    </row>
    <row r="3743" spans="1:44" x14ac:dyDescent="0.2">
      <c r="A3743" s="1">
        <v>34577</v>
      </c>
      <c r="B3743">
        <v>87.567239346437205</v>
      </c>
      <c r="C3743" s="1">
        <v>34577</v>
      </c>
      <c r="D3743">
        <v>2457.0192988843201</v>
      </c>
      <c r="E3743" s="1">
        <v>34885</v>
      </c>
      <c r="F3743">
        <v>4254.61539956052</v>
      </c>
      <c r="G3743" s="1">
        <v>34596</v>
      </c>
      <c r="H3743">
        <v>306.56579081260099</v>
      </c>
      <c r="I3743" s="1">
        <v>34536</v>
      </c>
      <c r="J3743">
        <v>177.90096012614799</v>
      </c>
      <c r="K3743" s="1">
        <v>34585</v>
      </c>
      <c r="L3743">
        <v>785.35504665473104</v>
      </c>
      <c r="M3743" s="1">
        <v>34585</v>
      </c>
      <c r="N3743">
        <v>102.061870699529</v>
      </c>
      <c r="O3743" s="1">
        <v>34621</v>
      </c>
      <c r="P3743">
        <v>0.61817228318085404</v>
      </c>
      <c r="Q3743" s="1">
        <v>34604</v>
      </c>
      <c r="R3743">
        <v>1900.35323406405</v>
      </c>
      <c r="S3743" s="1">
        <v>34569</v>
      </c>
      <c r="T3743">
        <v>186.52047320767099</v>
      </c>
      <c r="U3743" s="1">
        <v>34569</v>
      </c>
      <c r="V3743">
        <v>1710.4745200109701</v>
      </c>
      <c r="W3743" s="1">
        <v>38426</v>
      </c>
      <c r="X3743">
        <v>1614.9882099782601</v>
      </c>
      <c r="Y3743" s="1">
        <v>34577</v>
      </c>
      <c r="Z3743">
        <v>354.70627259895099</v>
      </c>
      <c r="AA3743" s="1">
        <v>34570</v>
      </c>
      <c r="AB3743">
        <v>790.09708680314498</v>
      </c>
      <c r="AC3743" s="1">
        <v>35605</v>
      </c>
      <c r="AD3743">
        <v>176.423283108991</v>
      </c>
      <c r="AE3743" s="1">
        <v>34542</v>
      </c>
      <c r="AF3743">
        <v>402.88769198417901</v>
      </c>
      <c r="AG3743" s="1">
        <v>34544</v>
      </c>
      <c r="AH3743">
        <v>436.00308294266699</v>
      </c>
      <c r="AI3743" s="1">
        <v>34542</v>
      </c>
      <c r="AJ3743">
        <v>22.4179736986687</v>
      </c>
      <c r="AK3743" s="1">
        <v>34585</v>
      </c>
      <c r="AL3743">
        <v>1164.2958370322499</v>
      </c>
      <c r="AM3743" s="1">
        <v>34577</v>
      </c>
      <c r="AN3743">
        <v>35.164852270291597</v>
      </c>
      <c r="AO3743" s="1">
        <v>34577</v>
      </c>
      <c r="AP3743">
        <v>10533.279109970799</v>
      </c>
      <c r="AQ3743" s="1">
        <v>35863</v>
      </c>
      <c r="AR3743">
        <v>95.395560995779405</v>
      </c>
    </row>
    <row r="3744" spans="1:44" x14ac:dyDescent="0.2">
      <c r="A3744" s="1">
        <v>34578</v>
      </c>
      <c r="B3744">
        <v>88.339994767865903</v>
      </c>
      <c r="C3744" s="1">
        <v>34578</v>
      </c>
      <c r="D3744">
        <v>2462.5344937190798</v>
      </c>
      <c r="E3744" s="1">
        <v>34886</v>
      </c>
      <c r="F3744">
        <v>4172.6698024965699</v>
      </c>
      <c r="G3744" s="1">
        <v>34597</v>
      </c>
      <c r="H3744">
        <v>307.89945869606601</v>
      </c>
      <c r="I3744" s="1">
        <v>34537</v>
      </c>
      <c r="J3744">
        <v>177.16723154694799</v>
      </c>
      <c r="K3744" s="1">
        <v>34586</v>
      </c>
      <c r="L3744">
        <v>787.74335394308798</v>
      </c>
      <c r="M3744" s="1">
        <v>34586</v>
      </c>
      <c r="N3744">
        <v>102.28451875952</v>
      </c>
      <c r="O3744" s="1">
        <v>34624</v>
      </c>
      <c r="P3744">
        <v>0.62399535756748503</v>
      </c>
      <c r="Q3744" s="1">
        <v>34605</v>
      </c>
      <c r="R3744">
        <v>1853.26559993971</v>
      </c>
      <c r="S3744" s="1">
        <v>34570</v>
      </c>
      <c r="T3744">
        <v>189.87274627035401</v>
      </c>
      <c r="U3744" s="1">
        <v>34570</v>
      </c>
      <c r="V3744">
        <v>1732.21784018061</v>
      </c>
      <c r="W3744" s="1">
        <v>38427</v>
      </c>
      <c r="X3744">
        <v>1623.8642100331001</v>
      </c>
      <c r="Y3744" s="1">
        <v>34578</v>
      </c>
      <c r="Z3744">
        <v>351.09419242991902</v>
      </c>
      <c r="AA3744" s="1">
        <v>34571</v>
      </c>
      <c r="AB3744">
        <v>799.18340980872199</v>
      </c>
      <c r="AC3744" s="1">
        <v>35606</v>
      </c>
      <c r="AD3744">
        <v>178.64213379090901</v>
      </c>
      <c r="AE3744" s="1">
        <v>34543</v>
      </c>
      <c r="AF3744">
        <v>398.39347650306303</v>
      </c>
      <c r="AG3744" s="1">
        <v>34547</v>
      </c>
      <c r="AH3744">
        <v>432.34242957284403</v>
      </c>
      <c r="AI3744" s="1">
        <v>34543</v>
      </c>
      <c r="AJ3744">
        <v>22.609253337735801</v>
      </c>
      <c r="AK3744" s="1">
        <v>34586</v>
      </c>
      <c r="AL3744">
        <v>1174.8515563163101</v>
      </c>
      <c r="AM3744" s="1">
        <v>34578</v>
      </c>
      <c r="AN3744">
        <v>35.123891463919598</v>
      </c>
      <c r="AO3744" s="1">
        <v>34578</v>
      </c>
      <c r="AP3744">
        <v>10574.9400688764</v>
      </c>
      <c r="AQ3744" s="1">
        <v>35864</v>
      </c>
      <c r="AR3744">
        <v>94.929567327272395</v>
      </c>
    </row>
    <row r="3745" spans="1:44" x14ac:dyDescent="0.2">
      <c r="A3745" s="1">
        <v>34579</v>
      </c>
      <c r="B3745">
        <v>88.831748217865893</v>
      </c>
      <c r="C3745" s="1">
        <v>34579</v>
      </c>
      <c r="D3745">
        <v>2468.04968855383</v>
      </c>
      <c r="E3745" s="1">
        <v>34887</v>
      </c>
      <c r="F3745">
        <v>4100.55767708029</v>
      </c>
      <c r="G3745" s="1">
        <v>34598</v>
      </c>
      <c r="H3745">
        <v>304.60974458351802</v>
      </c>
      <c r="I3745" s="1">
        <v>34540</v>
      </c>
      <c r="J3745">
        <v>174.740283169592</v>
      </c>
      <c r="K3745" s="1">
        <v>34589</v>
      </c>
      <c r="L3745">
        <v>785.95212347682002</v>
      </c>
      <c r="M3745" s="1">
        <v>34589</v>
      </c>
      <c r="N3745">
        <v>104.065703239442</v>
      </c>
      <c r="O3745" s="1">
        <v>34625</v>
      </c>
      <c r="P3745">
        <v>0.62703923736049805</v>
      </c>
      <c r="Q3745" s="1">
        <v>34606</v>
      </c>
      <c r="R3745">
        <v>1867.08949252667</v>
      </c>
      <c r="S3745" s="1">
        <v>34571</v>
      </c>
      <c r="T3745">
        <v>187.99547335525199</v>
      </c>
      <c r="U3745" s="1">
        <v>34571</v>
      </c>
      <c r="V3745">
        <v>1716.11167709199</v>
      </c>
      <c r="W3745" s="1">
        <v>38428</v>
      </c>
      <c r="X3745">
        <v>1636.2906101098799</v>
      </c>
      <c r="Y3745" s="1">
        <v>34579</v>
      </c>
      <c r="Z3745">
        <v>352.53902449753201</v>
      </c>
      <c r="AA3745" s="1">
        <v>34572</v>
      </c>
      <c r="AB3745">
        <v>769.85936738163196</v>
      </c>
      <c r="AC3745" s="1">
        <v>35607</v>
      </c>
      <c r="AD3745">
        <v>178.888672755567</v>
      </c>
      <c r="AE3745" s="1">
        <v>34544</v>
      </c>
      <c r="AF3745">
        <v>399.51703037334198</v>
      </c>
      <c r="AG3745" s="1">
        <v>34548</v>
      </c>
      <c r="AH3745">
        <v>431.57176570551201</v>
      </c>
      <c r="AI3745" s="1">
        <v>34544</v>
      </c>
      <c r="AJ3745">
        <v>22.341461843041799</v>
      </c>
      <c r="AK3745" s="1">
        <v>34589</v>
      </c>
      <c r="AL3745">
        <v>1168.51812474587</v>
      </c>
      <c r="AM3745" s="1">
        <v>34579</v>
      </c>
      <c r="AN3745">
        <v>35.185332673477497</v>
      </c>
      <c r="AO3745" s="1">
        <v>34579</v>
      </c>
      <c r="AP3745">
        <v>10602.7140414802</v>
      </c>
      <c r="AQ3745" s="1">
        <v>35865</v>
      </c>
      <c r="AR3745">
        <v>94.397003134692994</v>
      </c>
    </row>
    <row r="3746" spans="1:44" x14ac:dyDescent="0.2">
      <c r="A3746" s="1">
        <v>34583</v>
      </c>
      <c r="B3746">
        <v>90.179833853760101</v>
      </c>
      <c r="C3746" s="1">
        <v>34583</v>
      </c>
      <c r="D3746">
        <v>2501.14085756238</v>
      </c>
      <c r="E3746" s="1">
        <v>34890</v>
      </c>
      <c r="F3746">
        <v>3985.8338411907498</v>
      </c>
      <c r="G3746" s="1">
        <v>34599</v>
      </c>
      <c r="H3746">
        <v>306.47687962037003</v>
      </c>
      <c r="I3746" s="1">
        <v>34541</v>
      </c>
      <c r="J3746">
        <v>175.19180844909999</v>
      </c>
      <c r="K3746" s="1">
        <v>34590</v>
      </c>
      <c r="L3746">
        <v>785.15602104736797</v>
      </c>
      <c r="M3746" s="1">
        <v>34590</v>
      </c>
      <c r="N3746">
        <v>102.7298148795</v>
      </c>
      <c r="O3746" s="1">
        <v>34626</v>
      </c>
      <c r="P3746">
        <v>0.63802367313528097</v>
      </c>
      <c r="Q3746" s="1">
        <v>34607</v>
      </c>
      <c r="R3746">
        <v>1804.4499792419999</v>
      </c>
      <c r="S3746" s="1">
        <v>34572</v>
      </c>
      <c r="T3746">
        <v>187.86138243274399</v>
      </c>
      <c r="U3746" s="1">
        <v>34572</v>
      </c>
      <c r="V3746">
        <v>1687.1205835324799</v>
      </c>
      <c r="W3746" s="1">
        <v>38429</v>
      </c>
      <c r="X3746">
        <v>1640.50671013593</v>
      </c>
      <c r="Y3746" s="1">
        <v>34583</v>
      </c>
      <c r="Z3746">
        <v>355.428688632758</v>
      </c>
      <c r="AA3746" s="1">
        <v>34575</v>
      </c>
      <c r="AB3746">
        <v>783.48885188999805</v>
      </c>
      <c r="AC3746" s="1">
        <v>35608</v>
      </c>
      <c r="AD3746">
        <v>173.760662290688</v>
      </c>
      <c r="AE3746" s="1">
        <v>34547</v>
      </c>
      <c r="AF3746">
        <v>399.89154833010201</v>
      </c>
      <c r="AG3746" s="1">
        <v>34549</v>
      </c>
      <c r="AH3746">
        <v>431.18643377184702</v>
      </c>
      <c r="AI3746" s="1">
        <v>34547</v>
      </c>
      <c r="AJ3746">
        <v>22.379717770855301</v>
      </c>
      <c r="AK3746" s="1">
        <v>34590</v>
      </c>
      <c r="AL3746">
        <v>1166.4069808890599</v>
      </c>
      <c r="AM3746" s="1">
        <v>34583</v>
      </c>
      <c r="AN3746">
        <v>35.592806126557697</v>
      </c>
      <c r="AO3746" s="1">
        <v>34583</v>
      </c>
      <c r="AP3746">
        <v>10692.9794524423</v>
      </c>
      <c r="AQ3746" s="1">
        <v>35866</v>
      </c>
      <c r="AR3746">
        <v>94.530144182837802</v>
      </c>
    </row>
    <row r="3747" spans="1:44" x14ac:dyDescent="0.2">
      <c r="A3747" s="1">
        <v>34584</v>
      </c>
      <c r="B3747">
        <v>90.960304485067198</v>
      </c>
      <c r="C3747" s="1">
        <v>34584</v>
      </c>
      <c r="D3747">
        <v>2512.17124723189</v>
      </c>
      <c r="E3747" s="1">
        <v>34891</v>
      </c>
      <c r="F3747">
        <v>4051.3903188419199</v>
      </c>
      <c r="G3747" s="1">
        <v>34600</v>
      </c>
      <c r="H3747">
        <v>305.89895687086801</v>
      </c>
      <c r="I3747" s="1">
        <v>34542</v>
      </c>
      <c r="J3747">
        <v>175.474011748793</v>
      </c>
      <c r="K3747" s="1">
        <v>34591</v>
      </c>
      <c r="L3747">
        <v>781.97161132955796</v>
      </c>
      <c r="M3747" s="1">
        <v>34591</v>
      </c>
      <c r="N3747">
        <v>103.13058138748301</v>
      </c>
      <c r="O3747" s="1">
        <v>34627</v>
      </c>
      <c r="P3747">
        <v>0.66224236887968202</v>
      </c>
      <c r="Q3747" s="1">
        <v>34610</v>
      </c>
      <c r="R3747">
        <v>1810.92992889214</v>
      </c>
      <c r="S3747" s="1">
        <v>34575</v>
      </c>
      <c r="T3747">
        <v>187.190927820208</v>
      </c>
      <c r="U3747" s="1">
        <v>34575</v>
      </c>
      <c r="V3747">
        <v>1694.3683569223599</v>
      </c>
      <c r="W3747" s="1">
        <v>38432</v>
      </c>
      <c r="X3747">
        <v>1653.15501021407</v>
      </c>
      <c r="Y3747" s="1">
        <v>34584</v>
      </c>
      <c r="Z3747">
        <v>353.26144053133902</v>
      </c>
      <c r="AA3747" s="1">
        <v>34576</v>
      </c>
      <c r="AB3747">
        <v>801.24848321908098</v>
      </c>
      <c r="AC3747" s="1">
        <v>35611</v>
      </c>
      <c r="AD3747">
        <v>172.47865967446899</v>
      </c>
      <c r="AE3747" s="1">
        <v>34548</v>
      </c>
      <c r="AF3747">
        <v>391.55852379219999</v>
      </c>
      <c r="AG3747" s="1">
        <v>34550</v>
      </c>
      <c r="AH3747">
        <v>427.52578040202297</v>
      </c>
      <c r="AI3747" s="1">
        <v>34548</v>
      </c>
      <c r="AJ3747">
        <v>21.9589025649076</v>
      </c>
      <c r="AK3747" s="1">
        <v>34591</v>
      </c>
      <c r="AL3747">
        <v>1158.3846342331699</v>
      </c>
      <c r="AM3747" s="1">
        <v>34584</v>
      </c>
      <c r="AN3747">
        <v>35.266827364093601</v>
      </c>
      <c r="AO3747" s="1">
        <v>34584</v>
      </c>
      <c r="AP3747">
        <v>10845.7363017629</v>
      </c>
      <c r="AQ3747" s="1">
        <v>35867</v>
      </c>
      <c r="AR3747">
        <v>93.598156845823993</v>
      </c>
    </row>
    <row r="3748" spans="1:44" x14ac:dyDescent="0.2">
      <c r="A3748" s="1">
        <v>34585</v>
      </c>
      <c r="B3748">
        <v>90.995780422853898</v>
      </c>
      <c r="C3748" s="1">
        <v>34585</v>
      </c>
      <c r="D3748">
        <v>2490.11046789286</v>
      </c>
      <c r="E3748" s="1">
        <v>34892</v>
      </c>
      <c r="F3748">
        <v>4005.5007844861002</v>
      </c>
      <c r="G3748" s="1">
        <v>34603</v>
      </c>
      <c r="H3748">
        <v>300.38646295254398</v>
      </c>
      <c r="I3748" s="1">
        <v>34543</v>
      </c>
      <c r="J3748">
        <v>174.57096118977699</v>
      </c>
      <c r="K3748" s="1">
        <v>34592</v>
      </c>
      <c r="L3748">
        <v>779.98135525592795</v>
      </c>
      <c r="M3748" s="1">
        <v>34592</v>
      </c>
      <c r="N3748">
        <v>102.239989147522</v>
      </c>
      <c r="O3748" s="1">
        <v>34628</v>
      </c>
      <c r="P3748">
        <v>0.64172926592677404</v>
      </c>
      <c r="Q3748" s="1">
        <v>34611</v>
      </c>
      <c r="R3748">
        <v>1850.24162343631</v>
      </c>
      <c r="S3748" s="1">
        <v>34576</v>
      </c>
      <c r="T3748">
        <v>191.21365549542699</v>
      </c>
      <c r="U3748" s="1">
        <v>34576</v>
      </c>
      <c r="V3748">
        <v>1716.11167709199</v>
      </c>
      <c r="W3748" s="1">
        <v>38433</v>
      </c>
      <c r="X3748">
        <v>1634.2935100975401</v>
      </c>
      <c r="Y3748" s="1">
        <v>34585</v>
      </c>
      <c r="Z3748">
        <v>361.208016903209</v>
      </c>
      <c r="AA3748" s="1">
        <v>34577</v>
      </c>
      <c r="AB3748">
        <v>792.57517489557495</v>
      </c>
      <c r="AC3748" s="1">
        <v>35612</v>
      </c>
      <c r="AD3748">
        <v>173.859277876552</v>
      </c>
      <c r="AE3748" s="1">
        <v>34549</v>
      </c>
      <c r="AF3748">
        <v>385.28534801647601</v>
      </c>
      <c r="AG3748" s="1">
        <v>34551</v>
      </c>
      <c r="AH3748">
        <v>431.76443167234498</v>
      </c>
      <c r="AI3748" s="1">
        <v>34549</v>
      </c>
      <c r="AJ3748">
        <v>22.0736703483478</v>
      </c>
      <c r="AK3748" s="1">
        <v>34592</v>
      </c>
      <c r="AL3748">
        <v>1147.4066861777401</v>
      </c>
      <c r="AM3748" s="1">
        <v>34585</v>
      </c>
      <c r="AN3748">
        <v>34.696364529781299</v>
      </c>
      <c r="AO3748" s="1">
        <v>34585</v>
      </c>
      <c r="AP3748">
        <v>10699.9229455933</v>
      </c>
      <c r="AQ3748" s="1">
        <v>35870</v>
      </c>
      <c r="AR3748">
        <v>88.405655968175097</v>
      </c>
    </row>
    <row r="3749" spans="1:44" x14ac:dyDescent="0.2">
      <c r="A3749" s="1">
        <v>34586</v>
      </c>
      <c r="B3749">
        <v>90.853876671707098</v>
      </c>
      <c r="C3749" s="1">
        <v>34586</v>
      </c>
      <c r="D3749">
        <v>2470.8072859712101</v>
      </c>
      <c r="E3749" s="1">
        <v>34893</v>
      </c>
      <c r="F3749">
        <v>4015.3342561337699</v>
      </c>
      <c r="G3749" s="1">
        <v>34604</v>
      </c>
      <c r="H3749">
        <v>298.74160589627002</v>
      </c>
      <c r="I3749" s="1">
        <v>34544</v>
      </c>
      <c r="J3749">
        <v>174.45807986989999</v>
      </c>
      <c r="K3749" s="1">
        <v>34593</v>
      </c>
      <c r="L3749">
        <v>783.36479058110001</v>
      </c>
      <c r="M3749" s="1">
        <v>34593</v>
      </c>
      <c r="N3749">
        <v>104.421940135426</v>
      </c>
      <c r="O3749" s="1">
        <v>34631</v>
      </c>
      <c r="P3749">
        <v>0.65059622010641704</v>
      </c>
      <c r="Q3749" s="1">
        <v>34612</v>
      </c>
      <c r="R3749">
        <v>1858.0175630164799</v>
      </c>
      <c r="S3749" s="1">
        <v>34577</v>
      </c>
      <c r="T3749">
        <v>190.00683719286101</v>
      </c>
      <c r="U3749" s="1">
        <v>34577</v>
      </c>
      <c r="V3749">
        <v>1679.0675019881701</v>
      </c>
      <c r="W3749" s="1">
        <v>38434</v>
      </c>
      <c r="X3749">
        <v>1609.8845099467301</v>
      </c>
      <c r="Y3749" s="1">
        <v>34586</v>
      </c>
      <c r="Z3749">
        <v>366.26492913985402</v>
      </c>
      <c r="AA3749" s="1">
        <v>34578</v>
      </c>
      <c r="AB3749">
        <v>792.57517489557495</v>
      </c>
      <c r="AC3749" s="1">
        <v>35613</v>
      </c>
      <c r="AD3749">
        <v>172.08419733101701</v>
      </c>
      <c r="AE3749" s="1">
        <v>34550</v>
      </c>
      <c r="AF3749">
        <v>384.34905312457698</v>
      </c>
      <c r="AG3749" s="1">
        <v>34554</v>
      </c>
      <c r="AH3749">
        <v>434.07642327433899</v>
      </c>
      <c r="AI3749" s="1">
        <v>34550</v>
      </c>
      <c r="AJ3749">
        <v>22.819660940709699</v>
      </c>
      <c r="AK3749" s="1">
        <v>34593</v>
      </c>
      <c r="AL3749">
        <v>1155.851261605</v>
      </c>
      <c r="AM3749" s="1">
        <v>34586</v>
      </c>
      <c r="AN3749">
        <v>34.798232893051299</v>
      </c>
      <c r="AO3749" s="1">
        <v>34586</v>
      </c>
      <c r="AP3749">
        <v>10845.7363017629</v>
      </c>
      <c r="AQ3749" s="1">
        <v>35871</v>
      </c>
      <c r="AR3749">
        <v>87.434165243250106</v>
      </c>
    </row>
    <row r="3750" spans="1:44" x14ac:dyDescent="0.2">
      <c r="A3750" s="1">
        <v>34589</v>
      </c>
      <c r="B3750">
        <v>92.698625436614904</v>
      </c>
      <c r="C3750" s="1">
        <v>34589</v>
      </c>
      <c r="D3750">
        <v>2501.14085756238</v>
      </c>
      <c r="E3750" s="1">
        <v>34894</v>
      </c>
      <c r="F3750">
        <v>4074.3350860198202</v>
      </c>
      <c r="G3750" s="1">
        <v>34605</v>
      </c>
      <c r="H3750">
        <v>299.80854020304201</v>
      </c>
      <c r="I3750" s="1">
        <v>34547</v>
      </c>
      <c r="J3750">
        <v>177.84451946620999</v>
      </c>
      <c r="K3750" s="1">
        <v>34596</v>
      </c>
      <c r="L3750">
        <v>783.36479058110001</v>
      </c>
      <c r="M3750" s="1">
        <v>34596</v>
      </c>
      <c r="N3750">
        <v>104.55552897142</v>
      </c>
      <c r="O3750" s="1">
        <v>34632</v>
      </c>
      <c r="P3750">
        <v>0.65244901650216403</v>
      </c>
      <c r="Q3750" s="1">
        <v>34613</v>
      </c>
      <c r="R3750">
        <v>1777.66618735476</v>
      </c>
      <c r="S3750" s="1">
        <v>34578</v>
      </c>
      <c r="T3750">
        <v>192.219337414232</v>
      </c>
      <c r="U3750" s="1">
        <v>34578</v>
      </c>
      <c r="V3750">
        <v>1688.73119984134</v>
      </c>
      <c r="W3750" s="1">
        <v>38435</v>
      </c>
      <c r="X3750">
        <v>1594.1296098493799</v>
      </c>
      <c r="Y3750" s="1">
        <v>34589</v>
      </c>
      <c r="Z3750">
        <v>372.04425741030599</v>
      </c>
      <c r="AA3750" s="1">
        <v>34579</v>
      </c>
      <c r="AB3750">
        <v>784.72789593621303</v>
      </c>
      <c r="AC3750" s="1">
        <v>35614</v>
      </c>
      <c r="AD3750">
        <v>170.60496354307099</v>
      </c>
      <c r="AE3750" s="1">
        <v>34551</v>
      </c>
      <c r="AF3750">
        <v>386.03438392999499</v>
      </c>
      <c r="AG3750" s="1">
        <v>34555</v>
      </c>
      <c r="AH3750">
        <v>434.26908924117203</v>
      </c>
      <c r="AI3750" s="1">
        <v>34551</v>
      </c>
      <c r="AJ3750">
        <v>22.724021121176101</v>
      </c>
      <c r="AK3750" s="1">
        <v>34596</v>
      </c>
      <c r="AL3750">
        <v>1154.1623465195501</v>
      </c>
      <c r="AM3750" s="1">
        <v>34589</v>
      </c>
      <c r="AN3750">
        <v>34.879727583667297</v>
      </c>
      <c r="AO3750" s="1">
        <v>34589</v>
      </c>
      <c r="AP3750">
        <v>10956.832192177901</v>
      </c>
      <c r="AQ3750" s="1">
        <v>35872</v>
      </c>
      <c r="AR3750">
        <v>94.623196607695206</v>
      </c>
    </row>
    <row r="3751" spans="1:44" x14ac:dyDescent="0.2">
      <c r="A3751" s="1">
        <v>34590</v>
      </c>
      <c r="B3751">
        <v>92.343866058748006</v>
      </c>
      <c r="C3751" s="1">
        <v>34590</v>
      </c>
      <c r="D3751">
        <v>2490.11046789286</v>
      </c>
      <c r="E3751" s="1">
        <v>34897</v>
      </c>
      <c r="F3751">
        <v>4077.6129099023801</v>
      </c>
      <c r="G3751" s="1">
        <v>34606</v>
      </c>
      <c r="H3751">
        <v>298.56378351180803</v>
      </c>
      <c r="I3751" s="1">
        <v>34548</v>
      </c>
      <c r="J3751">
        <v>178.860451345103</v>
      </c>
      <c r="K3751" s="1">
        <v>34597</v>
      </c>
      <c r="L3751">
        <v>790.52971244617095</v>
      </c>
      <c r="M3751" s="1">
        <v>34597</v>
      </c>
      <c r="N3751">
        <v>104.377410523428</v>
      </c>
      <c r="O3751" s="1">
        <v>34633</v>
      </c>
      <c r="P3751">
        <v>0.65430181289791101</v>
      </c>
      <c r="Q3751" s="1">
        <v>34614</v>
      </c>
      <c r="R3751">
        <v>1666.6430500157101</v>
      </c>
      <c r="S3751" s="1">
        <v>34579</v>
      </c>
      <c r="T3751">
        <v>192.48751925924699</v>
      </c>
      <c r="U3751" s="1">
        <v>34579</v>
      </c>
      <c r="V3751">
        <v>1675.84626937045</v>
      </c>
      <c r="W3751" s="1">
        <v>38439</v>
      </c>
      <c r="X3751">
        <v>1580.37180976438</v>
      </c>
      <c r="Y3751" s="1">
        <v>34590</v>
      </c>
      <c r="Z3751">
        <v>368.432177241273</v>
      </c>
      <c r="AA3751" s="1">
        <v>34583</v>
      </c>
      <c r="AB3751">
        <v>750.86069200633403</v>
      </c>
      <c r="AC3751" s="1">
        <v>35618</v>
      </c>
      <c r="AD3751">
        <v>167.399957002522</v>
      </c>
      <c r="AE3751" s="1">
        <v>34554</v>
      </c>
      <c r="AF3751">
        <v>382.75735180834801</v>
      </c>
      <c r="AG3751" s="1">
        <v>34556</v>
      </c>
      <c r="AH3751">
        <v>434.07642327433899</v>
      </c>
      <c r="AI3751" s="1">
        <v>34554</v>
      </c>
      <c r="AJ3751">
        <v>22.570997409922398</v>
      </c>
      <c r="AK3751" s="1">
        <v>34597</v>
      </c>
      <c r="AL3751">
        <v>1197.0185668128399</v>
      </c>
      <c r="AM3751" s="1">
        <v>34590</v>
      </c>
      <c r="AN3751">
        <v>34.411133112625102</v>
      </c>
      <c r="AO3751" s="1">
        <v>34590</v>
      </c>
      <c r="AP3751">
        <v>10991.549657932601</v>
      </c>
      <c r="AQ3751" s="1">
        <v>35873</v>
      </c>
      <c r="AR3751">
        <v>94.558430559366798</v>
      </c>
    </row>
    <row r="3752" spans="1:44" x14ac:dyDescent="0.2">
      <c r="A3752" s="1">
        <v>34591</v>
      </c>
      <c r="B3752">
        <v>92.024582618667793</v>
      </c>
      <c r="C3752" s="1">
        <v>34591</v>
      </c>
      <c r="D3752">
        <v>2451.5041040495598</v>
      </c>
      <c r="E3752" s="1">
        <v>34898</v>
      </c>
      <c r="F3752">
        <v>4149.72503531866</v>
      </c>
      <c r="G3752" s="1">
        <v>34607</v>
      </c>
      <c r="H3752">
        <v>300.65319652923699</v>
      </c>
      <c r="I3752" s="1">
        <v>34549</v>
      </c>
      <c r="J3752">
        <v>178.176254527716</v>
      </c>
      <c r="K3752" s="1">
        <v>34598</v>
      </c>
      <c r="L3752">
        <v>791.72386609035004</v>
      </c>
      <c r="M3752" s="1">
        <v>34598</v>
      </c>
      <c r="N3752">
        <v>104.19929207543601</v>
      </c>
      <c r="O3752" s="1">
        <v>34634</v>
      </c>
      <c r="P3752">
        <v>0.65338377066694497</v>
      </c>
      <c r="Q3752" s="1">
        <v>34617</v>
      </c>
      <c r="R3752">
        <v>1553.02793281661</v>
      </c>
      <c r="S3752" s="1">
        <v>34583</v>
      </c>
      <c r="T3752">
        <v>193.177686054726</v>
      </c>
      <c r="U3752" s="1">
        <v>34583</v>
      </c>
      <c r="V3752">
        <v>1700.2250747906701</v>
      </c>
      <c r="W3752" s="1">
        <v>38440</v>
      </c>
      <c r="X3752">
        <v>1642.5038101482601</v>
      </c>
      <c r="Y3752" s="1">
        <v>34591</v>
      </c>
      <c r="Z3752">
        <v>364.09768103843498</v>
      </c>
      <c r="AA3752" s="1">
        <v>34584</v>
      </c>
      <c r="AB3752">
        <v>754.16480946290801</v>
      </c>
      <c r="AC3752" s="1">
        <v>35619</v>
      </c>
      <c r="AD3752">
        <v>161.48302185073899</v>
      </c>
      <c r="AE3752" s="1">
        <v>34555</v>
      </c>
      <c r="AF3752">
        <v>385.94075444080499</v>
      </c>
      <c r="AG3752" s="1">
        <v>34557</v>
      </c>
      <c r="AH3752">
        <v>434.461755208005</v>
      </c>
      <c r="AI3752" s="1">
        <v>34555</v>
      </c>
      <c r="AJ3752">
        <v>22.609253337735801</v>
      </c>
      <c r="AK3752" s="1">
        <v>34598</v>
      </c>
      <c r="AL3752">
        <v>1195.32965172739</v>
      </c>
      <c r="AM3752" s="1">
        <v>34591</v>
      </c>
      <c r="AN3752">
        <v>34.085154350160899</v>
      </c>
      <c r="AO3752" s="1">
        <v>34591</v>
      </c>
      <c r="AP3752">
        <v>10908.2277401214</v>
      </c>
      <c r="AQ3752" s="1">
        <v>35874</v>
      </c>
      <c r="AR3752">
        <v>94.623196607695107</v>
      </c>
    </row>
    <row r="3753" spans="1:44" x14ac:dyDescent="0.2">
      <c r="A3753" s="1">
        <v>34592</v>
      </c>
      <c r="B3753">
        <v>89.541266973599704</v>
      </c>
      <c r="C3753" s="1">
        <v>34592</v>
      </c>
      <c r="D3753">
        <v>2407.3825453714999</v>
      </c>
      <c r="E3753" s="1">
        <v>34899</v>
      </c>
      <c r="F3753">
        <v>4146.4472114360997</v>
      </c>
      <c r="G3753" s="1">
        <v>34610</v>
      </c>
      <c r="H3753">
        <v>297.58576039726699</v>
      </c>
      <c r="I3753" s="1">
        <v>34550</v>
      </c>
      <c r="J3753">
        <v>181.48320581175099</v>
      </c>
      <c r="K3753" s="1">
        <v>34599</v>
      </c>
      <c r="L3753">
        <v>794.11217337870698</v>
      </c>
      <c r="M3753" s="1">
        <v>34599</v>
      </c>
      <c r="N3753">
        <v>104.64458819541601</v>
      </c>
      <c r="O3753" s="1">
        <v>34635</v>
      </c>
      <c r="P3753">
        <v>0.64958045285294697</v>
      </c>
      <c r="Q3753" s="1">
        <v>34618</v>
      </c>
      <c r="R3753">
        <v>1593.20362064747</v>
      </c>
      <c r="S3753" s="1">
        <v>34584</v>
      </c>
      <c r="T3753">
        <v>191.383252386479</v>
      </c>
      <c r="U3753" s="1">
        <v>34584</v>
      </c>
      <c r="V3753">
        <v>1699.4386617125999</v>
      </c>
      <c r="W3753" s="1">
        <v>38441</v>
      </c>
      <c r="X3753">
        <v>1655.37401022778</v>
      </c>
      <c r="Y3753" s="1">
        <v>34592</v>
      </c>
      <c r="Z3753">
        <v>356.87352070037099</v>
      </c>
      <c r="AA3753" s="1">
        <v>34585</v>
      </c>
      <c r="AB3753">
        <v>714.92841466609696</v>
      </c>
      <c r="AC3753" s="1">
        <v>35620</v>
      </c>
      <c r="AD3753">
        <v>152.60761912306501</v>
      </c>
      <c r="AE3753" s="1">
        <v>34556</v>
      </c>
      <c r="AF3753">
        <v>388.65600962731298</v>
      </c>
      <c r="AG3753" s="1">
        <v>34558</v>
      </c>
      <c r="AH3753">
        <v>432.92042747334199</v>
      </c>
      <c r="AI3753" s="1">
        <v>34556</v>
      </c>
      <c r="AJ3753">
        <v>22.7814050128963</v>
      </c>
      <c r="AK3753" s="1">
        <v>34599</v>
      </c>
      <c r="AL3753">
        <v>1210.7410018821299</v>
      </c>
      <c r="AM3753" s="1">
        <v>34592</v>
      </c>
      <c r="AN3753">
        <v>33.779549260350699</v>
      </c>
      <c r="AO3753" s="1">
        <v>34592</v>
      </c>
      <c r="AP3753">
        <v>10651.318493536701</v>
      </c>
      <c r="AQ3753" s="1">
        <v>35877</v>
      </c>
      <c r="AR3753">
        <v>106.928745790078</v>
      </c>
    </row>
    <row r="3754" spans="1:44" x14ac:dyDescent="0.2">
      <c r="A3754" s="1">
        <v>34593</v>
      </c>
      <c r="B3754">
        <v>88.086753524345497</v>
      </c>
      <c r="C3754" s="1">
        <v>34593</v>
      </c>
      <c r="D3754">
        <v>2401.8673505367501</v>
      </c>
      <c r="E3754" s="1">
        <v>34900</v>
      </c>
      <c r="F3754">
        <v>4143.1693875535402</v>
      </c>
      <c r="G3754" s="1">
        <v>34611</v>
      </c>
      <c r="H3754">
        <v>295.496347379837</v>
      </c>
      <c r="I3754" s="1">
        <v>34551</v>
      </c>
      <c r="J3754">
        <v>180.970058198711</v>
      </c>
      <c r="K3754" s="1">
        <v>34600</v>
      </c>
      <c r="L3754">
        <v>795.30632702288494</v>
      </c>
      <c r="M3754" s="1">
        <v>34600</v>
      </c>
      <c r="N3754">
        <v>105.757828495368</v>
      </c>
      <c r="O3754" s="1">
        <v>34638</v>
      </c>
      <c r="P3754">
        <v>0.647875517281154</v>
      </c>
      <c r="Q3754" s="1">
        <v>34619</v>
      </c>
      <c r="R3754">
        <v>1649.36318428201</v>
      </c>
      <c r="S3754" s="1">
        <v>34585</v>
      </c>
      <c r="T3754">
        <v>192.00440250241101</v>
      </c>
      <c r="U3754" s="1">
        <v>34585</v>
      </c>
      <c r="V3754">
        <v>1679.7783347608099</v>
      </c>
      <c r="W3754" s="1">
        <v>38442</v>
      </c>
      <c r="X3754">
        <v>1698.20071049239</v>
      </c>
      <c r="Y3754" s="1">
        <v>34593</v>
      </c>
      <c r="Z3754">
        <v>359.76318483559601</v>
      </c>
      <c r="AA3754" s="1">
        <v>34586</v>
      </c>
      <c r="AB3754">
        <v>721.536649579244</v>
      </c>
      <c r="AC3754" s="1">
        <v>35621</v>
      </c>
      <c r="AD3754">
        <v>146.34552942076101</v>
      </c>
      <c r="AE3754" s="1">
        <v>34557</v>
      </c>
      <c r="AF3754">
        <v>390.154081454351</v>
      </c>
      <c r="AG3754" s="1">
        <v>34561</v>
      </c>
      <c r="AH3754">
        <v>429.83777200401698</v>
      </c>
      <c r="AI3754" s="1">
        <v>34557</v>
      </c>
      <c r="AJ3754">
        <v>22.609253337735801</v>
      </c>
      <c r="AK3754" s="1">
        <v>34600</v>
      </c>
      <c r="AL3754">
        <v>1211.7965738105299</v>
      </c>
      <c r="AM3754" s="1">
        <v>34593</v>
      </c>
      <c r="AN3754">
        <v>33.799922933004702</v>
      </c>
      <c r="AO3754" s="1">
        <v>34593</v>
      </c>
      <c r="AP3754">
        <v>10817.9623291592</v>
      </c>
      <c r="AQ3754" s="1">
        <v>35878</v>
      </c>
      <c r="AR3754">
        <v>103.107548938706</v>
      </c>
    </row>
    <row r="3755" spans="1:44" x14ac:dyDescent="0.2">
      <c r="A3755" s="1">
        <v>34596</v>
      </c>
      <c r="B3755">
        <v>87.128903204104901</v>
      </c>
      <c r="C3755" s="1">
        <v>34596</v>
      </c>
      <c r="D3755">
        <v>2396.3521557019899</v>
      </c>
      <c r="E3755" s="1">
        <v>34901</v>
      </c>
      <c r="F3755">
        <v>4179.2254502616797</v>
      </c>
      <c r="G3755" s="1">
        <v>34612</v>
      </c>
      <c r="H3755">
        <v>298.20813874288399</v>
      </c>
      <c r="I3755" s="1">
        <v>34554</v>
      </c>
      <c r="J3755">
        <v>178.40432013351199</v>
      </c>
      <c r="K3755" s="1">
        <v>34603</v>
      </c>
      <c r="L3755">
        <v>791.72386609035004</v>
      </c>
      <c r="M3755" s="1">
        <v>34603</v>
      </c>
      <c r="N3755">
        <v>105.089884315397</v>
      </c>
      <c r="O3755" s="1">
        <v>34639</v>
      </c>
      <c r="P3755">
        <v>0.66518717077935496</v>
      </c>
      <c r="Q3755" s="1">
        <v>34620</v>
      </c>
      <c r="R3755">
        <v>1681.33093588936</v>
      </c>
      <c r="S3755" s="1">
        <v>34586</v>
      </c>
      <c r="T3755">
        <v>192.55653593879401</v>
      </c>
      <c r="U3755" s="1">
        <v>34586</v>
      </c>
      <c r="V3755">
        <v>1686.8560524634499</v>
      </c>
      <c r="W3755" s="1">
        <v>38443</v>
      </c>
      <c r="X3755">
        <v>1719.5031106240101</v>
      </c>
      <c r="Y3755" s="1">
        <v>34596</v>
      </c>
      <c r="Z3755">
        <v>353.26144053133902</v>
      </c>
      <c r="AA3755" s="1">
        <v>34589</v>
      </c>
      <c r="AB3755">
        <v>728.97091385653505</v>
      </c>
      <c r="AC3755" s="1">
        <v>35622</v>
      </c>
      <c r="AD3755">
        <v>150.881846370462</v>
      </c>
      <c r="AE3755" s="1">
        <v>34558</v>
      </c>
      <c r="AF3755">
        <v>386.596160865135</v>
      </c>
      <c r="AG3755" s="1">
        <v>34562</v>
      </c>
      <c r="AH3755">
        <v>430.80110183818101</v>
      </c>
      <c r="AI3755" s="1">
        <v>34558</v>
      </c>
      <c r="AJ3755">
        <v>22.7622770489895</v>
      </c>
      <c r="AK3755" s="1">
        <v>34603</v>
      </c>
      <c r="AL3755">
        <v>1197.44079558421</v>
      </c>
      <c r="AM3755" s="1">
        <v>34596</v>
      </c>
      <c r="AN3755">
        <v>33.962912314236803</v>
      </c>
      <c r="AO3755" s="1">
        <v>34596</v>
      </c>
      <c r="AP3755">
        <v>10852.6797949139</v>
      </c>
      <c r="AQ3755" s="1">
        <v>35879</v>
      </c>
      <c r="AR3755">
        <v>106.734447645093</v>
      </c>
    </row>
    <row r="3756" spans="1:44" x14ac:dyDescent="0.2">
      <c r="A3756" s="1">
        <v>34597</v>
      </c>
      <c r="B3756">
        <v>87.767470084265298</v>
      </c>
      <c r="C3756" s="1">
        <v>34597</v>
      </c>
      <c r="D3756">
        <v>2399.10975311937</v>
      </c>
      <c r="E3756" s="1">
        <v>34904</v>
      </c>
      <c r="F3756">
        <v>4103.8355009628403</v>
      </c>
      <c r="G3756" s="1">
        <v>34613</v>
      </c>
      <c r="H3756">
        <v>299.541806626349</v>
      </c>
      <c r="I3756" s="1">
        <v>34555</v>
      </c>
      <c r="J3756">
        <v>177.663106914677</v>
      </c>
      <c r="K3756" s="1">
        <v>34604</v>
      </c>
      <c r="L3756">
        <v>798.88878795542098</v>
      </c>
      <c r="M3756" s="1">
        <v>34604</v>
      </c>
      <c r="N3756">
        <v>105.401591599383</v>
      </c>
      <c r="O3756" s="1">
        <v>34640</v>
      </c>
      <c r="P3756">
        <v>0.67148231750597398</v>
      </c>
      <c r="Q3756" s="1">
        <v>34621</v>
      </c>
      <c r="R3756">
        <v>1627.3313554715401</v>
      </c>
      <c r="S3756" s="1">
        <v>34589</v>
      </c>
      <c r="T3756">
        <v>190.831118950096</v>
      </c>
      <c r="U3756" s="1">
        <v>34589</v>
      </c>
      <c r="V3756">
        <v>1684.4968132292399</v>
      </c>
      <c r="W3756" s="1">
        <v>38446</v>
      </c>
      <c r="X3756">
        <v>1685.3305104128699</v>
      </c>
      <c r="Y3756" s="1">
        <v>34597</v>
      </c>
      <c r="Z3756">
        <v>355.428688632758</v>
      </c>
      <c r="AA3756" s="1">
        <v>34590</v>
      </c>
      <c r="AB3756">
        <v>735.57914876968198</v>
      </c>
      <c r="AC3756" s="1">
        <v>35625</v>
      </c>
      <c r="AD3756">
        <v>150.33946064821501</v>
      </c>
      <c r="AE3756" s="1">
        <v>34561</v>
      </c>
      <c r="AF3756">
        <v>387.43882626784398</v>
      </c>
      <c r="AG3756" s="1">
        <v>34563</v>
      </c>
      <c r="AH3756">
        <v>436.00308294266699</v>
      </c>
      <c r="AI3756" s="1">
        <v>34561</v>
      </c>
      <c r="AJ3756">
        <v>22.5901253738291</v>
      </c>
      <c r="AK3756" s="1">
        <v>34604</v>
      </c>
      <c r="AL3756">
        <v>1216.01886152416</v>
      </c>
      <c r="AM3756" s="1">
        <v>34597</v>
      </c>
      <c r="AN3756">
        <v>33.962912314236803</v>
      </c>
      <c r="AO3756" s="1">
        <v>34597</v>
      </c>
      <c r="AP3756">
        <v>10970.7191784798</v>
      </c>
      <c r="AQ3756" s="1">
        <v>35880</v>
      </c>
      <c r="AR3756">
        <v>109.00125933658499</v>
      </c>
    </row>
    <row r="3757" spans="1:44" x14ac:dyDescent="0.2">
      <c r="A3757" s="1">
        <v>34598</v>
      </c>
      <c r="B3757">
        <v>87.164379141891601</v>
      </c>
      <c r="C3757" s="1">
        <v>34598</v>
      </c>
      <c r="D3757">
        <v>2401.8673505367501</v>
      </c>
      <c r="E3757" s="1">
        <v>34905</v>
      </c>
      <c r="F3757">
        <v>4054.6681427244698</v>
      </c>
      <c r="G3757" s="1">
        <v>34614</v>
      </c>
      <c r="H3757">
        <v>299.85299579915801</v>
      </c>
      <c r="I3757" s="1">
        <v>34556</v>
      </c>
      <c r="J3757">
        <v>178.40432013351199</v>
      </c>
      <c r="K3757" s="1">
        <v>34605</v>
      </c>
      <c r="L3757">
        <v>791.922891697713</v>
      </c>
      <c r="M3757" s="1">
        <v>34605</v>
      </c>
      <c r="N3757">
        <v>105.178943539393</v>
      </c>
      <c r="O3757" s="1">
        <v>34641</v>
      </c>
      <c r="P3757">
        <v>0.67436759308900696</v>
      </c>
      <c r="Q3757" s="1">
        <v>34624</v>
      </c>
      <c r="R3757">
        <v>1761.2503149077399</v>
      </c>
      <c r="S3757" s="1">
        <v>34590</v>
      </c>
      <c r="T3757">
        <v>191.03816898874001</v>
      </c>
      <c r="U3757" s="1">
        <v>34590</v>
      </c>
      <c r="V3757">
        <v>1690.78811785381</v>
      </c>
      <c r="W3757" s="1">
        <v>38447</v>
      </c>
      <c r="X3757">
        <v>1679.42551121989</v>
      </c>
      <c r="Y3757" s="1">
        <v>34598</v>
      </c>
      <c r="Z3757">
        <v>352.53902449753201</v>
      </c>
      <c r="AA3757" s="1">
        <v>34591</v>
      </c>
      <c r="AB3757">
        <v>724.01473767167397</v>
      </c>
      <c r="AC3757" s="1">
        <v>35626</v>
      </c>
      <c r="AD3757">
        <v>150.19153726942</v>
      </c>
      <c r="AE3757" s="1">
        <v>34562</v>
      </c>
      <c r="AF3757">
        <v>388.00060320298297</v>
      </c>
      <c r="AG3757" s="1">
        <v>34564</v>
      </c>
      <c r="AH3757">
        <v>437.73707664416202</v>
      </c>
      <c r="AI3757" s="1">
        <v>34562</v>
      </c>
      <c r="AJ3757">
        <v>22.743149085082798</v>
      </c>
      <c r="AK3757" s="1">
        <v>34605</v>
      </c>
      <c r="AL3757">
        <v>1192.7962790992201</v>
      </c>
      <c r="AM3757" s="1">
        <v>34598</v>
      </c>
      <c r="AN3757">
        <v>34.105528022814902</v>
      </c>
      <c r="AO3757" s="1">
        <v>34598</v>
      </c>
      <c r="AP3757">
        <v>10817.9623291592</v>
      </c>
      <c r="AQ3757" s="1">
        <v>35881</v>
      </c>
      <c r="AR3757">
        <v>108.54789699828601</v>
      </c>
    </row>
    <row r="3758" spans="1:44" x14ac:dyDescent="0.2">
      <c r="A3758" s="1">
        <v>34599</v>
      </c>
      <c r="B3758">
        <v>87.3062828930384</v>
      </c>
      <c r="C3758" s="1">
        <v>34599</v>
      </c>
      <c r="D3758">
        <v>2396.3521557019899</v>
      </c>
      <c r="E3758" s="1">
        <v>34906</v>
      </c>
      <c r="F3758">
        <v>4071.0572621372598</v>
      </c>
      <c r="G3758" s="1">
        <v>34617</v>
      </c>
      <c r="H3758">
        <v>299.986362587504</v>
      </c>
      <c r="I3758" s="1">
        <v>34557</v>
      </c>
      <c r="J3758">
        <v>177.77713971757399</v>
      </c>
      <c r="K3758" s="1">
        <v>34606</v>
      </c>
      <c r="L3758">
        <v>793.51509655661698</v>
      </c>
      <c r="M3758" s="1">
        <v>34606</v>
      </c>
      <c r="N3758">
        <v>103.442288671469</v>
      </c>
      <c r="O3758" s="1">
        <v>34642</v>
      </c>
      <c r="P3758">
        <v>0.66885933970321598</v>
      </c>
      <c r="Q3758" s="1">
        <v>34625</v>
      </c>
      <c r="R3758">
        <v>1683.9229157494201</v>
      </c>
      <c r="S3758" s="1">
        <v>34591</v>
      </c>
      <c r="T3758">
        <v>190.76210227054801</v>
      </c>
      <c r="U3758" s="1">
        <v>34591</v>
      </c>
      <c r="V3758">
        <v>1686.8560524634499</v>
      </c>
      <c r="W3758" s="1">
        <v>38448</v>
      </c>
      <c r="X3758">
        <v>1677.0197708079299</v>
      </c>
      <c r="Y3758" s="1">
        <v>34599</v>
      </c>
      <c r="Z3758">
        <v>353.26144053133902</v>
      </c>
      <c r="AA3758" s="1">
        <v>34592</v>
      </c>
      <c r="AB3758">
        <v>719.88459085095701</v>
      </c>
      <c r="AC3758" s="1">
        <v>35627</v>
      </c>
      <c r="AD3758">
        <v>155.46747111309301</v>
      </c>
      <c r="AE3758" s="1">
        <v>34563</v>
      </c>
      <c r="AF3758">
        <v>385.378977505666</v>
      </c>
      <c r="AG3758" s="1">
        <v>34565</v>
      </c>
      <c r="AH3758">
        <v>441.78306194765202</v>
      </c>
      <c r="AI3758" s="1">
        <v>34563</v>
      </c>
      <c r="AJ3758">
        <v>22.666637229456001</v>
      </c>
      <c r="AK3758" s="1">
        <v>34606</v>
      </c>
      <c r="AL3758">
        <v>1200.18528259806</v>
      </c>
      <c r="AM3758" s="1">
        <v>34599</v>
      </c>
      <c r="AN3758">
        <v>33.901791296274801</v>
      </c>
      <c r="AO3758" s="1">
        <v>34599</v>
      </c>
      <c r="AP3758">
        <v>10922.1147264233</v>
      </c>
      <c r="AQ3758" s="1">
        <v>35884</v>
      </c>
      <c r="AR3758">
        <v>104.985764340228</v>
      </c>
    </row>
    <row r="3759" spans="1:44" x14ac:dyDescent="0.2">
      <c r="A3759" s="1">
        <v>34600</v>
      </c>
      <c r="B3759">
        <v>88.228657275492296</v>
      </c>
      <c r="C3759" s="1">
        <v>34600</v>
      </c>
      <c r="D3759">
        <v>2393.5945582846098</v>
      </c>
      <c r="E3759" s="1">
        <v>34907</v>
      </c>
      <c r="F3759">
        <v>4097.2798531977296</v>
      </c>
      <c r="G3759" s="1">
        <v>34618</v>
      </c>
      <c r="H3759">
        <v>304.520833391287</v>
      </c>
      <c r="I3759" s="1">
        <v>34558</v>
      </c>
      <c r="J3759">
        <v>176.80786089294401</v>
      </c>
      <c r="K3759" s="1">
        <v>34607</v>
      </c>
      <c r="L3759">
        <v>791.325814875623</v>
      </c>
      <c r="M3759" s="1">
        <v>34607</v>
      </c>
      <c r="N3759">
        <v>100.236156607609</v>
      </c>
      <c r="O3759" s="1">
        <v>34645</v>
      </c>
      <c r="P3759">
        <v>0.66151500185549394</v>
      </c>
      <c r="Q3759" s="1">
        <v>34626</v>
      </c>
      <c r="R3759">
        <v>1741.81046595732</v>
      </c>
      <c r="S3759" s="1">
        <v>34592</v>
      </c>
      <c r="T3759">
        <v>189.036685281849</v>
      </c>
      <c r="U3759" s="1">
        <v>34592</v>
      </c>
      <c r="V3759">
        <v>1633.3799631545901</v>
      </c>
      <c r="W3759" s="1">
        <v>38449</v>
      </c>
      <c r="X3759">
        <v>1636.99699849991</v>
      </c>
      <c r="Y3759" s="1">
        <v>34600</v>
      </c>
      <c r="Z3759">
        <v>363.37526500462798</v>
      </c>
      <c r="AA3759" s="1">
        <v>34593</v>
      </c>
      <c r="AB3759">
        <v>718.23253212267105</v>
      </c>
      <c r="AC3759" s="1">
        <v>35628</v>
      </c>
      <c r="AD3759">
        <v>158.13009193139499</v>
      </c>
      <c r="AE3759" s="1">
        <v>34564</v>
      </c>
      <c r="AF3759">
        <v>389.77956349759103</v>
      </c>
      <c r="AG3759" s="1">
        <v>34568</v>
      </c>
      <c r="AH3759">
        <v>436.388414876333</v>
      </c>
      <c r="AI3759" s="1">
        <v>34564</v>
      </c>
      <c r="AJ3759">
        <v>23.163964291030499</v>
      </c>
      <c r="AK3759" s="1">
        <v>34607</v>
      </c>
      <c r="AL3759">
        <v>1194.27407979899</v>
      </c>
      <c r="AM3759" s="1">
        <v>34600</v>
      </c>
      <c r="AN3759">
        <v>33.7388019150427</v>
      </c>
      <c r="AO3759" s="1">
        <v>34600</v>
      </c>
      <c r="AP3759">
        <v>11019.323630536401</v>
      </c>
      <c r="AQ3759" s="1">
        <v>35885</v>
      </c>
      <c r="AR3759">
        <v>101.099801440528</v>
      </c>
    </row>
    <row r="3760" spans="1:44" x14ac:dyDescent="0.2">
      <c r="A3760" s="1">
        <v>34603</v>
      </c>
      <c r="B3760">
        <v>88.938176031226007</v>
      </c>
      <c r="C3760" s="1">
        <v>34603</v>
      </c>
      <c r="D3760">
        <v>2390.8369608672301</v>
      </c>
      <c r="E3760" s="1">
        <v>34908</v>
      </c>
      <c r="F3760">
        <v>4100.55767708029</v>
      </c>
      <c r="G3760" s="1">
        <v>34619</v>
      </c>
      <c r="H3760">
        <v>305.81004567863698</v>
      </c>
      <c r="I3760" s="1">
        <v>34561</v>
      </c>
      <c r="J3760">
        <v>174.584221236438</v>
      </c>
      <c r="K3760" s="1">
        <v>34610</v>
      </c>
      <c r="L3760">
        <v>792.51996851980198</v>
      </c>
      <c r="M3760" s="1">
        <v>34610</v>
      </c>
      <c r="N3760">
        <v>101.97281147553301</v>
      </c>
      <c r="O3760" s="1">
        <v>34646</v>
      </c>
      <c r="P3760">
        <v>0.669908530824319</v>
      </c>
      <c r="Q3760" s="1">
        <v>34627</v>
      </c>
      <c r="R3760">
        <v>1750.8823954675199</v>
      </c>
      <c r="S3760" s="1">
        <v>34593</v>
      </c>
      <c r="T3760">
        <v>189.58881871823201</v>
      </c>
      <c r="U3760" s="1">
        <v>34593</v>
      </c>
      <c r="V3760">
        <v>1633.3799631545901</v>
      </c>
      <c r="W3760" s="1">
        <v>38450</v>
      </c>
      <c r="X3760">
        <v>1609.4403355993099</v>
      </c>
      <c r="Y3760" s="1">
        <v>34603</v>
      </c>
      <c r="Z3760">
        <v>363.37526500462798</v>
      </c>
      <c r="AA3760" s="1">
        <v>34596</v>
      </c>
      <c r="AB3760">
        <v>724.42775235374597</v>
      </c>
      <c r="AC3760" s="1">
        <v>35629</v>
      </c>
      <c r="AD3760">
        <v>164.04702708317799</v>
      </c>
      <c r="AE3760" s="1">
        <v>34565</v>
      </c>
      <c r="AF3760">
        <v>390.43496992192098</v>
      </c>
      <c r="AG3760" s="1">
        <v>34569</v>
      </c>
      <c r="AH3760">
        <v>439.085738411992</v>
      </c>
      <c r="AI3760" s="1">
        <v>34565</v>
      </c>
      <c r="AJ3760">
        <v>23.2978600383775</v>
      </c>
      <c r="AK3760" s="1">
        <v>34610</v>
      </c>
      <c r="AL3760">
        <v>1202.29642645488</v>
      </c>
      <c r="AM3760" s="1">
        <v>34603</v>
      </c>
      <c r="AN3760">
        <v>33.657307224426702</v>
      </c>
      <c r="AO3760" s="1">
        <v>34603</v>
      </c>
      <c r="AP3760">
        <v>11019.323630536401</v>
      </c>
      <c r="AQ3760" s="1">
        <v>35886</v>
      </c>
      <c r="AR3760">
        <v>100.64643910223</v>
      </c>
    </row>
    <row r="3761" spans="1:44" x14ac:dyDescent="0.2">
      <c r="A3761" s="1">
        <v>34604</v>
      </c>
      <c r="B3761">
        <v>88.441512902212395</v>
      </c>
      <c r="C3761" s="1">
        <v>34604</v>
      </c>
      <c r="D3761">
        <v>2379.8065711977201</v>
      </c>
      <c r="E3761" s="1">
        <v>34911</v>
      </c>
      <c r="F3761">
        <v>4051.3903188419099</v>
      </c>
      <c r="G3761" s="1">
        <v>34620</v>
      </c>
      <c r="H3761">
        <v>305.23212292913502</v>
      </c>
      <c r="I3761" s="1">
        <v>34562</v>
      </c>
      <c r="J3761">
        <v>174.35615563064201</v>
      </c>
      <c r="K3761" s="1">
        <v>34611</v>
      </c>
      <c r="L3761">
        <v>787.54432833572503</v>
      </c>
      <c r="M3761" s="1">
        <v>34611</v>
      </c>
      <c r="N3761">
        <v>102.7298148795</v>
      </c>
      <c r="O3761" s="1">
        <v>34647</v>
      </c>
      <c r="P3761">
        <v>0.66321993742728702</v>
      </c>
      <c r="Q3761" s="1">
        <v>34628</v>
      </c>
      <c r="R3761">
        <v>1689.53887211287</v>
      </c>
      <c r="S3761" s="1">
        <v>34596</v>
      </c>
      <c r="T3761">
        <v>187.932418409082</v>
      </c>
      <c r="U3761" s="1">
        <v>34596</v>
      </c>
      <c r="V3761">
        <v>1630.2343108422999</v>
      </c>
      <c r="W3761" s="1">
        <v>38453</v>
      </c>
      <c r="X3761">
        <v>1623.65607439724</v>
      </c>
      <c r="Y3761" s="1">
        <v>34604</v>
      </c>
      <c r="Z3761">
        <v>363.37526500462798</v>
      </c>
      <c r="AA3761" s="1">
        <v>34597</v>
      </c>
      <c r="AB3761">
        <v>754.99083882705099</v>
      </c>
      <c r="AC3761" s="1">
        <v>35632</v>
      </c>
      <c r="AD3761">
        <v>168.928498583399</v>
      </c>
      <c r="AE3761" s="1">
        <v>34568</v>
      </c>
      <c r="AF3761">
        <v>388.18786218136302</v>
      </c>
      <c r="AG3761" s="1">
        <v>34570</v>
      </c>
      <c r="AH3761">
        <v>444.28771951647798</v>
      </c>
      <c r="AI3761" s="1">
        <v>34568</v>
      </c>
      <c r="AJ3761">
        <v>23.163964291030499</v>
      </c>
      <c r="AK3761" s="1">
        <v>34611</v>
      </c>
      <c r="AL3761">
        <v>1190.6851352424101</v>
      </c>
      <c r="AM3761" s="1">
        <v>34604</v>
      </c>
      <c r="AN3761">
        <v>33.7388019150427</v>
      </c>
      <c r="AO3761" s="1">
        <v>34604</v>
      </c>
      <c r="AP3761">
        <v>10866.566781215801</v>
      </c>
      <c r="AQ3761" s="1">
        <v>35887</v>
      </c>
      <c r="AR3761">
        <v>101.941760068796</v>
      </c>
    </row>
    <row r="3762" spans="1:44" x14ac:dyDescent="0.2">
      <c r="A3762" s="1">
        <v>34605</v>
      </c>
      <c r="B3762">
        <v>87.3417588308251</v>
      </c>
      <c r="C3762" s="1">
        <v>34605</v>
      </c>
      <c r="D3762">
        <v>2368.7761815282001</v>
      </c>
      <c r="E3762" s="1">
        <v>34912</v>
      </c>
      <c r="F3762">
        <v>4133.33591590587</v>
      </c>
      <c r="G3762" s="1">
        <v>34621</v>
      </c>
      <c r="H3762">
        <v>307.36599154267998</v>
      </c>
      <c r="I3762" s="1">
        <v>34563</v>
      </c>
      <c r="J3762">
        <v>174.52720483498899</v>
      </c>
      <c r="K3762" s="1">
        <v>34612</v>
      </c>
      <c r="L3762">
        <v>786.549200298909</v>
      </c>
      <c r="M3762" s="1">
        <v>34612</v>
      </c>
      <c r="N3762">
        <v>103.21964061147899</v>
      </c>
      <c r="O3762" s="1">
        <v>34648</v>
      </c>
      <c r="P3762">
        <v>0.66623636190045799</v>
      </c>
      <c r="Q3762" s="1">
        <v>34631</v>
      </c>
      <c r="R3762">
        <v>1699.90679155309</v>
      </c>
      <c r="S3762" s="1">
        <v>34597</v>
      </c>
      <c r="T3762">
        <v>189.864885436424</v>
      </c>
      <c r="U3762" s="1">
        <v>34597</v>
      </c>
      <c r="V3762">
        <v>1621.58376698351</v>
      </c>
      <c r="W3762" s="1">
        <v>38454</v>
      </c>
      <c r="X3762">
        <v>1576.1973771795399</v>
      </c>
      <c r="Y3762" s="1">
        <v>34605</v>
      </c>
      <c r="Z3762">
        <v>360.48560086940302</v>
      </c>
      <c r="AA3762" s="1">
        <v>34598</v>
      </c>
      <c r="AB3762">
        <v>747.55657454976097</v>
      </c>
      <c r="AC3762" s="1">
        <v>35633</v>
      </c>
      <c r="AD3762">
        <v>177.50805455348399</v>
      </c>
      <c r="AE3762" s="1">
        <v>34569</v>
      </c>
      <c r="AF3762">
        <v>386.40890188675502</v>
      </c>
      <c r="AG3762" s="1">
        <v>34571</v>
      </c>
      <c r="AH3762">
        <v>443.13172371548097</v>
      </c>
      <c r="AI3762" s="1">
        <v>34569</v>
      </c>
      <c r="AJ3762">
        <v>23.010940579776801</v>
      </c>
      <c r="AK3762" s="1">
        <v>34612</v>
      </c>
      <c r="AL3762">
        <v>1193.21850787058</v>
      </c>
      <c r="AM3762" s="1">
        <v>34605</v>
      </c>
      <c r="AN3762">
        <v>33.555438861156603</v>
      </c>
      <c r="AO3762" s="1">
        <v>34605</v>
      </c>
      <c r="AP3762">
        <v>10797.1318497064</v>
      </c>
      <c r="AQ3762" s="1">
        <v>35888</v>
      </c>
      <c r="AR3762">
        <v>103.560911277005</v>
      </c>
    </row>
    <row r="3763" spans="1:44" x14ac:dyDescent="0.2">
      <c r="A3763" s="1">
        <v>34606</v>
      </c>
      <c r="B3763">
        <v>86.348432572797805</v>
      </c>
      <c r="C3763" s="1">
        <v>34606</v>
      </c>
      <c r="D3763">
        <v>2368.7761815282001</v>
      </c>
      <c r="E3763" s="1">
        <v>34913</v>
      </c>
      <c r="F3763">
        <v>4254.61539956052</v>
      </c>
      <c r="G3763" s="1">
        <v>34624</v>
      </c>
      <c r="H3763">
        <v>305.14321173690399</v>
      </c>
      <c r="I3763" s="1">
        <v>34564</v>
      </c>
      <c r="J3763">
        <v>174.41317203209101</v>
      </c>
      <c r="K3763" s="1">
        <v>34613</v>
      </c>
      <c r="L3763">
        <v>786.35017469154604</v>
      </c>
      <c r="M3763" s="1">
        <v>34613</v>
      </c>
      <c r="N3763">
        <v>103.62040711946101</v>
      </c>
      <c r="O3763" s="1">
        <v>34649</v>
      </c>
      <c r="P3763">
        <v>0.66020351295411495</v>
      </c>
      <c r="Q3763" s="1">
        <v>34632</v>
      </c>
      <c r="R3763">
        <v>1688.67487882618</v>
      </c>
      <c r="S3763" s="1">
        <v>34598</v>
      </c>
      <c r="T3763">
        <v>192.073419181959</v>
      </c>
      <c r="U3763" s="1">
        <v>34598</v>
      </c>
      <c r="V3763">
        <v>1609.0011577343701</v>
      </c>
      <c r="W3763" s="1">
        <v>38455</v>
      </c>
      <c r="X3763">
        <v>1549.5155289741999</v>
      </c>
      <c r="Y3763" s="1">
        <v>34606</v>
      </c>
      <c r="Z3763">
        <v>363.37526500462798</v>
      </c>
      <c r="AA3763" s="1">
        <v>34599</v>
      </c>
      <c r="AB3763">
        <v>785.55392530035704</v>
      </c>
      <c r="AC3763" s="1">
        <v>35634</v>
      </c>
      <c r="AD3763">
        <v>177.01497662416901</v>
      </c>
      <c r="AE3763" s="1">
        <v>34570</v>
      </c>
      <c r="AF3763">
        <v>388.28149167055301</v>
      </c>
      <c r="AG3763" s="1">
        <v>34572</v>
      </c>
      <c r="AH3763">
        <v>439.85640227932299</v>
      </c>
      <c r="AI3763" s="1">
        <v>34570</v>
      </c>
      <c r="AJ3763">
        <v>22.9535566880567</v>
      </c>
      <c r="AK3763" s="1">
        <v>34613</v>
      </c>
      <c r="AL3763">
        <v>1195.9629948844399</v>
      </c>
      <c r="AM3763" s="1">
        <v>34606</v>
      </c>
      <c r="AN3763">
        <v>33.270207444000498</v>
      </c>
      <c r="AO3763" s="1">
        <v>34606</v>
      </c>
      <c r="AP3763">
        <v>10790.1883565555</v>
      </c>
      <c r="AQ3763" s="1">
        <v>35891</v>
      </c>
      <c r="AR3763">
        <v>100.063544667275</v>
      </c>
    </row>
    <row r="3764" spans="1:44" x14ac:dyDescent="0.2">
      <c r="A3764" s="1">
        <v>34607</v>
      </c>
      <c r="B3764">
        <v>85.355106314770595</v>
      </c>
      <c r="C3764" s="1">
        <v>34607</v>
      </c>
      <c r="D3764">
        <v>2379.8065711977201</v>
      </c>
      <c r="E3764" s="1">
        <v>34914</v>
      </c>
      <c r="F3764">
        <v>4192.3367457919103</v>
      </c>
      <c r="G3764" s="1">
        <v>34625</v>
      </c>
      <c r="H3764">
        <v>310.83352803969098</v>
      </c>
      <c r="I3764" s="1">
        <v>34565</v>
      </c>
      <c r="J3764">
        <v>174.35615563064201</v>
      </c>
      <c r="K3764" s="1">
        <v>34614</v>
      </c>
      <c r="L3764">
        <v>783.76284179582603</v>
      </c>
      <c r="M3764" s="1">
        <v>34614</v>
      </c>
      <c r="N3764">
        <v>102.106400311527</v>
      </c>
      <c r="O3764" s="1">
        <v>34652</v>
      </c>
      <c r="P3764">
        <v>0.64066232832357095</v>
      </c>
      <c r="Q3764" s="1">
        <v>34633</v>
      </c>
      <c r="R3764">
        <v>1648.4991909953201</v>
      </c>
      <c r="S3764" s="1">
        <v>34599</v>
      </c>
      <c r="T3764">
        <v>192.69456929789001</v>
      </c>
      <c r="U3764" s="1">
        <v>34599</v>
      </c>
      <c r="V3764">
        <v>1611.3603969685801</v>
      </c>
      <c r="W3764" s="1">
        <v>38456</v>
      </c>
      <c r="X3764">
        <v>1570.07367431274</v>
      </c>
      <c r="Y3764" s="1">
        <v>34607</v>
      </c>
      <c r="Z3764">
        <v>370.599425342693</v>
      </c>
      <c r="AA3764" s="1">
        <v>34600</v>
      </c>
      <c r="AB3764">
        <v>784.31488125414103</v>
      </c>
      <c r="AC3764" s="1">
        <v>35635</v>
      </c>
      <c r="AD3764">
        <v>182.93191177595199</v>
      </c>
      <c r="AE3764" s="1">
        <v>34571</v>
      </c>
      <c r="AF3764">
        <v>389.21778656245198</v>
      </c>
      <c r="AG3764" s="1">
        <v>34575</v>
      </c>
      <c r="AH3764">
        <v>437.159078743664</v>
      </c>
      <c r="AI3764" s="1">
        <v>34571</v>
      </c>
      <c r="AJ3764">
        <v>23.163964291030499</v>
      </c>
      <c r="AK3764" s="1">
        <v>34614</v>
      </c>
      <c r="AL3764">
        <v>1192.16293594218</v>
      </c>
      <c r="AM3764" s="1">
        <v>34607</v>
      </c>
      <c r="AN3764">
        <v>32.984976026844301</v>
      </c>
      <c r="AO3764" s="1">
        <v>34607</v>
      </c>
      <c r="AP3764">
        <v>11206.797945611699</v>
      </c>
      <c r="AQ3764" s="1">
        <v>35892</v>
      </c>
      <c r="AR3764">
        <v>98.573925555723505</v>
      </c>
    </row>
    <row r="3765" spans="1:44" x14ac:dyDescent="0.2">
      <c r="A3765" s="1">
        <v>34610</v>
      </c>
      <c r="B3765">
        <v>84.574635683463399</v>
      </c>
      <c r="C3765" s="1">
        <v>34610</v>
      </c>
      <c r="D3765">
        <v>2399.10975311937</v>
      </c>
      <c r="E3765" s="1">
        <v>34915</v>
      </c>
      <c r="F3765">
        <v>4251.3375756779596</v>
      </c>
      <c r="G3765" s="1">
        <v>34626</v>
      </c>
      <c r="H3765">
        <v>303.54281027674602</v>
      </c>
      <c r="I3765" s="1">
        <v>34568</v>
      </c>
      <c r="J3765">
        <v>170.93517154371</v>
      </c>
      <c r="K3765" s="1">
        <v>34617</v>
      </c>
      <c r="L3765">
        <v>782.96673936637399</v>
      </c>
      <c r="M3765" s="1">
        <v>34617</v>
      </c>
      <c r="N3765">
        <v>102.28451875952</v>
      </c>
      <c r="O3765" s="1">
        <v>34653</v>
      </c>
      <c r="P3765">
        <v>0.63738360607012301</v>
      </c>
      <c r="Q3765" s="1">
        <v>34634</v>
      </c>
      <c r="R3765">
        <v>1636.4032849817299</v>
      </c>
      <c r="S3765" s="1">
        <v>34600</v>
      </c>
      <c r="T3765">
        <v>191.383252386479</v>
      </c>
      <c r="U3765" s="1">
        <v>34600</v>
      </c>
      <c r="V3765">
        <v>1614.50604928087</v>
      </c>
      <c r="W3765" s="1">
        <v>38457</v>
      </c>
      <c r="X3765">
        <v>1553.4521951028601</v>
      </c>
      <c r="Y3765" s="1">
        <v>34610</v>
      </c>
      <c r="Z3765">
        <v>380.71324981598298</v>
      </c>
      <c r="AA3765" s="1">
        <v>34603</v>
      </c>
      <c r="AB3765">
        <v>820.66017327645</v>
      </c>
      <c r="AC3765" s="1">
        <v>35636</v>
      </c>
      <c r="AD3765">
        <v>187.02445858926799</v>
      </c>
      <c r="AE3765" s="1">
        <v>34572</v>
      </c>
      <c r="AF3765">
        <v>386.68979035432397</v>
      </c>
      <c r="AG3765" s="1">
        <v>34576</v>
      </c>
      <c r="AH3765">
        <v>437.54441067733001</v>
      </c>
      <c r="AI3765" s="1">
        <v>34572</v>
      </c>
      <c r="AJ3765">
        <v>22.877044832429799</v>
      </c>
      <c r="AK3765" s="1">
        <v>34617</v>
      </c>
      <c r="AL3765">
        <v>1185.40727560037</v>
      </c>
      <c r="AM3765" s="1">
        <v>34610</v>
      </c>
      <c r="AN3765">
        <v>33.2294600986924</v>
      </c>
      <c r="AO3765" s="1">
        <v>34610</v>
      </c>
      <c r="AP3765">
        <v>11345.6678086304</v>
      </c>
      <c r="AQ3765" s="1">
        <v>35893</v>
      </c>
      <c r="AR3765">
        <v>100.711205150558</v>
      </c>
    </row>
    <row r="3766" spans="1:44" x14ac:dyDescent="0.2">
      <c r="A3766" s="1">
        <v>34611</v>
      </c>
      <c r="B3766">
        <v>83.439405674289404</v>
      </c>
      <c r="C3766" s="1">
        <v>34611</v>
      </c>
      <c r="D3766">
        <v>2399.10975311937</v>
      </c>
      <c r="E3766" s="1">
        <v>34918</v>
      </c>
      <c r="F3766">
        <v>4320.1718772116801</v>
      </c>
      <c r="G3766" s="1">
        <v>34627</v>
      </c>
      <c r="H3766">
        <v>307.010346773756</v>
      </c>
      <c r="I3766" s="1">
        <v>34569</v>
      </c>
      <c r="J3766">
        <v>170.13694192342601</v>
      </c>
      <c r="K3766" s="1">
        <v>34618</v>
      </c>
      <c r="L3766">
        <v>776.59791993075498</v>
      </c>
      <c r="M3766" s="1">
        <v>34618</v>
      </c>
      <c r="N3766">
        <v>101.839222639539</v>
      </c>
      <c r="O3766" s="1">
        <v>34654</v>
      </c>
      <c r="P3766">
        <v>0.62636709929854095</v>
      </c>
      <c r="Q3766" s="1">
        <v>34635</v>
      </c>
      <c r="R3766">
        <v>1637.2672782684199</v>
      </c>
      <c r="S3766" s="1">
        <v>34603</v>
      </c>
      <c r="T3766">
        <v>190.831118950096</v>
      </c>
      <c r="U3766" s="1">
        <v>34603</v>
      </c>
      <c r="V3766">
        <v>1627.8750716080899</v>
      </c>
      <c r="W3766" s="1">
        <v>38460</v>
      </c>
      <c r="X3766">
        <v>1541.6421967168901</v>
      </c>
      <c r="Y3766" s="1">
        <v>34611</v>
      </c>
      <c r="Z3766">
        <v>377.10116964694998</v>
      </c>
      <c r="AA3766" s="1">
        <v>34604</v>
      </c>
      <c r="AB3766">
        <v>808.26973281430003</v>
      </c>
      <c r="AC3766" s="1">
        <v>35639</v>
      </c>
      <c r="AD3766">
        <v>190.91977423085899</v>
      </c>
      <c r="AE3766" s="1">
        <v>34575</v>
      </c>
      <c r="AF3766">
        <v>389.21778656245198</v>
      </c>
      <c r="AG3766" s="1">
        <v>34577</v>
      </c>
      <c r="AH3766">
        <v>442.168393881317</v>
      </c>
      <c r="AI3766" s="1">
        <v>34575</v>
      </c>
      <c r="AJ3766">
        <v>23.068324471497</v>
      </c>
      <c r="AK3766" s="1">
        <v>34618</v>
      </c>
      <c r="AL3766">
        <v>1167.4625528174699</v>
      </c>
      <c r="AM3766" s="1">
        <v>34611</v>
      </c>
      <c r="AN3766">
        <v>33.209086426038397</v>
      </c>
      <c r="AO3766" s="1">
        <v>34611</v>
      </c>
      <c r="AP3766">
        <v>11352.6113017813</v>
      </c>
      <c r="AQ3766" s="1">
        <v>35894</v>
      </c>
      <c r="AR3766">
        <v>100.775971198886</v>
      </c>
    </row>
    <row r="3767" spans="1:44" x14ac:dyDescent="0.2">
      <c r="A3767" s="1">
        <v>34612</v>
      </c>
      <c r="B3767">
        <v>83.794165052156302</v>
      </c>
      <c r="C3767" s="1">
        <v>34612</v>
      </c>
      <c r="D3767">
        <v>2401.8673505367501</v>
      </c>
      <c r="E3767" s="1">
        <v>34919</v>
      </c>
      <c r="F3767">
        <v>4254.61539956052</v>
      </c>
      <c r="G3767" s="1">
        <v>34628</v>
      </c>
      <c r="H3767">
        <v>307.18816915821799</v>
      </c>
      <c r="I3767" s="1">
        <v>34570</v>
      </c>
      <c r="J3767">
        <v>172.53163078427801</v>
      </c>
      <c r="K3767" s="1">
        <v>34619</v>
      </c>
      <c r="L3767">
        <v>777.39402236020806</v>
      </c>
      <c r="M3767" s="1">
        <v>34619</v>
      </c>
      <c r="N3767">
        <v>102.239989147522</v>
      </c>
      <c r="O3767" s="1">
        <v>34655</v>
      </c>
      <c r="P3767">
        <v>0.63135075712378097</v>
      </c>
      <c r="Q3767" s="1">
        <v>34638</v>
      </c>
      <c r="R3767">
        <v>1619.1234192480299</v>
      </c>
      <c r="S3767" s="1">
        <v>34604</v>
      </c>
      <c r="T3767">
        <v>189.65783539777999</v>
      </c>
      <c r="U3767" s="1">
        <v>34604</v>
      </c>
      <c r="V3767">
        <v>1609.0011577343701</v>
      </c>
      <c r="W3767" s="1">
        <v>38461</v>
      </c>
      <c r="X3767">
        <v>1561.5442310339899</v>
      </c>
      <c r="Y3767" s="1">
        <v>34612</v>
      </c>
      <c r="Z3767">
        <v>374.93392154553101</v>
      </c>
      <c r="AA3767" s="1">
        <v>34605</v>
      </c>
      <c r="AB3767">
        <v>815.29098240951805</v>
      </c>
      <c r="AC3767" s="1">
        <v>35640</v>
      </c>
      <c r="AD3767">
        <v>192.20177684707801</v>
      </c>
      <c r="AE3767" s="1">
        <v>34576</v>
      </c>
      <c r="AF3767">
        <v>387.06430831108401</v>
      </c>
      <c r="AG3767" s="1">
        <v>34578</v>
      </c>
      <c r="AH3767">
        <v>442.36105984814998</v>
      </c>
      <c r="AI3767" s="1">
        <v>34576</v>
      </c>
      <c r="AJ3767">
        <v>23.1830922549372</v>
      </c>
      <c r="AK3767" s="1">
        <v>34619</v>
      </c>
      <c r="AL3767">
        <v>1164.2958370322499</v>
      </c>
      <c r="AM3767" s="1">
        <v>34612</v>
      </c>
      <c r="AN3767">
        <v>33.147965408076402</v>
      </c>
      <c r="AO3767" s="1">
        <v>34612</v>
      </c>
      <c r="AP3767">
        <v>11317.8938360266</v>
      </c>
      <c r="AQ3767" s="1">
        <v>35898</v>
      </c>
      <c r="AR3767">
        <v>99.221586039006795</v>
      </c>
    </row>
    <row r="3768" spans="1:44" x14ac:dyDescent="0.2">
      <c r="A3768" s="1">
        <v>34613</v>
      </c>
      <c r="B3768">
        <v>83.936068803303101</v>
      </c>
      <c r="C3768" s="1">
        <v>34613</v>
      </c>
      <c r="D3768">
        <v>2379.8065711977201</v>
      </c>
      <c r="E3768" s="1">
        <v>34920</v>
      </c>
      <c r="F3768">
        <v>4231.6706323826102</v>
      </c>
      <c r="G3768" s="1">
        <v>34631</v>
      </c>
      <c r="H3768">
        <v>313.856508575546</v>
      </c>
      <c r="I3768" s="1">
        <v>34571</v>
      </c>
      <c r="J3768">
        <v>171.10622074805701</v>
      </c>
      <c r="K3768" s="1">
        <v>34620</v>
      </c>
      <c r="L3768">
        <v>773.41351021294599</v>
      </c>
      <c r="M3768" s="1">
        <v>34620</v>
      </c>
      <c r="N3768">
        <v>101.260337683565</v>
      </c>
      <c r="O3768" s="1">
        <v>34656</v>
      </c>
      <c r="P3768">
        <v>0.63056386378295304</v>
      </c>
      <c r="Q3768" s="1">
        <v>34639</v>
      </c>
      <c r="R3768">
        <v>1610.05148973783</v>
      </c>
      <c r="S3768" s="1">
        <v>34605</v>
      </c>
      <c r="T3768">
        <v>187.794385049986</v>
      </c>
      <c r="U3768" s="1">
        <v>34605</v>
      </c>
      <c r="V3768">
        <v>1584.62235231415</v>
      </c>
      <c r="W3768" s="1">
        <v>38462</v>
      </c>
      <c r="X3768">
        <v>1564.60608246739</v>
      </c>
      <c r="Y3768" s="1">
        <v>34613</v>
      </c>
      <c r="Z3768">
        <v>374.93392154553101</v>
      </c>
      <c r="AA3768" s="1">
        <v>34606</v>
      </c>
      <c r="AB3768">
        <v>823.96429073302397</v>
      </c>
      <c r="AC3768" s="1">
        <v>35641</v>
      </c>
      <c r="AD3768">
        <v>195.25886000883301</v>
      </c>
      <c r="AE3768" s="1">
        <v>34577</v>
      </c>
      <c r="AF3768">
        <v>388.843268605692</v>
      </c>
      <c r="AG3768" s="1">
        <v>34579</v>
      </c>
      <c r="AH3768">
        <v>443.51705564914698</v>
      </c>
      <c r="AI3768" s="1">
        <v>34577</v>
      </c>
      <c r="AJ3768">
        <v>23.221348182750699</v>
      </c>
      <c r="AK3768" s="1">
        <v>34620</v>
      </c>
      <c r="AL3768">
        <v>1136.8509668936799</v>
      </c>
      <c r="AM3768" s="1">
        <v>34613</v>
      </c>
      <c r="AN3768">
        <v>32.821986645612199</v>
      </c>
      <c r="AO3768" s="1">
        <v>34613</v>
      </c>
      <c r="AP3768">
        <v>11317.8938360266</v>
      </c>
      <c r="AQ3768" s="1">
        <v>35899</v>
      </c>
      <c r="AR3768">
        <v>97.926265072440103</v>
      </c>
    </row>
    <row r="3769" spans="1:44" x14ac:dyDescent="0.2">
      <c r="A3769" s="1">
        <v>34614</v>
      </c>
      <c r="B3769">
        <v>83.900592865516401</v>
      </c>
      <c r="C3769" s="1">
        <v>34614</v>
      </c>
      <c r="D3769">
        <v>2363.2609866934499</v>
      </c>
      <c r="E3769" s="1">
        <v>34921</v>
      </c>
      <c r="F3769">
        <v>4254.1113099785798</v>
      </c>
      <c r="G3769" s="1">
        <v>34632</v>
      </c>
      <c r="H3769">
        <v>319.94692524337103</v>
      </c>
      <c r="I3769" s="1">
        <v>34572</v>
      </c>
      <c r="J3769">
        <v>169.737827113284</v>
      </c>
      <c r="K3769" s="1">
        <v>34621</v>
      </c>
      <c r="L3769">
        <v>776.19986871602896</v>
      </c>
      <c r="M3769" s="1">
        <v>34621</v>
      </c>
      <c r="N3769">
        <v>101.705633803545</v>
      </c>
      <c r="O3769" s="1">
        <v>34659</v>
      </c>
      <c r="P3769">
        <v>0.63685901050957205</v>
      </c>
      <c r="Q3769" s="1">
        <v>34640</v>
      </c>
      <c r="R3769">
        <v>1538.77204358631</v>
      </c>
      <c r="S3769" s="1">
        <v>34606</v>
      </c>
      <c r="T3769">
        <v>187.794385049986</v>
      </c>
      <c r="U3769" s="1">
        <v>34606</v>
      </c>
      <c r="V3769">
        <v>1563.3891992062199</v>
      </c>
      <c r="W3769" s="1">
        <v>38463</v>
      </c>
      <c r="X3769">
        <v>1554.9831208195601</v>
      </c>
      <c r="Y3769" s="1">
        <v>34614</v>
      </c>
      <c r="Z3769">
        <v>372.76667344411197</v>
      </c>
      <c r="AA3769" s="1">
        <v>34607</v>
      </c>
      <c r="AB3769">
        <v>780.59774911549596</v>
      </c>
      <c r="AC3769" s="1">
        <v>35642</v>
      </c>
      <c r="AD3769">
        <v>197.82286524127201</v>
      </c>
      <c r="AE3769" s="1">
        <v>34578</v>
      </c>
      <c r="AF3769">
        <v>389.87319298678102</v>
      </c>
      <c r="AG3769" s="1">
        <v>34583</v>
      </c>
      <c r="AH3769">
        <v>449.10436868729897</v>
      </c>
      <c r="AI3769" s="1">
        <v>34578</v>
      </c>
      <c r="AJ3769">
        <v>23.049196507590299</v>
      </c>
      <c r="AK3769" s="1">
        <v>34621</v>
      </c>
      <c r="AL3769">
        <v>1137.27319566504</v>
      </c>
      <c r="AM3769" s="1">
        <v>34614</v>
      </c>
      <c r="AN3769">
        <v>32.699744609688103</v>
      </c>
      <c r="AO3769" s="1">
        <v>34614</v>
      </c>
      <c r="AP3769">
        <v>11449.820205894401</v>
      </c>
      <c r="AQ3769" s="1">
        <v>35900</v>
      </c>
      <c r="AR3769">
        <v>99.998778618946801</v>
      </c>
    </row>
    <row r="3770" spans="1:44" x14ac:dyDescent="0.2">
      <c r="A3770" s="1">
        <v>34617</v>
      </c>
      <c r="B3770">
        <v>84.361780056743299</v>
      </c>
      <c r="C3770" s="1">
        <v>34617</v>
      </c>
      <c r="D3770">
        <v>2357.7457918586902</v>
      </c>
      <c r="E3770" s="1">
        <v>34922</v>
      </c>
      <c r="F3770">
        <v>4238.0822545528899</v>
      </c>
      <c r="G3770" s="1">
        <v>34633</v>
      </c>
      <c r="H3770">
        <v>319.68019166667801</v>
      </c>
      <c r="I3770" s="1">
        <v>34575</v>
      </c>
      <c r="J3770">
        <v>168.825564690102</v>
      </c>
      <c r="K3770" s="1">
        <v>34624</v>
      </c>
      <c r="L3770">
        <v>780.37940647065398</v>
      </c>
      <c r="M3770" s="1">
        <v>34624</v>
      </c>
      <c r="N3770">
        <v>101.304867295563</v>
      </c>
      <c r="O3770" s="1">
        <v>34660</v>
      </c>
      <c r="P3770">
        <v>0.64459679502770695</v>
      </c>
      <c r="Q3770" s="1">
        <v>34641</v>
      </c>
      <c r="R3770">
        <v>1559.3618388172499</v>
      </c>
      <c r="S3770" s="1">
        <v>34607</v>
      </c>
      <c r="T3770">
        <v>189.10570196139699</v>
      </c>
      <c r="U3770" s="1">
        <v>34607</v>
      </c>
      <c r="V3770">
        <v>1547.66093764479</v>
      </c>
      <c r="W3770" s="1">
        <v>38464</v>
      </c>
      <c r="X3770">
        <v>1589.75700495603</v>
      </c>
      <c r="Y3770" s="1">
        <v>34617</v>
      </c>
      <c r="Z3770">
        <v>372.76667344411197</v>
      </c>
      <c r="AA3770" s="1">
        <v>34610</v>
      </c>
      <c r="AB3770">
        <v>780.59774911549596</v>
      </c>
      <c r="AC3770" s="1">
        <v>35643</v>
      </c>
      <c r="AD3770">
        <v>203.73980039305499</v>
      </c>
      <c r="AE3770" s="1">
        <v>34579</v>
      </c>
      <c r="AF3770">
        <v>392.49481868409902</v>
      </c>
      <c r="AG3770" s="1">
        <v>34584</v>
      </c>
      <c r="AH3770">
        <v>447.37037498580298</v>
      </c>
      <c r="AI3770" s="1">
        <v>34579</v>
      </c>
      <c r="AJ3770">
        <v>23.049196507590299</v>
      </c>
      <c r="AK3770" s="1">
        <v>34624</v>
      </c>
      <c r="AL3770">
        <v>1147.4066861777401</v>
      </c>
      <c r="AM3770" s="1">
        <v>34617</v>
      </c>
      <c r="AN3770">
        <v>32.883107663574201</v>
      </c>
      <c r="AO3770" s="1">
        <v>34617</v>
      </c>
      <c r="AP3770">
        <v>11470.6506853472</v>
      </c>
      <c r="AQ3770" s="1">
        <v>35901</v>
      </c>
      <c r="AR3770">
        <v>102.653613449538</v>
      </c>
    </row>
    <row r="3771" spans="1:44" x14ac:dyDescent="0.2">
      <c r="A3771" s="1">
        <v>34618</v>
      </c>
      <c r="B3771">
        <v>84.964870999116997</v>
      </c>
      <c r="C3771" s="1">
        <v>34618</v>
      </c>
      <c r="D3771">
        <v>2357.7457918586902</v>
      </c>
      <c r="E3771" s="1">
        <v>34925</v>
      </c>
      <c r="F3771">
        <v>4263.7287432339999</v>
      </c>
      <c r="G3771" s="1">
        <v>34634</v>
      </c>
      <c r="H3771">
        <v>323.770106509306</v>
      </c>
      <c r="I3771" s="1">
        <v>34576</v>
      </c>
      <c r="J3771">
        <v>171.61936836109601</v>
      </c>
      <c r="K3771" s="1">
        <v>34625</v>
      </c>
      <c r="L3771">
        <v>778.78720161174897</v>
      </c>
      <c r="M3771" s="1">
        <v>34625</v>
      </c>
      <c r="N3771">
        <v>102.061870699529</v>
      </c>
      <c r="O3771" s="1">
        <v>34661</v>
      </c>
      <c r="P3771">
        <v>0.66715440413142302</v>
      </c>
      <c r="Q3771" s="1">
        <v>34642</v>
      </c>
      <c r="R3771">
        <v>1582.89303336691</v>
      </c>
      <c r="S3771" s="1">
        <v>34610</v>
      </c>
      <c r="T3771">
        <v>190.20996883416399</v>
      </c>
      <c r="U3771" s="1">
        <v>34610</v>
      </c>
      <c r="V3771">
        <v>1545.30169841057</v>
      </c>
      <c r="W3771" s="1">
        <v>38467</v>
      </c>
      <c r="X3771">
        <v>1578.1657102438701</v>
      </c>
      <c r="Y3771" s="1">
        <v>34618</v>
      </c>
      <c r="Z3771">
        <v>376.378753613144</v>
      </c>
      <c r="AA3771" s="1">
        <v>34611</v>
      </c>
      <c r="AB3771">
        <v>760.23432957335297</v>
      </c>
      <c r="AC3771" s="1">
        <v>35646</v>
      </c>
      <c r="AD3771">
        <v>212.61520312072901</v>
      </c>
      <c r="AE3771" s="1">
        <v>34583</v>
      </c>
      <c r="AF3771">
        <v>394.72384746981101</v>
      </c>
      <c r="AG3771" s="1">
        <v>34585</v>
      </c>
      <c r="AH3771">
        <v>443.70972161598002</v>
      </c>
      <c r="AI3771" s="1">
        <v>34583</v>
      </c>
      <c r="AJ3771">
        <v>22.877756202988301</v>
      </c>
      <c r="AK3771" s="1">
        <v>34625</v>
      </c>
      <c r="AL3771">
        <v>1136.21762373664</v>
      </c>
      <c r="AM3771" s="1">
        <v>34618</v>
      </c>
      <c r="AN3771">
        <v>32.923855008882299</v>
      </c>
      <c r="AO3771" s="1">
        <v>34618</v>
      </c>
      <c r="AP3771">
        <v>11560.9160963094</v>
      </c>
      <c r="AQ3771" s="1">
        <v>35902</v>
      </c>
      <c r="AR3771">
        <v>100.56767179693</v>
      </c>
    </row>
    <row r="3772" spans="1:44" x14ac:dyDescent="0.2">
      <c r="A3772" s="1">
        <v>34619</v>
      </c>
      <c r="B3772">
        <v>85.780817568210793</v>
      </c>
      <c r="C3772" s="1">
        <v>34619</v>
      </c>
      <c r="D3772">
        <v>2371.5337789455798</v>
      </c>
      <c r="E3772" s="1">
        <v>34926</v>
      </c>
      <c r="F3772">
        <v>4225.2590102123404</v>
      </c>
      <c r="G3772" s="1">
        <v>34635</v>
      </c>
      <c r="H3772">
        <v>319.85801405114</v>
      </c>
      <c r="I3772" s="1">
        <v>34577</v>
      </c>
      <c r="J3772">
        <v>170.365007529221</v>
      </c>
      <c r="K3772" s="1">
        <v>34626</v>
      </c>
      <c r="L3772">
        <v>780.77745768538</v>
      </c>
      <c r="M3772" s="1">
        <v>34626</v>
      </c>
      <c r="N3772">
        <v>105.624239659373</v>
      </c>
      <c r="O3772" s="1">
        <v>34666</v>
      </c>
      <c r="P3772">
        <v>0.66335108631742501</v>
      </c>
      <c r="Q3772" s="1">
        <v>34645</v>
      </c>
      <c r="R3772">
        <v>1587.5152322962999</v>
      </c>
      <c r="S3772" s="1">
        <v>34611</v>
      </c>
      <c r="T3772">
        <v>189.65783539777999</v>
      </c>
      <c r="U3772" s="1">
        <v>34611</v>
      </c>
      <c r="V3772">
        <v>1528.000610693</v>
      </c>
      <c r="W3772" s="1">
        <v>38468</v>
      </c>
      <c r="X3772">
        <v>1570.5110816603701</v>
      </c>
      <c r="Y3772" s="1">
        <v>34619</v>
      </c>
      <c r="Z3772">
        <v>376.378753613144</v>
      </c>
      <c r="AA3772" s="1">
        <v>34612</v>
      </c>
      <c r="AB3772">
        <v>756.24150221214802</v>
      </c>
      <c r="AC3772" s="1">
        <v>35647</v>
      </c>
      <c r="AD3772">
        <v>224.90509925487501</v>
      </c>
      <c r="AE3772" s="1">
        <v>34584</v>
      </c>
      <c r="AF3772">
        <v>395.188228466834</v>
      </c>
      <c r="AG3772" s="1">
        <v>34586</v>
      </c>
      <c r="AH3772">
        <v>443.51705564914698</v>
      </c>
      <c r="AI3772" s="1">
        <v>34584</v>
      </c>
      <c r="AJ3772">
        <v>23.639713112330199</v>
      </c>
      <c r="AK3772" s="1">
        <v>34626</v>
      </c>
      <c r="AL3772">
        <v>1141.07325460731</v>
      </c>
      <c r="AM3772" s="1">
        <v>34619</v>
      </c>
      <c r="AN3772">
        <v>33.188712753384401</v>
      </c>
      <c r="AO3772" s="1">
        <v>34619</v>
      </c>
      <c r="AP3772">
        <v>11331.780822328499</v>
      </c>
      <c r="AQ3772" s="1">
        <v>35905</v>
      </c>
      <c r="AR3772">
        <v>100.56767179693</v>
      </c>
    </row>
    <row r="3773" spans="1:44" x14ac:dyDescent="0.2">
      <c r="A3773" s="1">
        <v>34620</v>
      </c>
      <c r="B3773">
        <v>85.745341630424093</v>
      </c>
      <c r="C3773" s="1">
        <v>34620</v>
      </c>
      <c r="D3773">
        <v>2377.04897378034</v>
      </c>
      <c r="E3773" s="1">
        <v>34927</v>
      </c>
      <c r="F3773">
        <v>4228.4648212974798</v>
      </c>
      <c r="G3773" s="1">
        <v>34638</v>
      </c>
      <c r="H3773">
        <v>321.19168193460598</v>
      </c>
      <c r="I3773" s="1">
        <v>34578</v>
      </c>
      <c r="J3773">
        <v>171.79041756544299</v>
      </c>
      <c r="K3773" s="1">
        <v>34627</v>
      </c>
      <c r="L3773">
        <v>782.76771375901103</v>
      </c>
      <c r="M3773" s="1">
        <v>34627</v>
      </c>
      <c r="N3773">
        <v>104.73364741941199</v>
      </c>
      <c r="O3773" s="1">
        <v>34667</v>
      </c>
      <c r="P3773">
        <v>0.65553929727345095</v>
      </c>
      <c r="Q3773" s="1">
        <v>34646</v>
      </c>
      <c r="R3773">
        <v>1630.3756223688899</v>
      </c>
      <c r="S3773" s="1">
        <v>34612</v>
      </c>
      <c r="T3773">
        <v>189.174718640945</v>
      </c>
      <c r="U3773" s="1">
        <v>34612</v>
      </c>
      <c r="V3773">
        <v>1502.83539219471</v>
      </c>
      <c r="W3773" s="1">
        <v>38469</v>
      </c>
      <c r="X3773">
        <v>1487.18498193713</v>
      </c>
      <c r="Y3773" s="1">
        <v>34620</v>
      </c>
      <c r="Z3773">
        <v>374.21150551172502</v>
      </c>
      <c r="AA3773" s="1">
        <v>34613</v>
      </c>
      <c r="AB3773">
        <v>754.245088531546</v>
      </c>
      <c r="AC3773" s="1">
        <v>35648</v>
      </c>
      <c r="AD3773">
        <v>212.61520312072901</v>
      </c>
      <c r="AE3773" s="1">
        <v>34585</v>
      </c>
      <c r="AF3773">
        <v>394.25946647278698</v>
      </c>
      <c r="AG3773" s="1">
        <v>34589</v>
      </c>
      <c r="AH3773">
        <v>447.17770901897097</v>
      </c>
      <c r="AI3773" s="1">
        <v>34585</v>
      </c>
      <c r="AJ3773">
        <v>23.5825663441295</v>
      </c>
      <c r="AK3773" s="1">
        <v>34627</v>
      </c>
      <c r="AL3773">
        <v>1147.4066861777401</v>
      </c>
      <c r="AM3773" s="1">
        <v>34620</v>
      </c>
      <c r="AN3773">
        <v>32.984976026844301</v>
      </c>
      <c r="AO3773" s="1">
        <v>34620</v>
      </c>
      <c r="AP3773">
        <v>11206.797945611601</v>
      </c>
      <c r="AQ3773" s="1">
        <v>35906</v>
      </c>
      <c r="AR3773">
        <v>101.010144268696</v>
      </c>
    </row>
    <row r="3774" spans="1:44" x14ac:dyDescent="0.2">
      <c r="A3774" s="1">
        <v>34621</v>
      </c>
      <c r="B3774">
        <v>86.986999452958202</v>
      </c>
      <c r="C3774" s="1">
        <v>34621</v>
      </c>
      <c r="D3774">
        <v>2399.10975311937</v>
      </c>
      <c r="E3774" s="1">
        <v>34928</v>
      </c>
      <c r="F3774">
        <v>4196.4067104460901</v>
      </c>
      <c r="G3774" s="1">
        <v>34639</v>
      </c>
      <c r="H3774">
        <v>322.03633826080102</v>
      </c>
      <c r="I3774" s="1">
        <v>34579</v>
      </c>
      <c r="J3774">
        <v>171.16323714950599</v>
      </c>
      <c r="K3774" s="1">
        <v>34628</v>
      </c>
      <c r="L3774">
        <v>781.77258572219603</v>
      </c>
      <c r="M3774" s="1">
        <v>34628</v>
      </c>
      <c r="N3774">
        <v>104.154762463438</v>
      </c>
      <c r="O3774" s="1">
        <v>34668</v>
      </c>
      <c r="P3774">
        <v>0.64512357854815305</v>
      </c>
      <c r="Q3774" s="1">
        <v>34647</v>
      </c>
      <c r="R3774">
        <v>1611.46662674863</v>
      </c>
      <c r="S3774" s="1">
        <v>34613</v>
      </c>
      <c r="T3774">
        <v>189.726852077328</v>
      </c>
      <c r="U3774" s="1">
        <v>34613</v>
      </c>
      <c r="V3774">
        <v>1522.4957191465001</v>
      </c>
      <c r="W3774" s="1">
        <v>38470</v>
      </c>
      <c r="X3774">
        <v>1475.81239089879</v>
      </c>
      <c r="Y3774" s="1">
        <v>34621</v>
      </c>
      <c r="Z3774">
        <v>376.378753613144</v>
      </c>
      <c r="AA3774" s="1">
        <v>34614</v>
      </c>
      <c r="AB3774">
        <v>753.84580579542501</v>
      </c>
      <c r="AC3774" s="1">
        <v>35649</v>
      </c>
      <c r="AD3774">
        <v>206.367839252538</v>
      </c>
      <c r="AE3774" s="1">
        <v>34586</v>
      </c>
      <c r="AF3774">
        <v>395.37398086564298</v>
      </c>
      <c r="AG3774" s="1">
        <v>34590</v>
      </c>
      <c r="AH3774">
        <v>442.36105984814998</v>
      </c>
      <c r="AI3774" s="1">
        <v>34586</v>
      </c>
      <c r="AJ3774">
        <v>23.487321730461801</v>
      </c>
      <c r="AK3774" s="1">
        <v>34628</v>
      </c>
      <c r="AL3774">
        <v>1124.1841037528</v>
      </c>
      <c r="AM3774" s="1">
        <v>34621</v>
      </c>
      <c r="AN3774">
        <v>33.331328461962499</v>
      </c>
      <c r="AO3774" s="1">
        <v>34621</v>
      </c>
      <c r="AP3774">
        <v>11345.6678086304</v>
      </c>
      <c r="AQ3774" s="1">
        <v>35907</v>
      </c>
      <c r="AR3774">
        <v>98.228888731885803</v>
      </c>
    </row>
    <row r="3775" spans="1:44" x14ac:dyDescent="0.2">
      <c r="A3775" s="1">
        <v>34624</v>
      </c>
      <c r="B3775">
        <v>88.512464777785794</v>
      </c>
      <c r="C3775" s="1">
        <v>34624</v>
      </c>
      <c r="D3775">
        <v>2388.07936344985</v>
      </c>
      <c r="E3775" s="1">
        <v>34929</v>
      </c>
      <c r="F3775">
        <v>4276.5519875745504</v>
      </c>
      <c r="G3775" s="1">
        <v>34640</v>
      </c>
      <c r="H3775">
        <v>321.68069349187698</v>
      </c>
      <c r="I3775" s="1">
        <v>34583</v>
      </c>
      <c r="J3775">
        <v>171.61101540234901</v>
      </c>
      <c r="K3775" s="1">
        <v>34631</v>
      </c>
      <c r="L3775">
        <v>778.98622721911295</v>
      </c>
      <c r="M3775" s="1">
        <v>34631</v>
      </c>
      <c r="N3775">
        <v>105.000825091401</v>
      </c>
      <c r="O3775" s="1">
        <v>34669</v>
      </c>
      <c r="P3775">
        <v>0.63470785982285505</v>
      </c>
      <c r="Q3775" s="1">
        <v>34648</v>
      </c>
      <c r="R3775">
        <v>1587.9354321989799</v>
      </c>
      <c r="S3775" s="1">
        <v>34614</v>
      </c>
      <c r="T3775">
        <v>189.312752000041</v>
      </c>
      <c r="U3775" s="1">
        <v>34614</v>
      </c>
      <c r="V3775">
        <v>1512.2723491315701</v>
      </c>
      <c r="W3775" s="1">
        <v>38471</v>
      </c>
      <c r="X3775">
        <v>1440.1636920670601</v>
      </c>
      <c r="Y3775" s="1">
        <v>34624</v>
      </c>
      <c r="Z3775">
        <v>379.99083378217603</v>
      </c>
      <c r="AA3775" s="1">
        <v>34617</v>
      </c>
      <c r="AB3775">
        <v>759.435764101112</v>
      </c>
      <c r="AC3775" s="1">
        <v>35650</v>
      </c>
      <c r="AD3775">
        <v>216.86545886712099</v>
      </c>
      <c r="AE3775" s="1">
        <v>34589</v>
      </c>
      <c r="AF3775">
        <v>392.77344728231299</v>
      </c>
      <c r="AG3775" s="1">
        <v>34591</v>
      </c>
      <c r="AH3775">
        <v>438.50774051149398</v>
      </c>
      <c r="AI3775" s="1">
        <v>34589</v>
      </c>
      <c r="AJ3775">
        <v>23.506370653195301</v>
      </c>
      <c r="AK3775" s="1">
        <v>34631</v>
      </c>
      <c r="AL3775">
        <v>1127.7730483093801</v>
      </c>
      <c r="AM3775" s="1">
        <v>34624</v>
      </c>
      <c r="AN3775">
        <v>33.4331968252325</v>
      </c>
      <c r="AO3775" s="1">
        <v>34624</v>
      </c>
      <c r="AP3775">
        <v>11220.6849319135</v>
      </c>
      <c r="AQ3775" s="1">
        <v>35908</v>
      </c>
      <c r="AR3775">
        <v>96.016526373059605</v>
      </c>
    </row>
    <row r="3776" spans="1:44" x14ac:dyDescent="0.2">
      <c r="A3776" s="1">
        <v>34625</v>
      </c>
      <c r="B3776">
        <v>89.612218849173104</v>
      </c>
      <c r="C3776" s="1">
        <v>34625</v>
      </c>
      <c r="D3776">
        <v>2371.5337789455798</v>
      </c>
      <c r="E3776" s="1">
        <v>34932</v>
      </c>
      <c r="F3776">
        <v>4382.3437533841197</v>
      </c>
      <c r="G3776" s="1">
        <v>34641</v>
      </c>
      <c r="H3776">
        <v>320.54354896015798</v>
      </c>
      <c r="I3776" s="1">
        <v>34584</v>
      </c>
      <c r="J3776">
        <v>169.81990239097399</v>
      </c>
      <c r="K3776" s="1">
        <v>34632</v>
      </c>
      <c r="L3776">
        <v>778.58817600438601</v>
      </c>
      <c r="M3776" s="1">
        <v>34632</v>
      </c>
      <c r="N3776">
        <v>106.203124615348</v>
      </c>
      <c r="O3776" s="1">
        <v>34670</v>
      </c>
      <c r="P3776">
        <v>0.61218386807939795</v>
      </c>
      <c r="Q3776" s="1">
        <v>34649</v>
      </c>
      <c r="R3776">
        <v>1590.0364317123399</v>
      </c>
      <c r="S3776" s="1">
        <v>34617</v>
      </c>
      <c r="T3776">
        <v>186.62110149767</v>
      </c>
      <c r="U3776" s="1">
        <v>34617</v>
      </c>
      <c r="V3776">
        <v>1509.9131098973501</v>
      </c>
      <c r="W3776" s="1">
        <v>38474</v>
      </c>
      <c r="X3776">
        <v>1462.47146679612</v>
      </c>
      <c r="Y3776" s="1">
        <v>34625</v>
      </c>
      <c r="Z3776">
        <v>371.32184137649898</v>
      </c>
      <c r="AA3776" s="1">
        <v>34618</v>
      </c>
      <c r="AB3776">
        <v>776.60492175429204</v>
      </c>
      <c r="AC3776" s="1">
        <v>35653</v>
      </c>
      <c r="AD3776">
        <v>214.56110334196899</v>
      </c>
      <c r="AE3776" s="1">
        <v>34590</v>
      </c>
      <c r="AF3776">
        <v>392.12331388647999</v>
      </c>
      <c r="AG3776" s="1">
        <v>34592</v>
      </c>
      <c r="AH3776">
        <v>429.64510603718401</v>
      </c>
      <c r="AI3776" s="1">
        <v>34590</v>
      </c>
      <c r="AJ3776">
        <v>23.754006648731401</v>
      </c>
      <c r="AK3776" s="1">
        <v>34632</v>
      </c>
      <c r="AL3776">
        <v>1123.1285318243999</v>
      </c>
      <c r="AM3776" s="1">
        <v>34625</v>
      </c>
      <c r="AN3776">
        <v>33.453570497886503</v>
      </c>
      <c r="AO3776" s="1">
        <v>34625</v>
      </c>
      <c r="AP3776">
        <v>10963.775685328899</v>
      </c>
      <c r="AQ3776" s="1">
        <v>35909</v>
      </c>
      <c r="AR3776">
        <v>95.384422841966298</v>
      </c>
    </row>
    <row r="3777" spans="1:44" x14ac:dyDescent="0.2">
      <c r="A3777" s="1">
        <v>34626</v>
      </c>
      <c r="B3777">
        <v>89.151031657946106</v>
      </c>
      <c r="C3777" s="1">
        <v>34626</v>
      </c>
      <c r="D3777">
        <v>2366.01858411083</v>
      </c>
      <c r="E3777" s="1">
        <v>34933</v>
      </c>
      <c r="F3777">
        <v>4356.6972647030098</v>
      </c>
      <c r="G3777" s="1">
        <v>34642</v>
      </c>
      <c r="H3777">
        <v>320.19365833501399</v>
      </c>
      <c r="I3777" s="1">
        <v>34585</v>
      </c>
      <c r="J3777">
        <v>169.59601326455299</v>
      </c>
      <c r="K3777" s="1">
        <v>34633</v>
      </c>
      <c r="L3777">
        <v>778.19012478965999</v>
      </c>
      <c r="M3777" s="1">
        <v>34633</v>
      </c>
      <c r="N3777">
        <v>108.65225327524099</v>
      </c>
      <c r="O3777" s="1">
        <v>34673</v>
      </c>
      <c r="P3777">
        <v>0.61205367159533197</v>
      </c>
      <c r="Q3777" s="1">
        <v>34652</v>
      </c>
      <c r="R3777">
        <v>1530.7882454355299</v>
      </c>
      <c r="S3777" s="1">
        <v>34618</v>
      </c>
      <c r="T3777">
        <v>189.58881871823201</v>
      </c>
      <c r="U3777" s="1">
        <v>34618</v>
      </c>
      <c r="V3777">
        <v>1515.41800144386</v>
      </c>
      <c r="W3777" s="1">
        <v>38475</v>
      </c>
      <c r="X3777">
        <v>1424.59698501917</v>
      </c>
      <c r="Y3777" s="1">
        <v>34626</v>
      </c>
      <c r="Z3777">
        <v>366.98734517366103</v>
      </c>
      <c r="AA3777" s="1">
        <v>34619</v>
      </c>
      <c r="AB3777">
        <v>769.41783250412402</v>
      </c>
      <c r="AC3777" s="1">
        <v>35654</v>
      </c>
      <c r="AD3777">
        <v>211.488629308432</v>
      </c>
      <c r="AE3777" s="1">
        <v>34591</v>
      </c>
      <c r="AF3777">
        <v>387.94388491326998</v>
      </c>
      <c r="AG3777" s="1">
        <v>34593</v>
      </c>
      <c r="AH3777">
        <v>426.36978460102603</v>
      </c>
      <c r="AI3777" s="1">
        <v>34591</v>
      </c>
      <c r="AJ3777">
        <v>23.982593721533998</v>
      </c>
      <c r="AK3777" s="1">
        <v>34633</v>
      </c>
      <c r="AL3777">
        <v>1142.5510553070701</v>
      </c>
      <c r="AM3777" s="1">
        <v>34626</v>
      </c>
      <c r="AN3777">
        <v>33.209086426038397</v>
      </c>
      <c r="AO3777" s="1">
        <v>34626</v>
      </c>
      <c r="AP3777">
        <v>11040.1541099892</v>
      </c>
      <c r="AQ3777" s="1">
        <v>35912</v>
      </c>
      <c r="AR3777">
        <v>96.838260963480806</v>
      </c>
    </row>
    <row r="3778" spans="1:44" x14ac:dyDescent="0.2">
      <c r="A3778" s="1">
        <v>34627</v>
      </c>
      <c r="B3778">
        <v>91.279587925147396</v>
      </c>
      <c r="C3778" s="1">
        <v>34627</v>
      </c>
      <c r="D3778">
        <v>2399.10975311937</v>
      </c>
      <c r="E3778" s="1">
        <v>34934</v>
      </c>
      <c r="F3778">
        <v>4337.4623981921804</v>
      </c>
      <c r="G3778" s="1">
        <v>34645</v>
      </c>
      <c r="H3778">
        <v>326.84158021275198</v>
      </c>
      <c r="I3778" s="1">
        <v>34586</v>
      </c>
      <c r="J3778">
        <v>169.26017957491999</v>
      </c>
      <c r="K3778" s="1">
        <v>34634</v>
      </c>
      <c r="L3778">
        <v>776.59791993075498</v>
      </c>
      <c r="M3778" s="1">
        <v>34634</v>
      </c>
      <c r="N3778">
        <v>109.854552799188</v>
      </c>
      <c r="O3778" s="1">
        <v>34674</v>
      </c>
      <c r="P3778">
        <v>0.61569917314918599</v>
      </c>
      <c r="Q3778" s="1">
        <v>34653</v>
      </c>
      <c r="R3778">
        <v>1486.6672556549299</v>
      </c>
      <c r="S3778" s="1">
        <v>34619</v>
      </c>
      <c r="T3778">
        <v>190.417018872808</v>
      </c>
      <c r="U3778" s="1">
        <v>34619</v>
      </c>
      <c r="V3778">
        <v>1479.2429998525599</v>
      </c>
      <c r="W3778" s="1">
        <v>38476</v>
      </c>
      <c r="X3778">
        <v>1447.8381442913901</v>
      </c>
      <c r="Y3778" s="1">
        <v>34627</v>
      </c>
      <c r="Z3778">
        <v>365.54251310604798</v>
      </c>
      <c r="AA3778" s="1">
        <v>34620</v>
      </c>
      <c r="AB3778">
        <v>792.57623119911</v>
      </c>
      <c r="AC3778" s="1">
        <v>35655</v>
      </c>
      <c r="AD3778">
        <v>210.82292660116599</v>
      </c>
      <c r="AE3778" s="1">
        <v>34592</v>
      </c>
      <c r="AF3778">
        <v>385.71485612755799</v>
      </c>
      <c r="AG3778" s="1">
        <v>34596</v>
      </c>
      <c r="AH3778">
        <v>426.75511653469198</v>
      </c>
      <c r="AI3778" s="1">
        <v>34592</v>
      </c>
      <c r="AJ3778">
        <v>24.020691567001101</v>
      </c>
      <c r="AK3778" s="1">
        <v>34634</v>
      </c>
      <c r="AL3778">
        <v>1149.94005880592</v>
      </c>
      <c r="AM3778" s="1">
        <v>34627</v>
      </c>
      <c r="AN3778">
        <v>33.5350651885026</v>
      </c>
      <c r="AO3778" s="1">
        <v>34627</v>
      </c>
      <c r="AP3778">
        <v>11095.7020551967</v>
      </c>
      <c r="AQ3778" s="1">
        <v>35913</v>
      </c>
      <c r="AR3778">
        <v>99.493095794072303</v>
      </c>
    </row>
    <row r="3779" spans="1:44" x14ac:dyDescent="0.2">
      <c r="A3779" s="1">
        <v>34628</v>
      </c>
      <c r="B3779">
        <v>92.095534494241207</v>
      </c>
      <c r="C3779" s="1">
        <v>34628</v>
      </c>
      <c r="D3779">
        <v>2368.7761815282001</v>
      </c>
      <c r="E3779" s="1">
        <v>34935</v>
      </c>
      <c r="F3779">
        <v>4282.9636097448301</v>
      </c>
      <c r="G3779" s="1">
        <v>34646</v>
      </c>
      <c r="H3779">
        <v>326.40421693132203</v>
      </c>
      <c r="I3779" s="1">
        <v>34589</v>
      </c>
      <c r="J3779">
        <v>167.469066563545</v>
      </c>
      <c r="K3779" s="1">
        <v>34635</v>
      </c>
      <c r="L3779">
        <v>773.61253582030895</v>
      </c>
      <c r="M3779" s="1">
        <v>34635</v>
      </c>
      <c r="N3779">
        <v>109.943612023184</v>
      </c>
      <c r="O3779" s="1">
        <v>34675</v>
      </c>
      <c r="P3779">
        <v>0.62064663954370203</v>
      </c>
      <c r="Q3779" s="1">
        <v>34654</v>
      </c>
      <c r="R3779">
        <v>1523.22464718743</v>
      </c>
      <c r="S3779" s="1">
        <v>34620</v>
      </c>
      <c r="T3779">
        <v>189.65783539777999</v>
      </c>
      <c r="U3779" s="1">
        <v>34620</v>
      </c>
      <c r="V3779">
        <v>1485.53430447714</v>
      </c>
      <c r="W3779" s="1">
        <v>38477</v>
      </c>
      <c r="X3779">
        <v>1461.6106831193699</v>
      </c>
      <c r="Y3779" s="1">
        <v>34628</v>
      </c>
      <c r="Z3779">
        <v>364.09768103843498</v>
      </c>
      <c r="AA3779" s="1">
        <v>34621</v>
      </c>
      <c r="AB3779">
        <v>832.50450481115604</v>
      </c>
      <c r="AC3779" s="1">
        <v>35656</v>
      </c>
      <c r="AD3779">
        <v>204.677978534093</v>
      </c>
      <c r="AE3779" s="1">
        <v>34593</v>
      </c>
      <c r="AF3779">
        <v>387.57238011565198</v>
      </c>
      <c r="AG3779" s="1">
        <v>34597</v>
      </c>
      <c r="AH3779">
        <v>427.91111233568898</v>
      </c>
      <c r="AI3779" s="1">
        <v>34593</v>
      </c>
      <c r="AJ3779">
        <v>23.925446953333399</v>
      </c>
      <c r="AK3779" s="1">
        <v>34635</v>
      </c>
      <c r="AL3779">
        <v>1133.05090795142</v>
      </c>
      <c r="AM3779" s="1">
        <v>34628</v>
      </c>
      <c r="AN3779">
        <v>33.351702134616502</v>
      </c>
      <c r="AO3779" s="1">
        <v>34628</v>
      </c>
      <c r="AP3779">
        <v>11033.2106168382</v>
      </c>
      <c r="AQ3779" s="1">
        <v>35914</v>
      </c>
      <c r="AR3779">
        <v>96.838260963480806</v>
      </c>
    </row>
    <row r="3780" spans="1:44" x14ac:dyDescent="0.2">
      <c r="A3780" s="1">
        <v>34631</v>
      </c>
      <c r="B3780">
        <v>92.698625436614904</v>
      </c>
      <c r="C3780" s="1">
        <v>34631</v>
      </c>
      <c r="D3780">
        <v>2396.3521557019899</v>
      </c>
      <c r="E3780" s="1">
        <v>34936</v>
      </c>
      <c r="F3780">
        <v>4350.28564253273</v>
      </c>
      <c r="G3780" s="1">
        <v>34647</v>
      </c>
      <c r="H3780">
        <v>322.99278333616701</v>
      </c>
      <c r="I3780" s="1">
        <v>34590</v>
      </c>
      <c r="J3780">
        <v>166.57351005785799</v>
      </c>
      <c r="K3780" s="1">
        <v>34638</v>
      </c>
      <c r="L3780">
        <v>766.04956274051199</v>
      </c>
      <c r="M3780" s="1">
        <v>34638</v>
      </c>
      <c r="N3780">
        <v>109.186608619217</v>
      </c>
      <c r="O3780" s="1">
        <v>34676</v>
      </c>
      <c r="P3780">
        <v>0.63939493324923902</v>
      </c>
      <c r="Q3780" s="1">
        <v>34655</v>
      </c>
      <c r="R3780">
        <v>1485.40665594691</v>
      </c>
      <c r="S3780" s="1">
        <v>34621</v>
      </c>
      <c r="T3780">
        <v>190.693085591</v>
      </c>
      <c r="U3780" s="1">
        <v>34621</v>
      </c>
      <c r="V3780">
        <v>1439.9223459489899</v>
      </c>
      <c r="W3780" s="1">
        <v>38478</v>
      </c>
      <c r="X3780">
        <v>1445.9013810187</v>
      </c>
      <c r="Y3780" s="1">
        <v>34631</v>
      </c>
      <c r="Z3780">
        <v>368.43217724127402</v>
      </c>
      <c r="AA3780" s="1">
        <v>34624</v>
      </c>
      <c r="AB3780">
        <v>871.634212950961</v>
      </c>
      <c r="AC3780" s="1">
        <v>35657</v>
      </c>
      <c r="AD3780">
        <v>204.62677063353399</v>
      </c>
      <c r="AE3780" s="1">
        <v>34596</v>
      </c>
      <c r="AF3780">
        <v>388.22251351148401</v>
      </c>
      <c r="AG3780" s="1">
        <v>34598</v>
      </c>
      <c r="AH3780">
        <v>428.489110236187</v>
      </c>
      <c r="AI3780" s="1">
        <v>34596</v>
      </c>
      <c r="AJ3780">
        <v>23.982593721533998</v>
      </c>
      <c r="AK3780" s="1">
        <v>34638</v>
      </c>
      <c r="AL3780">
        <v>1110.8838974548801</v>
      </c>
      <c r="AM3780" s="1">
        <v>34631</v>
      </c>
      <c r="AN3780">
        <v>33.555438861156603</v>
      </c>
      <c r="AO3780" s="1">
        <v>34631</v>
      </c>
      <c r="AP3780">
        <v>11220.6849319135</v>
      </c>
      <c r="AQ3780" s="1">
        <v>35915</v>
      </c>
      <c r="AR3780">
        <v>97.280733435246006</v>
      </c>
    </row>
    <row r="3781" spans="1:44" x14ac:dyDescent="0.2">
      <c r="A3781" s="1">
        <v>34632</v>
      </c>
      <c r="B3781">
        <v>91.563395427440895</v>
      </c>
      <c r="C3781" s="1">
        <v>34632</v>
      </c>
      <c r="D3781">
        <v>2377.04897378034</v>
      </c>
      <c r="E3781" s="1">
        <v>34939</v>
      </c>
      <c r="F3781">
        <v>4353.4914536178703</v>
      </c>
      <c r="G3781" s="1">
        <v>34648</v>
      </c>
      <c r="H3781">
        <v>327.235207166039</v>
      </c>
      <c r="I3781" s="1">
        <v>34591</v>
      </c>
      <c r="J3781">
        <v>165.39809214414299</v>
      </c>
      <c r="K3781" s="1">
        <v>34639</v>
      </c>
      <c r="L3781">
        <v>767.64176759941699</v>
      </c>
      <c r="M3781" s="1">
        <v>34639</v>
      </c>
      <c r="N3781">
        <v>111.8583853391</v>
      </c>
      <c r="O3781" s="1">
        <v>34677</v>
      </c>
      <c r="P3781">
        <v>0.64147807699429804</v>
      </c>
      <c r="Q3781" s="1">
        <v>34656</v>
      </c>
      <c r="R3781">
        <v>1448.4290645117401</v>
      </c>
      <c r="S3781" s="1">
        <v>34624</v>
      </c>
      <c r="T3781">
        <v>189.79586875687599</v>
      </c>
      <c r="U3781" s="1">
        <v>34624</v>
      </c>
      <c r="V3781">
        <v>1419.47560591913</v>
      </c>
      <c r="W3781" s="1">
        <v>38481</v>
      </c>
      <c r="X3781">
        <v>1457.737156574</v>
      </c>
      <c r="Y3781" s="1">
        <v>34632</v>
      </c>
      <c r="Z3781">
        <v>364.09768103843498</v>
      </c>
      <c r="AA3781" s="1">
        <v>34625</v>
      </c>
      <c r="AB3781">
        <v>868.83923379811802</v>
      </c>
      <c r="AC3781" s="1">
        <v>35660</v>
      </c>
      <c r="AD3781">
        <v>204.83160223576999</v>
      </c>
      <c r="AE3781" s="1">
        <v>34597</v>
      </c>
      <c r="AF3781">
        <v>394.81672366921498</v>
      </c>
      <c r="AG3781" s="1">
        <v>34599</v>
      </c>
      <c r="AH3781">
        <v>425.79178670052801</v>
      </c>
      <c r="AI3781" s="1">
        <v>34597</v>
      </c>
      <c r="AJ3781">
        <v>24.077838335201701</v>
      </c>
      <c r="AK3781" s="1">
        <v>34639</v>
      </c>
      <c r="AL3781">
        <v>1117.8506721823601</v>
      </c>
      <c r="AM3781" s="1">
        <v>34632</v>
      </c>
      <c r="AN3781">
        <v>33.372075807270498</v>
      </c>
      <c r="AO3781" s="1">
        <v>34632</v>
      </c>
      <c r="AP3781">
        <v>11109.589041498501</v>
      </c>
      <c r="AQ3781" s="1">
        <v>35916</v>
      </c>
      <c r="AR3781">
        <v>101.958299565335</v>
      </c>
    </row>
    <row r="3782" spans="1:44" x14ac:dyDescent="0.2">
      <c r="A3782" s="1">
        <v>34633</v>
      </c>
      <c r="B3782">
        <v>91.953630743094394</v>
      </c>
      <c r="C3782" s="1">
        <v>34633</v>
      </c>
      <c r="D3782">
        <v>2374.2913763629599</v>
      </c>
      <c r="E3782" s="1">
        <v>34940</v>
      </c>
      <c r="F3782">
        <v>4263.7287432339999</v>
      </c>
      <c r="G3782" s="1">
        <v>34649</v>
      </c>
      <c r="H3782">
        <v>327.80377943189899</v>
      </c>
      <c r="I3782" s="1">
        <v>34592</v>
      </c>
      <c r="J3782">
        <v>164.72642476487701</v>
      </c>
      <c r="K3782" s="1">
        <v>34640</v>
      </c>
      <c r="L3782">
        <v>767.24371638469097</v>
      </c>
      <c r="M3782" s="1">
        <v>34640</v>
      </c>
      <c r="N3782">
        <v>112.30368145908101</v>
      </c>
      <c r="O3782" s="1">
        <v>34680</v>
      </c>
      <c r="P3782">
        <v>0.63600982466351696</v>
      </c>
      <c r="Q3782" s="1">
        <v>34659</v>
      </c>
      <c r="R3782">
        <v>1375.7344813494201</v>
      </c>
      <c r="S3782" s="1">
        <v>34625</v>
      </c>
      <c r="T3782">
        <v>188.82963524320499</v>
      </c>
      <c r="U3782" s="1">
        <v>34625</v>
      </c>
      <c r="V3782">
        <v>1421.0484320752701</v>
      </c>
      <c r="W3782" s="1">
        <v>38482</v>
      </c>
      <c r="X3782">
        <v>1460.7498994426201</v>
      </c>
      <c r="Y3782" s="1">
        <v>34633</v>
      </c>
      <c r="Z3782">
        <v>365.54251310604798</v>
      </c>
      <c r="AA3782" s="1">
        <v>34626</v>
      </c>
      <c r="AB3782">
        <v>880.41843314561095</v>
      </c>
      <c r="AC3782" s="1">
        <v>35661</v>
      </c>
      <c r="AD3782">
        <v>199.19873317428599</v>
      </c>
      <c r="AE3782" s="1">
        <v>34598</v>
      </c>
      <c r="AF3782">
        <v>393.70220927635899</v>
      </c>
      <c r="AG3782" s="1">
        <v>34600</v>
      </c>
      <c r="AH3782">
        <v>426.94778250152501</v>
      </c>
      <c r="AI3782" s="1">
        <v>34598</v>
      </c>
      <c r="AJ3782">
        <v>23.792104494198501</v>
      </c>
      <c r="AK3782" s="1">
        <v>34640</v>
      </c>
      <c r="AL3782">
        <v>1126.29524760962</v>
      </c>
      <c r="AM3782" s="1">
        <v>34633</v>
      </c>
      <c r="AN3782">
        <v>33.188712753384401</v>
      </c>
      <c r="AO3782" s="1">
        <v>34633</v>
      </c>
      <c r="AP3782">
        <v>11137.3630141023</v>
      </c>
      <c r="AQ3782" s="1">
        <v>35919</v>
      </c>
      <c r="AR3782">
        <v>100.820513209368</v>
      </c>
    </row>
    <row r="3783" spans="1:44" x14ac:dyDescent="0.2">
      <c r="A3783" s="1">
        <v>34634</v>
      </c>
      <c r="B3783">
        <v>93.940283259148899</v>
      </c>
      <c r="C3783" s="1">
        <v>34634</v>
      </c>
      <c r="D3783">
        <v>2404.6249479541302</v>
      </c>
      <c r="E3783" s="1">
        <v>34941</v>
      </c>
      <c r="F3783">
        <v>4218.8473880420597</v>
      </c>
      <c r="G3783" s="1">
        <v>34652</v>
      </c>
      <c r="H3783">
        <v>328.80971497918802</v>
      </c>
      <c r="I3783" s="1">
        <v>34593</v>
      </c>
      <c r="J3783">
        <v>165.06225845450999</v>
      </c>
      <c r="K3783" s="1">
        <v>34641</v>
      </c>
      <c r="L3783">
        <v>765.07469020113103</v>
      </c>
      <c r="M3783" s="1">
        <v>34641</v>
      </c>
      <c r="N3783">
        <v>109.48928038775399</v>
      </c>
      <c r="O3783" s="1">
        <v>34681</v>
      </c>
      <c r="P3783">
        <v>0.63119255475306701</v>
      </c>
      <c r="Q3783" s="1">
        <v>34660</v>
      </c>
      <c r="R3783">
        <v>1390.4414779429501</v>
      </c>
      <c r="S3783" s="1">
        <v>34626</v>
      </c>
      <c r="T3783">
        <v>191.31423570693099</v>
      </c>
      <c r="U3783" s="1">
        <v>34626</v>
      </c>
      <c r="V3783">
        <v>1432.8446282463401</v>
      </c>
      <c r="W3783" s="1">
        <v>38483</v>
      </c>
      <c r="X3783">
        <v>1457.3067647356199</v>
      </c>
      <c r="Y3783" s="1">
        <v>34634</v>
      </c>
      <c r="Z3783">
        <v>372.04425741030599</v>
      </c>
      <c r="AA3783" s="1">
        <v>34627</v>
      </c>
      <c r="AB3783">
        <v>909.16679014628403</v>
      </c>
      <c r="AC3783" s="1">
        <v>35662</v>
      </c>
      <c r="AD3783">
        <v>205.497304943036</v>
      </c>
      <c r="AE3783" s="1">
        <v>34599</v>
      </c>
      <c r="AF3783">
        <v>395.55973326445297</v>
      </c>
      <c r="AG3783" s="1">
        <v>34603</v>
      </c>
      <c r="AH3783">
        <v>427.14044846835799</v>
      </c>
      <c r="AI3783" s="1">
        <v>34599</v>
      </c>
      <c r="AJ3783">
        <v>23.8302023396656</v>
      </c>
      <c r="AK3783" s="1">
        <v>34641</v>
      </c>
      <c r="AL3783">
        <v>1116.32067715108</v>
      </c>
      <c r="AM3783" s="1">
        <v>34634</v>
      </c>
      <c r="AN3783">
        <v>33.2294600986924</v>
      </c>
      <c r="AO3783" s="1">
        <v>34634</v>
      </c>
      <c r="AP3783">
        <v>10949.888699027</v>
      </c>
      <c r="AQ3783" s="1">
        <v>35920</v>
      </c>
      <c r="AR3783">
        <v>97.786416260120603</v>
      </c>
    </row>
    <row r="3784" spans="1:44" x14ac:dyDescent="0.2">
      <c r="A3784" s="1">
        <v>34635</v>
      </c>
      <c r="B3784">
        <v>94.188614823655797</v>
      </c>
      <c r="C3784" s="1">
        <v>34635</v>
      </c>
      <c r="D3784">
        <v>2390.8369608672301</v>
      </c>
      <c r="E3784" s="1">
        <v>34942</v>
      </c>
      <c r="F3784">
        <v>4282.9636097448301</v>
      </c>
      <c r="G3784" s="1">
        <v>34653</v>
      </c>
      <c r="H3784">
        <v>332.17741224619999</v>
      </c>
      <c r="I3784" s="1">
        <v>34596</v>
      </c>
      <c r="J3784">
        <v>163.21517316153</v>
      </c>
      <c r="K3784" s="1">
        <v>34642</v>
      </c>
      <c r="L3784">
        <v>765.86342699515296</v>
      </c>
      <c r="M3784" s="1">
        <v>34642</v>
      </c>
      <c r="N3784">
        <v>111.668171539749</v>
      </c>
      <c r="O3784" s="1">
        <v>34682</v>
      </c>
      <c r="P3784">
        <v>0.64499338206408696</v>
      </c>
      <c r="Q3784" s="1">
        <v>34661</v>
      </c>
      <c r="R3784">
        <v>1374.4738816414001</v>
      </c>
      <c r="S3784" s="1">
        <v>34627</v>
      </c>
      <c r="T3784">
        <v>192.901619336534</v>
      </c>
      <c r="U3784" s="1">
        <v>34627</v>
      </c>
      <c r="V3784">
        <v>1430.4853890121301</v>
      </c>
      <c r="W3784" s="1">
        <v>38484</v>
      </c>
      <c r="X3784">
        <v>1418.5714992819301</v>
      </c>
      <c r="Y3784" s="1">
        <v>34635</v>
      </c>
      <c r="Z3784">
        <v>369.87700930888599</v>
      </c>
      <c r="AA3784" s="1">
        <v>34628</v>
      </c>
      <c r="AB3784">
        <v>896.38974259042902</v>
      </c>
      <c r="AC3784" s="1">
        <v>35663</v>
      </c>
      <c r="AD3784">
        <v>201.963959804469</v>
      </c>
      <c r="AE3784" s="1">
        <v>34600</v>
      </c>
      <c r="AF3784">
        <v>396.30274285969</v>
      </c>
      <c r="AG3784" s="1">
        <v>34604</v>
      </c>
      <c r="AH3784">
        <v>427.14044846835799</v>
      </c>
      <c r="AI3784" s="1">
        <v>34600</v>
      </c>
      <c r="AJ3784">
        <v>23.773055571465001</v>
      </c>
      <c r="AK3784" s="1">
        <v>34642</v>
      </c>
      <c r="AL3784">
        <v>1111.3333919218101</v>
      </c>
      <c r="AM3784" s="1">
        <v>34635</v>
      </c>
      <c r="AN3784">
        <v>32.618249919072099</v>
      </c>
      <c r="AO3784" s="1">
        <v>34635</v>
      </c>
      <c r="AP3784">
        <v>10873.510274366699</v>
      </c>
      <c r="AQ3784" s="1">
        <v>35921</v>
      </c>
      <c r="AR3784">
        <v>97.154312729027396</v>
      </c>
    </row>
    <row r="3785" spans="1:44" x14ac:dyDescent="0.2">
      <c r="A3785" s="1">
        <v>34638</v>
      </c>
      <c r="B3785">
        <v>91.031256360640597</v>
      </c>
      <c r="C3785" s="1">
        <v>34638</v>
      </c>
      <c r="D3785">
        <v>2379.8065711977201</v>
      </c>
      <c r="E3785" s="1">
        <v>34943</v>
      </c>
      <c r="F3785">
        <v>4292.5810430002402</v>
      </c>
      <c r="G3785" s="1">
        <v>34654</v>
      </c>
      <c r="H3785">
        <v>332.17741224619999</v>
      </c>
      <c r="I3785" s="1">
        <v>34597</v>
      </c>
      <c r="J3785">
        <v>164.44656335684999</v>
      </c>
      <c r="K3785" s="1">
        <v>34645</v>
      </c>
      <c r="L3785">
        <v>763.10284821607604</v>
      </c>
      <c r="M3785" s="1">
        <v>34645</v>
      </c>
      <c r="N3785">
        <v>109.988609610086</v>
      </c>
      <c r="O3785" s="1">
        <v>34683</v>
      </c>
      <c r="P3785">
        <v>0.63509844927505299</v>
      </c>
      <c r="Q3785" s="1">
        <v>34666</v>
      </c>
      <c r="R3785">
        <v>1387.5000786242399</v>
      </c>
      <c r="S3785" s="1">
        <v>34628</v>
      </c>
      <c r="T3785">
        <v>193.72981949110999</v>
      </c>
      <c r="U3785" s="1">
        <v>34628</v>
      </c>
      <c r="V3785">
        <v>1403.7473443577001</v>
      </c>
      <c r="W3785" s="1">
        <v>38485</v>
      </c>
      <c r="X3785">
        <v>1424.1665931808</v>
      </c>
      <c r="Y3785" s="1">
        <v>34638</v>
      </c>
      <c r="Z3785">
        <v>363.375265004629</v>
      </c>
      <c r="AA3785" s="1">
        <v>34631</v>
      </c>
      <c r="AB3785">
        <v>873.23134389544305</v>
      </c>
      <c r="AC3785" s="1">
        <v>35664</v>
      </c>
      <c r="AD3785">
        <v>202.27120720782301</v>
      </c>
      <c r="AE3785" s="1">
        <v>34603</v>
      </c>
      <c r="AF3785">
        <v>393.05207588052701</v>
      </c>
      <c r="AG3785" s="1">
        <v>34605</v>
      </c>
      <c r="AH3785">
        <v>422.709131231203</v>
      </c>
      <c r="AI3785" s="1">
        <v>34603</v>
      </c>
      <c r="AJ3785">
        <v>24.001642644267498</v>
      </c>
      <c r="AK3785" s="1">
        <v>34645</v>
      </c>
      <c r="AL3785">
        <v>1099.2807859510799</v>
      </c>
      <c r="AM3785" s="1">
        <v>34638</v>
      </c>
      <c r="AN3785">
        <v>32.760865627650197</v>
      </c>
      <c r="AO3785" s="1">
        <v>34638</v>
      </c>
      <c r="AP3785">
        <v>10679.092466140501</v>
      </c>
      <c r="AQ3785" s="1">
        <v>35922</v>
      </c>
      <c r="AR3785">
        <v>96.332578138606195</v>
      </c>
    </row>
    <row r="3786" spans="1:44" x14ac:dyDescent="0.2">
      <c r="A3786" s="1">
        <v>34639</v>
      </c>
      <c r="B3786">
        <v>91.315063862933997</v>
      </c>
      <c r="C3786" s="1">
        <v>34639</v>
      </c>
      <c r="D3786">
        <v>2379.8065711977201</v>
      </c>
      <c r="E3786" s="1">
        <v>34947</v>
      </c>
      <c r="F3786">
        <v>4244.4938767231697</v>
      </c>
      <c r="G3786" s="1">
        <v>34655</v>
      </c>
      <c r="H3786">
        <v>333.00840248091799</v>
      </c>
      <c r="I3786" s="1">
        <v>34598</v>
      </c>
      <c r="J3786">
        <v>166.34962093143599</v>
      </c>
      <c r="K3786" s="1">
        <v>34646</v>
      </c>
      <c r="L3786">
        <v>766.06061119365802</v>
      </c>
      <c r="M3786" s="1">
        <v>34646</v>
      </c>
      <c r="N3786">
        <v>110.034003175753</v>
      </c>
      <c r="O3786" s="1">
        <v>34684</v>
      </c>
      <c r="P3786">
        <v>0.63093216178493405</v>
      </c>
      <c r="Q3786" s="1">
        <v>34667</v>
      </c>
      <c r="R3786">
        <v>1363.1284842692401</v>
      </c>
      <c r="S3786" s="1">
        <v>34631</v>
      </c>
      <c r="T3786">
        <v>193.66080281156201</v>
      </c>
      <c r="U3786" s="1">
        <v>34631</v>
      </c>
      <c r="V3786">
        <v>1427.3397366998399</v>
      </c>
      <c r="W3786" s="1">
        <v>38488</v>
      </c>
      <c r="X3786">
        <v>1402.0014135045201</v>
      </c>
      <c r="Y3786" s="1">
        <v>34639</v>
      </c>
      <c r="Z3786">
        <v>364.09768103843498</v>
      </c>
      <c r="AA3786" s="1">
        <v>34632</v>
      </c>
      <c r="AB3786">
        <v>851.27079340881801</v>
      </c>
      <c r="AC3786" s="1">
        <v>35667</v>
      </c>
      <c r="AD3786">
        <v>200.734970191054</v>
      </c>
      <c r="AE3786" s="1">
        <v>34604</v>
      </c>
      <c r="AF3786">
        <v>394.07371407397801</v>
      </c>
      <c r="AG3786" s="1">
        <v>34606</v>
      </c>
      <c r="AH3786">
        <v>419.04847786137901</v>
      </c>
      <c r="AI3786" s="1">
        <v>34604</v>
      </c>
      <c r="AJ3786">
        <v>23.715908803264401</v>
      </c>
      <c r="AK3786" s="1">
        <v>34646</v>
      </c>
      <c r="AL3786">
        <v>1103.6446605266899</v>
      </c>
      <c r="AM3786" s="1">
        <v>34639</v>
      </c>
      <c r="AN3786">
        <v>32.658997264380098</v>
      </c>
      <c r="AO3786" s="1">
        <v>34639</v>
      </c>
      <c r="AP3786">
        <v>10734.640411348</v>
      </c>
      <c r="AQ3786" s="1">
        <v>35923</v>
      </c>
      <c r="AR3786">
        <v>95.637264254403703</v>
      </c>
    </row>
    <row r="3787" spans="1:44" x14ac:dyDescent="0.2">
      <c r="A3787" s="1">
        <v>34640</v>
      </c>
      <c r="B3787">
        <v>93.372668254561901</v>
      </c>
      <c r="C3787" s="1">
        <v>34640</v>
      </c>
      <c r="D3787">
        <v>2379.8065711977201</v>
      </c>
      <c r="E3787" s="1">
        <v>34948</v>
      </c>
      <c r="F3787">
        <v>4145.1137330838801</v>
      </c>
      <c r="G3787" s="1">
        <v>34656</v>
      </c>
      <c r="H3787">
        <v>332.70224818391603</v>
      </c>
      <c r="I3787" s="1">
        <v>34599</v>
      </c>
      <c r="J3787">
        <v>166.79739918427899</v>
      </c>
      <c r="K3787" s="1">
        <v>34647</v>
      </c>
      <c r="L3787">
        <v>765.46905859814206</v>
      </c>
      <c r="M3787" s="1">
        <v>34647</v>
      </c>
      <c r="N3787">
        <v>109.580067519087</v>
      </c>
      <c r="O3787" s="1">
        <v>34687</v>
      </c>
      <c r="P3787">
        <v>0.62312037274096099</v>
      </c>
      <c r="Q3787" s="1">
        <v>34668</v>
      </c>
      <c r="R3787">
        <v>1351.36288699442</v>
      </c>
      <c r="S3787" s="1">
        <v>34632</v>
      </c>
      <c r="T3787">
        <v>192.487519259246</v>
      </c>
      <c r="U3787" s="1">
        <v>34632</v>
      </c>
      <c r="V3787">
        <v>1419.47560591913</v>
      </c>
      <c r="W3787" s="1">
        <v>38489</v>
      </c>
      <c r="X3787">
        <v>1407.8117033225701</v>
      </c>
      <c r="Y3787" s="1">
        <v>34640</v>
      </c>
      <c r="Z3787">
        <v>363.37526500462798</v>
      </c>
      <c r="AA3787" s="1">
        <v>34633</v>
      </c>
      <c r="AB3787">
        <v>878.02273672888805</v>
      </c>
      <c r="AC3787" s="1">
        <v>35668</v>
      </c>
      <c r="AD3787">
        <v>194.692437925099</v>
      </c>
      <c r="AE3787" s="1">
        <v>34605</v>
      </c>
      <c r="AF3787">
        <v>391.84468528826602</v>
      </c>
      <c r="AG3787" s="1">
        <v>34607</v>
      </c>
      <c r="AH3787">
        <v>413.07583288956198</v>
      </c>
      <c r="AI3787" s="1">
        <v>34605</v>
      </c>
      <c r="AJ3787">
        <v>23.601615266863099</v>
      </c>
      <c r="AK3787" s="1">
        <v>34647</v>
      </c>
      <c r="AL3787">
        <v>1080.7862698925501</v>
      </c>
      <c r="AM3787" s="1">
        <v>34640</v>
      </c>
      <c r="AN3787">
        <v>32.557128901110097</v>
      </c>
      <c r="AO3787" s="1">
        <v>34640</v>
      </c>
      <c r="AP3787">
        <v>10887.3972606686</v>
      </c>
      <c r="AQ3787" s="1">
        <v>35926</v>
      </c>
      <c r="AR3787">
        <v>95.890105666840896</v>
      </c>
    </row>
    <row r="3788" spans="1:44" x14ac:dyDescent="0.2">
      <c r="A3788" s="1">
        <v>34641</v>
      </c>
      <c r="B3788">
        <v>94.8413692888452</v>
      </c>
      <c r="C3788" s="1">
        <v>34641</v>
      </c>
      <c r="D3788">
        <v>2374.5589271598001</v>
      </c>
      <c r="E3788" s="1">
        <v>34949</v>
      </c>
      <c r="F3788">
        <v>4177.1718439352599</v>
      </c>
      <c r="G3788" s="1">
        <v>34659</v>
      </c>
      <c r="H3788">
        <v>333.27082044977601</v>
      </c>
      <c r="I3788" s="1">
        <v>34600</v>
      </c>
      <c r="J3788">
        <v>166.40559321304099</v>
      </c>
      <c r="K3788" s="1">
        <v>34648</v>
      </c>
      <c r="L3788">
        <v>768.22963737721795</v>
      </c>
      <c r="M3788" s="1">
        <v>34648</v>
      </c>
      <c r="N3788">
        <v>110.26097100408499</v>
      </c>
      <c r="O3788" s="1">
        <v>34688</v>
      </c>
      <c r="P3788">
        <v>0.62338076570909295</v>
      </c>
      <c r="Q3788" s="1">
        <v>34669</v>
      </c>
      <c r="R3788">
        <v>1358.9264852425199</v>
      </c>
      <c r="S3788" s="1">
        <v>34633</v>
      </c>
      <c r="T3788">
        <v>192.487519259246</v>
      </c>
      <c r="U3788" s="1">
        <v>34633</v>
      </c>
      <c r="V3788">
        <v>1434.41745440249</v>
      </c>
      <c r="W3788" s="1">
        <v>38490</v>
      </c>
      <c r="X3788">
        <v>1388.4440705957199</v>
      </c>
      <c r="Y3788" s="1">
        <v>34641</v>
      </c>
      <c r="Z3788">
        <v>366.12290405948397</v>
      </c>
      <c r="AA3788" s="1">
        <v>34634</v>
      </c>
      <c r="AB3788">
        <v>876.02632304828603</v>
      </c>
      <c r="AC3788" s="1">
        <v>35669</v>
      </c>
      <c r="AD3788">
        <v>191.46634018988601</v>
      </c>
      <c r="AE3788" s="1">
        <v>34606</v>
      </c>
      <c r="AF3788">
        <v>393.33070447874098</v>
      </c>
      <c r="AG3788" s="1">
        <v>34610</v>
      </c>
      <c r="AH3788">
        <v>415.00249255788998</v>
      </c>
      <c r="AI3788" s="1">
        <v>34606</v>
      </c>
      <c r="AJ3788">
        <v>23.925446953333399</v>
      </c>
      <c r="AK3788" s="1">
        <v>34648</v>
      </c>
      <c r="AL3788">
        <v>1092.83887586328</v>
      </c>
      <c r="AM3788" s="1">
        <v>34641</v>
      </c>
      <c r="AN3788">
        <v>32.3753583303222</v>
      </c>
      <c r="AO3788" s="1">
        <v>34641</v>
      </c>
      <c r="AP3788">
        <v>10779.3337642848</v>
      </c>
      <c r="AQ3788" s="1">
        <v>35927</v>
      </c>
      <c r="AR3788">
        <v>96.332578138606195</v>
      </c>
    </row>
    <row r="3789" spans="1:44" x14ac:dyDescent="0.2">
      <c r="A3789" s="1">
        <v>34642</v>
      </c>
      <c r="B3789">
        <v>96.053047642129002</v>
      </c>
      <c r="C3789" s="1">
        <v>34642</v>
      </c>
      <c r="D3789">
        <v>2382.4303932166799</v>
      </c>
      <c r="E3789" s="1">
        <v>34950</v>
      </c>
      <c r="F3789">
        <v>4135.49629982846</v>
      </c>
      <c r="G3789" s="1">
        <v>34660</v>
      </c>
      <c r="H3789">
        <v>331.52136732405501</v>
      </c>
      <c r="I3789" s="1">
        <v>34603</v>
      </c>
      <c r="J3789">
        <v>166.125731805014</v>
      </c>
      <c r="K3789" s="1">
        <v>34649</v>
      </c>
      <c r="L3789">
        <v>767.83526898020705</v>
      </c>
      <c r="M3789" s="1">
        <v>34649</v>
      </c>
      <c r="N3789">
        <v>111.39581014575</v>
      </c>
      <c r="O3789" s="1">
        <v>34689</v>
      </c>
      <c r="P3789">
        <v>0.62312037274096099</v>
      </c>
      <c r="Q3789" s="1">
        <v>34670</v>
      </c>
      <c r="R3789">
        <v>1353.04368660511</v>
      </c>
      <c r="S3789" s="1">
        <v>34634</v>
      </c>
      <c r="T3789">
        <v>192.763585977438</v>
      </c>
      <c r="U3789" s="1">
        <v>34634</v>
      </c>
      <c r="V3789">
        <v>1476.8837606183499</v>
      </c>
      <c r="W3789" s="1">
        <v>38491</v>
      </c>
      <c r="X3789">
        <v>1380.4818215857999</v>
      </c>
      <c r="Y3789" s="1">
        <v>34642</v>
      </c>
      <c r="Z3789">
        <v>366.12290405948397</v>
      </c>
      <c r="AA3789" s="1">
        <v>34635</v>
      </c>
      <c r="AB3789">
        <v>870.83564747872003</v>
      </c>
      <c r="AC3789" s="1">
        <v>35670</v>
      </c>
      <c r="AD3789">
        <v>190.28855847702999</v>
      </c>
      <c r="AE3789" s="1">
        <v>34607</v>
      </c>
      <c r="AF3789">
        <v>392.30906628528902</v>
      </c>
      <c r="AG3789" s="1">
        <v>34611</v>
      </c>
      <c r="AH3789">
        <v>413.30088780480497</v>
      </c>
      <c r="AI3789" s="1">
        <v>34607</v>
      </c>
      <c r="AJ3789">
        <v>23.620664189596599</v>
      </c>
      <c r="AK3789" s="1">
        <v>34649</v>
      </c>
      <c r="AL3789">
        <v>1090.7608403510801</v>
      </c>
      <c r="AM3789" s="1">
        <v>34642</v>
      </c>
      <c r="AN3789">
        <v>32.496538710847403</v>
      </c>
      <c r="AO3789" s="1">
        <v>34642</v>
      </c>
      <c r="AP3789">
        <v>10819.857575428699</v>
      </c>
      <c r="AQ3789" s="1">
        <v>35928</v>
      </c>
      <c r="AR3789">
        <v>94.499477898435799</v>
      </c>
    </row>
    <row r="3790" spans="1:44" x14ac:dyDescent="0.2">
      <c r="A3790" s="1">
        <v>34645</v>
      </c>
      <c r="B3790">
        <v>96.2366352714144</v>
      </c>
      <c r="C3790" s="1">
        <v>34645</v>
      </c>
      <c r="D3790">
        <v>2395.5495033114898</v>
      </c>
      <c r="E3790" s="1">
        <v>34953</v>
      </c>
      <c r="F3790">
        <v>4084.20332246625</v>
      </c>
      <c r="G3790" s="1">
        <v>34661</v>
      </c>
      <c r="H3790">
        <v>335.80752748207101</v>
      </c>
      <c r="I3790" s="1">
        <v>34604</v>
      </c>
      <c r="J3790">
        <v>164.89434160969401</v>
      </c>
      <c r="K3790" s="1">
        <v>34652</v>
      </c>
      <c r="L3790">
        <v>767.046532186185</v>
      </c>
      <c r="M3790" s="1">
        <v>34652</v>
      </c>
      <c r="N3790">
        <v>113.48391416641201</v>
      </c>
      <c r="O3790" s="1">
        <v>34690</v>
      </c>
      <c r="P3790">
        <v>0.62429214109755604</v>
      </c>
      <c r="Q3790" s="1">
        <v>34673</v>
      </c>
      <c r="R3790">
        <v>1372.7930820307099</v>
      </c>
      <c r="S3790" s="1">
        <v>34635</v>
      </c>
      <c r="T3790">
        <v>193.10866937517801</v>
      </c>
      <c r="U3790" s="1">
        <v>34635</v>
      </c>
      <c r="V3790">
        <v>1505.1946314289301</v>
      </c>
      <c r="W3790" s="1">
        <v>38492</v>
      </c>
      <c r="X3790">
        <v>1378.9754501514899</v>
      </c>
      <c r="Y3790" s="1">
        <v>34645</v>
      </c>
      <c r="Z3790">
        <v>366.809813823198</v>
      </c>
      <c r="AA3790" s="1">
        <v>34638</v>
      </c>
      <c r="AB3790">
        <v>878.42201946500904</v>
      </c>
      <c r="AC3790" s="1">
        <v>35671</v>
      </c>
      <c r="AD3790">
        <v>193.053785107213</v>
      </c>
      <c r="AE3790" s="1">
        <v>34610</v>
      </c>
      <c r="AF3790">
        <v>393.42358067814502</v>
      </c>
      <c r="AG3790" s="1">
        <v>34612</v>
      </c>
      <c r="AH3790">
        <v>412.35555183086899</v>
      </c>
      <c r="AI3790" s="1">
        <v>34610</v>
      </c>
      <c r="AJ3790">
        <v>23.8492512623992</v>
      </c>
      <c r="AK3790" s="1">
        <v>34652</v>
      </c>
      <c r="AL3790">
        <v>1092.83887586328</v>
      </c>
      <c r="AM3790" s="1">
        <v>34645</v>
      </c>
      <c r="AN3790">
        <v>32.779292932072998</v>
      </c>
      <c r="AO3790" s="1">
        <v>34645</v>
      </c>
      <c r="AP3790">
        <v>10860.381386572601</v>
      </c>
      <c r="AQ3790" s="1">
        <v>35929</v>
      </c>
      <c r="AR3790">
        <v>95.3212124888571</v>
      </c>
    </row>
    <row r="3791" spans="1:44" x14ac:dyDescent="0.2">
      <c r="A3791" s="1">
        <v>34646</v>
      </c>
      <c r="B3791">
        <v>97.962358986697296</v>
      </c>
      <c r="C3791" s="1">
        <v>34646</v>
      </c>
      <c r="D3791">
        <v>2398.1733253304501</v>
      </c>
      <c r="E3791" s="1">
        <v>34954</v>
      </c>
      <c r="F3791">
        <v>4148.3195441690204</v>
      </c>
      <c r="G3791" s="1">
        <v>34666</v>
      </c>
      <c r="H3791">
        <v>344.55479311067398</v>
      </c>
      <c r="I3791" s="1">
        <v>34605</v>
      </c>
      <c r="J3791">
        <v>164.222674230428</v>
      </c>
      <c r="K3791" s="1">
        <v>34653</v>
      </c>
      <c r="L3791">
        <v>771.18740035480005</v>
      </c>
      <c r="M3791" s="1">
        <v>34653</v>
      </c>
      <c r="N3791">
        <v>113.801669126078</v>
      </c>
      <c r="O3791" s="1">
        <v>34691</v>
      </c>
      <c r="P3791">
        <v>0.62520351648602002</v>
      </c>
      <c r="Q3791" s="1">
        <v>34674</v>
      </c>
      <c r="R3791">
        <v>1390.8616778456201</v>
      </c>
      <c r="S3791" s="1">
        <v>34638</v>
      </c>
      <c r="T3791">
        <v>193.24670273427401</v>
      </c>
      <c r="U3791" s="1">
        <v>34638</v>
      </c>
      <c r="V3791">
        <v>1499.6897398824301</v>
      </c>
      <c r="W3791" s="1">
        <v>38495</v>
      </c>
      <c r="X3791">
        <v>1390.8112257067801</v>
      </c>
      <c r="Y3791" s="1">
        <v>34646</v>
      </c>
      <c r="Z3791">
        <v>368.18363335062497</v>
      </c>
      <c r="AA3791" s="1">
        <v>34639</v>
      </c>
      <c r="AB3791">
        <v>880.41843314561095</v>
      </c>
      <c r="AC3791" s="1">
        <v>35675</v>
      </c>
      <c r="AD3791">
        <v>191.51754809044499</v>
      </c>
      <c r="AE3791" s="1">
        <v>34611</v>
      </c>
      <c r="AF3791">
        <v>392.95919968112202</v>
      </c>
      <c r="AG3791" s="1">
        <v>34613</v>
      </c>
      <c r="AH3791">
        <v>409.51954390906099</v>
      </c>
      <c r="AI3791" s="1">
        <v>34611</v>
      </c>
      <c r="AJ3791">
        <v>23.658762035063699</v>
      </c>
      <c r="AK3791" s="1">
        <v>34653</v>
      </c>
      <c r="AL3791">
        <v>1102.3978392193701</v>
      </c>
      <c r="AM3791" s="1">
        <v>34646</v>
      </c>
      <c r="AN3791">
        <v>32.658112551547703</v>
      </c>
      <c r="AO3791" s="1">
        <v>34646</v>
      </c>
      <c r="AP3791">
        <v>10752.3178901888</v>
      </c>
      <c r="AQ3791" s="1">
        <v>35930</v>
      </c>
      <c r="AR3791">
        <v>92.223905186500303</v>
      </c>
    </row>
    <row r="3792" spans="1:44" x14ac:dyDescent="0.2">
      <c r="A3792" s="1">
        <v>34647</v>
      </c>
      <c r="B3792">
        <v>99.908387857122705</v>
      </c>
      <c r="C3792" s="1">
        <v>34647</v>
      </c>
      <c r="D3792">
        <v>2416.5400794631701</v>
      </c>
      <c r="E3792" s="1">
        <v>34955</v>
      </c>
      <c r="F3792">
        <v>4103.4381889770802</v>
      </c>
      <c r="G3792" s="1">
        <v>34667</v>
      </c>
      <c r="H3792">
        <v>345.735673970535</v>
      </c>
      <c r="I3792" s="1">
        <v>34606</v>
      </c>
      <c r="J3792">
        <v>163.94281282240101</v>
      </c>
      <c r="K3792" s="1">
        <v>34654</v>
      </c>
      <c r="L3792">
        <v>770.20147936227295</v>
      </c>
      <c r="M3792" s="1">
        <v>34654</v>
      </c>
      <c r="N3792">
        <v>116.979218722737</v>
      </c>
      <c r="O3792" s="1">
        <v>34695</v>
      </c>
      <c r="P3792">
        <v>0.63991571918550405</v>
      </c>
      <c r="Q3792" s="1">
        <v>34675</v>
      </c>
      <c r="R3792">
        <v>1385.8192790135499</v>
      </c>
      <c r="S3792" s="1">
        <v>34639</v>
      </c>
      <c r="T3792">
        <v>192.14243586150701</v>
      </c>
      <c r="U3792" s="1">
        <v>34639</v>
      </c>
      <c r="V3792">
        <v>1449.35930288585</v>
      </c>
      <c r="W3792" s="1">
        <v>38496</v>
      </c>
      <c r="X3792">
        <v>1374.2411399293701</v>
      </c>
      <c r="Y3792" s="1">
        <v>34647</v>
      </c>
      <c r="Z3792">
        <v>369.55745287805303</v>
      </c>
      <c r="AA3792" s="1">
        <v>34640</v>
      </c>
      <c r="AB3792">
        <v>891.19906702086405</v>
      </c>
      <c r="AC3792" s="1">
        <v>35676</v>
      </c>
      <c r="AD3792">
        <v>192.49049820106501</v>
      </c>
      <c r="AE3792" s="1">
        <v>34612</v>
      </c>
      <c r="AF3792">
        <v>396.209866660285</v>
      </c>
      <c r="AG3792" s="1">
        <v>34614</v>
      </c>
      <c r="AH3792">
        <v>406.49446879246602</v>
      </c>
      <c r="AI3792" s="1">
        <v>34612</v>
      </c>
      <c r="AJ3792">
        <v>23.715908803264401</v>
      </c>
      <c r="AK3792" s="1">
        <v>34654</v>
      </c>
      <c r="AL3792">
        <v>1105.0992853852299</v>
      </c>
      <c r="AM3792" s="1">
        <v>34647</v>
      </c>
      <c r="AN3792">
        <v>32.516735440935001</v>
      </c>
      <c r="AO3792" s="1">
        <v>34647</v>
      </c>
      <c r="AP3792">
        <v>10590.222645613099</v>
      </c>
      <c r="AQ3792" s="1">
        <v>35933</v>
      </c>
      <c r="AR3792">
        <v>90.959739384335506</v>
      </c>
    </row>
    <row r="3793" spans="1:44" x14ac:dyDescent="0.2">
      <c r="A3793" s="1">
        <v>34648</v>
      </c>
      <c r="B3793">
        <v>98.439686822839406</v>
      </c>
      <c r="C3793" s="1">
        <v>34648</v>
      </c>
      <c r="D3793">
        <v>2427.0353675390202</v>
      </c>
      <c r="E3793" s="1">
        <v>34956</v>
      </c>
      <c r="F3793">
        <v>4132.2904887433297</v>
      </c>
      <c r="G3793" s="1">
        <v>34668</v>
      </c>
      <c r="H3793">
        <v>347.09150014296802</v>
      </c>
      <c r="I3793" s="1">
        <v>34607</v>
      </c>
      <c r="J3793">
        <v>164.390591075244</v>
      </c>
      <c r="K3793" s="1">
        <v>34655</v>
      </c>
      <c r="L3793">
        <v>768.42682157572301</v>
      </c>
      <c r="M3793" s="1">
        <v>34655</v>
      </c>
      <c r="N3793">
        <v>116.25292167207201</v>
      </c>
      <c r="O3793" s="1">
        <v>34696</v>
      </c>
      <c r="P3793">
        <v>0.64943980671963997</v>
      </c>
      <c r="Q3793" s="1">
        <v>34676</v>
      </c>
      <c r="R3793">
        <v>1382.0374798895</v>
      </c>
      <c r="S3793" s="1">
        <v>34640</v>
      </c>
      <c r="T3793">
        <v>193.93686952975401</v>
      </c>
      <c r="U3793" s="1">
        <v>34640</v>
      </c>
      <c r="V3793">
        <v>1458.0098467446301</v>
      </c>
      <c r="W3793" s="1">
        <v>38497</v>
      </c>
      <c r="X3793">
        <v>1371.22839706075</v>
      </c>
      <c r="Y3793" s="1">
        <v>34648</v>
      </c>
      <c r="Z3793">
        <v>368.18363335062497</v>
      </c>
      <c r="AA3793" s="1">
        <v>34641</v>
      </c>
      <c r="AB3793">
        <v>901.97970089611601</v>
      </c>
      <c r="AC3793" s="1">
        <v>35677</v>
      </c>
      <c r="AD3793">
        <v>190.954261184296</v>
      </c>
      <c r="AE3793" s="1">
        <v>34613</v>
      </c>
      <c r="AF3793">
        <v>394.35234267219198</v>
      </c>
      <c r="AG3793" s="1">
        <v>34617</v>
      </c>
      <c r="AH3793">
        <v>408.9523423247</v>
      </c>
      <c r="AI3793" s="1">
        <v>34613</v>
      </c>
      <c r="AJ3793">
        <v>23.639713112330199</v>
      </c>
      <c r="AK3793" s="1">
        <v>34655</v>
      </c>
      <c r="AL3793">
        <v>1107.8007315510799</v>
      </c>
      <c r="AM3793" s="1">
        <v>34648</v>
      </c>
      <c r="AN3793">
        <v>32.516735440935001</v>
      </c>
      <c r="AO3793" s="1">
        <v>34648</v>
      </c>
      <c r="AP3793">
        <v>10563.2067715171</v>
      </c>
      <c r="AQ3793" s="1">
        <v>35934</v>
      </c>
      <c r="AR3793">
        <v>90.3577556690188</v>
      </c>
    </row>
    <row r="3794" spans="1:44" x14ac:dyDescent="0.2">
      <c r="A3794" s="1">
        <v>34649</v>
      </c>
      <c r="B3794">
        <v>96.677245581699395</v>
      </c>
      <c r="C3794" s="1">
        <v>34649</v>
      </c>
      <c r="D3794">
        <v>2403.4209693683702</v>
      </c>
      <c r="E3794" s="1">
        <v>34957</v>
      </c>
      <c r="F3794">
        <v>4119.4672444027701</v>
      </c>
      <c r="G3794" s="1">
        <v>34669</v>
      </c>
      <c r="H3794">
        <v>355.83876577157099</v>
      </c>
      <c r="I3794" s="1">
        <v>34610</v>
      </c>
      <c r="J3794">
        <v>164.89434160969401</v>
      </c>
      <c r="K3794" s="1">
        <v>34656</v>
      </c>
      <c r="L3794">
        <v>765.666242796647</v>
      </c>
      <c r="M3794" s="1">
        <v>34656</v>
      </c>
      <c r="N3794">
        <v>116.162134540739</v>
      </c>
      <c r="O3794" s="1">
        <v>34697</v>
      </c>
      <c r="P3794">
        <v>0.65330092328753397</v>
      </c>
      <c r="Q3794" s="1">
        <v>34677</v>
      </c>
      <c r="R3794">
        <v>1367.75068319864</v>
      </c>
      <c r="S3794" s="1">
        <v>34641</v>
      </c>
      <c r="T3794">
        <v>193.238249682744</v>
      </c>
      <c r="U3794" s="1">
        <v>34641</v>
      </c>
      <c r="V3794">
        <v>1463.8741397430999</v>
      </c>
      <c r="W3794" s="1">
        <v>38498</v>
      </c>
      <c r="X3794">
        <v>1336.7970499907999</v>
      </c>
      <c r="Y3794" s="1">
        <v>34649</v>
      </c>
      <c r="Z3794">
        <v>366.809813823198</v>
      </c>
      <c r="AA3794" s="1">
        <v>34642</v>
      </c>
      <c r="AB3794">
        <v>895.59117711818806</v>
      </c>
      <c r="AC3794" s="1">
        <v>35678</v>
      </c>
      <c r="AD3794">
        <v>193.56586411280199</v>
      </c>
      <c r="AE3794" s="1">
        <v>34614</v>
      </c>
      <c r="AF3794">
        <v>393.33070447874098</v>
      </c>
      <c r="AG3794" s="1">
        <v>34618</v>
      </c>
      <c r="AH3794">
        <v>411.03208146735898</v>
      </c>
      <c r="AI3794" s="1">
        <v>34614</v>
      </c>
      <c r="AJ3794">
        <v>23.754006648731501</v>
      </c>
      <c r="AK3794" s="1">
        <v>34656</v>
      </c>
      <c r="AL3794">
        <v>1087.4359835315699</v>
      </c>
      <c r="AM3794" s="1">
        <v>34649</v>
      </c>
      <c r="AN3794">
        <v>32.395555060409798</v>
      </c>
      <c r="AO3794" s="1">
        <v>34649</v>
      </c>
      <c r="AP3794">
        <v>10509.175023325201</v>
      </c>
      <c r="AQ3794" s="1">
        <v>35935</v>
      </c>
      <c r="AR3794">
        <v>85.361290831891196</v>
      </c>
    </row>
    <row r="3795" spans="1:44" x14ac:dyDescent="0.2">
      <c r="A3795" s="1">
        <v>34652</v>
      </c>
      <c r="B3795">
        <v>97.5951837281265</v>
      </c>
      <c r="C3795" s="1">
        <v>34652</v>
      </c>
      <c r="D3795">
        <v>2395.5495033114898</v>
      </c>
      <c r="E3795" s="1">
        <v>34960</v>
      </c>
      <c r="F3795">
        <v>4129.0846776581902</v>
      </c>
      <c r="G3795" s="1">
        <v>34670</v>
      </c>
      <c r="H3795">
        <v>362.31174233673801</v>
      </c>
      <c r="I3795" s="1">
        <v>34611</v>
      </c>
      <c r="J3795">
        <v>164.38558292800499</v>
      </c>
      <c r="K3795" s="1">
        <v>34659</v>
      </c>
      <c r="L3795">
        <v>763.89158501009797</v>
      </c>
      <c r="M3795" s="1">
        <v>34659</v>
      </c>
      <c r="N3795">
        <v>117.38776081373599</v>
      </c>
      <c r="O3795" s="1">
        <v>34698</v>
      </c>
      <c r="P3795">
        <v>0.65935000591056603</v>
      </c>
      <c r="Q3795" s="1">
        <v>34680</v>
      </c>
      <c r="R3795">
        <v>1393.38287726166</v>
      </c>
      <c r="S3795" s="1">
        <v>34642</v>
      </c>
      <c r="T3795">
        <v>193.727283575651</v>
      </c>
      <c r="U3795" s="1">
        <v>34642</v>
      </c>
      <c r="V3795">
        <v>1452.14555374616</v>
      </c>
      <c r="W3795" s="1">
        <v>38499</v>
      </c>
      <c r="X3795">
        <v>1370.79800522237</v>
      </c>
      <c r="Y3795" s="1">
        <v>34652</v>
      </c>
      <c r="Z3795">
        <v>366.809813823198</v>
      </c>
      <c r="AA3795" s="1">
        <v>34645</v>
      </c>
      <c r="AB3795">
        <v>876.42560578440703</v>
      </c>
      <c r="AC3795" s="1">
        <v>35681</v>
      </c>
      <c r="AD3795">
        <v>190.59580588038401</v>
      </c>
      <c r="AE3795" s="1">
        <v>34617</v>
      </c>
      <c r="AF3795">
        <v>390.35866609779202</v>
      </c>
      <c r="AG3795" s="1">
        <v>34619</v>
      </c>
      <c r="AH3795">
        <v>414.24622377874101</v>
      </c>
      <c r="AI3795" s="1">
        <v>34617</v>
      </c>
      <c r="AJ3795">
        <v>23.658762035063699</v>
      </c>
      <c r="AK3795" s="1">
        <v>34659</v>
      </c>
      <c r="AL3795">
        <v>1089.5140190437701</v>
      </c>
      <c r="AM3795" s="1">
        <v>34652</v>
      </c>
      <c r="AN3795">
        <v>32.4561452506724</v>
      </c>
      <c r="AO3795" s="1">
        <v>34652</v>
      </c>
      <c r="AP3795">
        <v>10590.222645613099</v>
      </c>
      <c r="AQ3795" s="1">
        <v>35936</v>
      </c>
      <c r="AR3795">
        <v>88.070217550815897</v>
      </c>
    </row>
    <row r="3796" spans="1:44" x14ac:dyDescent="0.2">
      <c r="A3796" s="1">
        <v>34653</v>
      </c>
      <c r="B3796">
        <v>99.577930124408994</v>
      </c>
      <c r="C3796" s="1">
        <v>34653</v>
      </c>
      <c r="D3796">
        <v>2392.92568129252</v>
      </c>
      <c r="E3796" s="1">
        <v>34961</v>
      </c>
      <c r="F3796">
        <v>4138.7021109136003</v>
      </c>
      <c r="G3796" s="1">
        <v>34673</v>
      </c>
      <c r="H3796">
        <v>357.32580092843398</v>
      </c>
      <c r="I3796" s="1">
        <v>34612</v>
      </c>
      <c r="J3796">
        <v>163.02889311016699</v>
      </c>
      <c r="K3796" s="1">
        <v>34660</v>
      </c>
      <c r="L3796">
        <v>764.68032180412001</v>
      </c>
      <c r="M3796" s="1">
        <v>34660</v>
      </c>
      <c r="N3796">
        <v>115.254263227408</v>
      </c>
      <c r="O3796" s="1">
        <v>34702</v>
      </c>
      <c r="P3796">
        <v>0.64274720466862501</v>
      </c>
      <c r="Q3796" s="1">
        <v>34681</v>
      </c>
      <c r="R3796">
        <v>1290.8541010095901</v>
      </c>
      <c r="S3796" s="1">
        <v>34645</v>
      </c>
      <c r="T3796">
        <v>193.30811166744499</v>
      </c>
      <c r="U3796" s="1">
        <v>34645</v>
      </c>
      <c r="V3796">
        <v>1448.4803706221201</v>
      </c>
      <c r="W3796" s="1">
        <v>38503</v>
      </c>
      <c r="X3796">
        <v>1372.7347684950601</v>
      </c>
      <c r="Y3796" s="1">
        <v>34653</v>
      </c>
      <c r="Z3796">
        <v>366.809813823198</v>
      </c>
      <c r="AA3796" s="1">
        <v>34646</v>
      </c>
      <c r="AB3796">
        <v>905.57324552119996</v>
      </c>
      <c r="AC3796" s="1">
        <v>35682</v>
      </c>
      <c r="AD3796">
        <v>193.053785107213</v>
      </c>
      <c r="AE3796" s="1">
        <v>34618</v>
      </c>
      <c r="AF3796">
        <v>389.70853270195897</v>
      </c>
      <c r="AG3796" s="1">
        <v>34620</v>
      </c>
      <c r="AH3796">
        <v>411.788350246508</v>
      </c>
      <c r="AI3796" s="1">
        <v>34618</v>
      </c>
      <c r="AJ3796">
        <v>23.144441121258001</v>
      </c>
      <c r="AK3796" s="1">
        <v>34660</v>
      </c>
      <c r="AL3796">
        <v>1086.3969657754701</v>
      </c>
      <c r="AM3796" s="1">
        <v>34653</v>
      </c>
      <c r="AN3796">
        <v>32.476341980759898</v>
      </c>
      <c r="AO3796" s="1">
        <v>34653</v>
      </c>
      <c r="AP3796">
        <v>10529.436928897199</v>
      </c>
      <c r="AQ3796" s="1">
        <v>35937</v>
      </c>
      <c r="AR3796">
        <v>88.973193123790793</v>
      </c>
    </row>
    <row r="3797" spans="1:44" x14ac:dyDescent="0.2">
      <c r="A3797" s="1">
        <v>34654</v>
      </c>
      <c r="B3797">
        <v>99.541212598551894</v>
      </c>
      <c r="C3797" s="1">
        <v>34654</v>
      </c>
      <c r="D3797">
        <v>2390.3018592735598</v>
      </c>
      <c r="E3797" s="1">
        <v>34962</v>
      </c>
      <c r="F3797">
        <v>4132.2904887433297</v>
      </c>
      <c r="G3797" s="1">
        <v>34674</v>
      </c>
      <c r="H3797">
        <v>360.12492592958699</v>
      </c>
      <c r="I3797" s="1">
        <v>34613</v>
      </c>
      <c r="J3797">
        <v>162.633191913297</v>
      </c>
      <c r="K3797" s="1">
        <v>34661</v>
      </c>
      <c r="L3797">
        <v>765.86342699515296</v>
      </c>
      <c r="M3797" s="1">
        <v>34661</v>
      </c>
      <c r="N3797">
        <v>114.52796617674301</v>
      </c>
      <c r="O3797" s="1">
        <v>34703</v>
      </c>
      <c r="P3797">
        <v>0.638886088100732</v>
      </c>
      <c r="Q3797" s="1">
        <v>34682</v>
      </c>
      <c r="R3797">
        <v>1236.22811366218</v>
      </c>
      <c r="S3797" s="1">
        <v>34646</v>
      </c>
      <c r="T3797">
        <v>194.286179453258</v>
      </c>
      <c r="U3797" s="1">
        <v>34646</v>
      </c>
      <c r="V3797">
        <v>1446.2812607476901</v>
      </c>
      <c r="W3797" s="1">
        <v>38504</v>
      </c>
      <c r="X3797">
        <v>1460.96509536181</v>
      </c>
      <c r="Y3797" s="1">
        <v>34654</v>
      </c>
      <c r="Z3797">
        <v>363.37526500462798</v>
      </c>
      <c r="AA3797" s="1">
        <v>34647</v>
      </c>
      <c r="AB3797">
        <v>903.57683184059795</v>
      </c>
      <c r="AC3797" s="1">
        <v>35683</v>
      </c>
      <c r="AD3797">
        <v>193.873111516156</v>
      </c>
      <c r="AE3797" s="1">
        <v>34619</v>
      </c>
      <c r="AF3797">
        <v>389.429904103745</v>
      </c>
      <c r="AG3797" s="1">
        <v>34621</v>
      </c>
      <c r="AH3797">
        <v>415.56969414225199</v>
      </c>
      <c r="AI3797" s="1">
        <v>34619</v>
      </c>
      <c r="AJ3797">
        <v>23.563517421396</v>
      </c>
      <c r="AK3797" s="1">
        <v>34661</v>
      </c>
      <c r="AL3797">
        <v>1087.02037642913</v>
      </c>
      <c r="AM3797" s="1">
        <v>34654</v>
      </c>
      <c r="AN3797">
        <v>32.355161600234702</v>
      </c>
      <c r="AO3797" s="1">
        <v>34654</v>
      </c>
      <c r="AP3797">
        <v>10407.865495465399</v>
      </c>
      <c r="AQ3797" s="1">
        <v>35941</v>
      </c>
      <c r="AR3797">
        <v>89.213986609917399</v>
      </c>
    </row>
    <row r="3798" spans="1:44" x14ac:dyDescent="0.2">
      <c r="A3798" s="1">
        <v>34655</v>
      </c>
      <c r="B3798">
        <v>101.04663115869199</v>
      </c>
      <c r="C3798" s="1">
        <v>34655</v>
      </c>
      <c r="D3798">
        <v>2400.7971473494099</v>
      </c>
      <c r="E3798" s="1">
        <v>34963</v>
      </c>
      <c r="F3798">
        <v>4228.4648212974798</v>
      </c>
      <c r="G3798" s="1">
        <v>34675</v>
      </c>
      <c r="H3798">
        <v>368.12867397975901</v>
      </c>
      <c r="I3798" s="1">
        <v>34614</v>
      </c>
      <c r="J3798">
        <v>162.915835625347</v>
      </c>
      <c r="K3798" s="1">
        <v>34666</v>
      </c>
      <c r="L3798">
        <v>762.51129562055996</v>
      </c>
      <c r="M3798" s="1">
        <v>34666</v>
      </c>
      <c r="N3798">
        <v>116.162134540739</v>
      </c>
      <c r="O3798" s="1">
        <v>34704</v>
      </c>
      <c r="P3798">
        <v>0.64300461243981799</v>
      </c>
      <c r="Q3798" s="1">
        <v>34683</v>
      </c>
      <c r="R3798">
        <v>1263.96130723856</v>
      </c>
      <c r="S3798" s="1">
        <v>34647</v>
      </c>
      <c r="T3798">
        <v>194.21631746855701</v>
      </c>
      <c r="U3798" s="1">
        <v>34647</v>
      </c>
      <c r="V3798">
        <v>1452.87859037097</v>
      </c>
      <c r="W3798" s="1">
        <v>38505</v>
      </c>
      <c r="X3798">
        <v>1467.4209729374199</v>
      </c>
      <c r="Y3798" s="1">
        <v>34655</v>
      </c>
      <c r="Z3798">
        <v>361.31453571348698</v>
      </c>
      <c r="AA3798" s="1">
        <v>34648</v>
      </c>
      <c r="AB3798">
        <v>898.78543900715204</v>
      </c>
      <c r="AC3798" s="1">
        <v>35684</v>
      </c>
      <c r="AD3798">
        <v>198.225783063666</v>
      </c>
      <c r="AE3798" s="1">
        <v>34620</v>
      </c>
      <c r="AF3798">
        <v>387.29375151743801</v>
      </c>
      <c r="AG3798" s="1">
        <v>34624</v>
      </c>
      <c r="AH3798">
        <v>418.59476925884701</v>
      </c>
      <c r="AI3798" s="1">
        <v>34620</v>
      </c>
      <c r="AJ3798">
        <v>23.411126039527598</v>
      </c>
      <c r="AK3798" s="1">
        <v>34666</v>
      </c>
      <c r="AL3798">
        <v>1078.50043082913</v>
      </c>
      <c r="AM3798" s="1">
        <v>34655</v>
      </c>
      <c r="AN3798">
        <v>32.314768140059599</v>
      </c>
      <c r="AO3798" s="1">
        <v>34655</v>
      </c>
      <c r="AP3798">
        <v>10434.881369561401</v>
      </c>
      <c r="AQ3798" s="1">
        <v>35942</v>
      </c>
      <c r="AR3798">
        <v>90.237358925955604</v>
      </c>
    </row>
    <row r="3799" spans="1:44" x14ac:dyDescent="0.2">
      <c r="A3799" s="1">
        <v>34656</v>
      </c>
      <c r="B3799">
        <v>100.899761055263</v>
      </c>
      <c r="C3799" s="1">
        <v>34656</v>
      </c>
      <c r="D3799">
        <v>2398.1733253304501</v>
      </c>
      <c r="E3799" s="1">
        <v>34964</v>
      </c>
      <c r="F3799">
        <v>4151.5253552541599</v>
      </c>
      <c r="G3799" s="1">
        <v>34676</v>
      </c>
      <c r="H3799">
        <v>367.77878335461497</v>
      </c>
      <c r="I3799" s="1">
        <v>34617</v>
      </c>
      <c r="J3799">
        <v>161.78526077714901</v>
      </c>
      <c r="K3799" s="1">
        <v>34667</v>
      </c>
      <c r="L3799">
        <v>761.32819042952701</v>
      </c>
      <c r="M3799" s="1">
        <v>34667</v>
      </c>
      <c r="N3799">
        <v>119.839013359731</v>
      </c>
      <c r="O3799" s="1">
        <v>34705</v>
      </c>
      <c r="P3799">
        <v>0.63734164147357497</v>
      </c>
      <c r="Q3799" s="1">
        <v>34684</v>
      </c>
      <c r="R3799">
        <v>1332.4538913741601</v>
      </c>
      <c r="S3799" s="1">
        <v>34648</v>
      </c>
      <c r="T3799">
        <v>194.91493731556599</v>
      </c>
      <c r="U3799" s="1">
        <v>34648</v>
      </c>
      <c r="V3799">
        <v>1477.8018356144701</v>
      </c>
      <c r="W3799" s="1">
        <v>38506</v>
      </c>
      <c r="X3799">
        <v>1481.05356725706</v>
      </c>
      <c r="Y3799" s="1">
        <v>34656</v>
      </c>
      <c r="Z3799">
        <v>359.94071618605898</v>
      </c>
      <c r="AA3799" s="1">
        <v>34649</v>
      </c>
      <c r="AB3799">
        <v>916.75316213257304</v>
      </c>
      <c r="AC3799" s="1">
        <v>35685</v>
      </c>
      <c r="AD3799">
        <v>198.07215936198901</v>
      </c>
      <c r="AE3799" s="1">
        <v>34621</v>
      </c>
      <c r="AF3799">
        <v>388.12963731207998</v>
      </c>
      <c r="AG3799" s="1">
        <v>34625</v>
      </c>
      <c r="AH3799">
        <v>420.29637401193202</v>
      </c>
      <c r="AI3799" s="1">
        <v>34621</v>
      </c>
      <c r="AJ3799">
        <v>23.944495876066899</v>
      </c>
      <c r="AK3799" s="1">
        <v>34667</v>
      </c>
      <c r="AL3799">
        <v>1066.4478248584001</v>
      </c>
      <c r="AM3799" s="1">
        <v>34656</v>
      </c>
      <c r="AN3799">
        <v>32.516735440935001</v>
      </c>
      <c r="AO3799" s="1">
        <v>34656</v>
      </c>
      <c r="AP3799">
        <v>10488.9131177533</v>
      </c>
      <c r="AQ3799" s="1">
        <v>35943</v>
      </c>
      <c r="AR3799">
        <v>89.394581724512307</v>
      </c>
    </row>
    <row r="3800" spans="1:44" x14ac:dyDescent="0.2">
      <c r="A3800" s="1">
        <v>34659</v>
      </c>
      <c r="B3800">
        <v>99.210754865838098</v>
      </c>
      <c r="C3800" s="1">
        <v>34659</v>
      </c>
      <c r="D3800">
        <v>2387.6780372546</v>
      </c>
      <c r="E3800" s="1">
        <v>34967</v>
      </c>
      <c r="F3800">
        <v>4170.7602217649901</v>
      </c>
      <c r="G3800" s="1">
        <v>34677</v>
      </c>
      <c r="H3800">
        <v>366.07306655703701</v>
      </c>
      <c r="I3800" s="1">
        <v>34618</v>
      </c>
      <c r="J3800">
        <v>164.10293921595499</v>
      </c>
      <c r="K3800" s="1">
        <v>34668</v>
      </c>
      <c r="L3800">
        <v>758.17324325343998</v>
      </c>
      <c r="M3800" s="1">
        <v>34668</v>
      </c>
      <c r="N3800">
        <v>120.06598118806301</v>
      </c>
      <c r="O3800" s="1">
        <v>34708</v>
      </c>
      <c r="P3800">
        <v>0.62202587908759899</v>
      </c>
      <c r="Q3800" s="1">
        <v>34687</v>
      </c>
      <c r="R3800">
        <v>1334.9750907901901</v>
      </c>
      <c r="S3800" s="1">
        <v>34649</v>
      </c>
      <c r="T3800">
        <v>195.26424723907101</v>
      </c>
      <c r="U3800" s="1">
        <v>34649</v>
      </c>
      <c r="V3800">
        <v>1472.67057924081</v>
      </c>
      <c r="W3800" s="1">
        <v>38509</v>
      </c>
      <c r="X3800">
        <v>1532.6018145282001</v>
      </c>
      <c r="Y3800" s="1">
        <v>34659</v>
      </c>
      <c r="Z3800">
        <v>349.63706973035102</v>
      </c>
      <c r="AA3800" s="1">
        <v>34652</v>
      </c>
      <c r="AB3800">
        <v>919.14885854929605</v>
      </c>
      <c r="AC3800" s="1">
        <v>35688</v>
      </c>
      <c r="AD3800">
        <v>197.150417151928</v>
      </c>
      <c r="AE3800" s="1">
        <v>34624</v>
      </c>
      <c r="AF3800">
        <v>391.65893288945699</v>
      </c>
      <c r="AG3800" s="1">
        <v>34626</v>
      </c>
      <c r="AH3800">
        <v>418.21663486927201</v>
      </c>
      <c r="AI3800" s="1">
        <v>34624</v>
      </c>
      <c r="AJ3800">
        <v>24.4207189444056</v>
      </c>
      <c r="AK3800" s="1">
        <v>34668</v>
      </c>
      <c r="AL3800">
        <v>1033.8226673169399</v>
      </c>
      <c r="AM3800" s="1">
        <v>34659</v>
      </c>
      <c r="AN3800">
        <v>32.4561452506724</v>
      </c>
      <c r="AO3800" s="1">
        <v>34659</v>
      </c>
      <c r="AP3800">
        <v>10448.389306609301</v>
      </c>
      <c r="AQ3800" s="1">
        <v>35944</v>
      </c>
      <c r="AR3800">
        <v>91.501524728120401</v>
      </c>
    </row>
    <row r="3801" spans="1:44" x14ac:dyDescent="0.2">
      <c r="A3801" s="1">
        <v>34660</v>
      </c>
      <c r="B3801">
        <v>99.945105382979804</v>
      </c>
      <c r="C3801" s="1">
        <v>34660</v>
      </c>
      <c r="D3801">
        <v>2366.6874611029102</v>
      </c>
      <c r="E3801" s="1">
        <v>34968</v>
      </c>
      <c r="F3801">
        <v>4097.0265668067996</v>
      </c>
      <c r="G3801" s="1">
        <v>34680</v>
      </c>
      <c r="H3801">
        <v>362.180533352309</v>
      </c>
      <c r="I3801" s="1">
        <v>34619</v>
      </c>
      <c r="J3801">
        <v>164.046410473545</v>
      </c>
      <c r="K3801" s="1">
        <v>34669</v>
      </c>
      <c r="L3801">
        <v>753.83519088631999</v>
      </c>
      <c r="M3801" s="1">
        <v>34669</v>
      </c>
      <c r="N3801">
        <v>121.609362420727</v>
      </c>
      <c r="O3801" s="1">
        <v>34709</v>
      </c>
      <c r="P3801">
        <v>0.60979900995593705</v>
      </c>
      <c r="Q3801" s="1">
        <v>34688</v>
      </c>
      <c r="R3801">
        <v>1358.5062853398499</v>
      </c>
      <c r="S3801" s="1">
        <v>34652</v>
      </c>
      <c r="T3801">
        <v>195.19438525436999</v>
      </c>
      <c r="U3801" s="1">
        <v>34652</v>
      </c>
      <c r="V3801">
        <v>1459.47591999425</v>
      </c>
      <c r="W3801" s="1">
        <v>38510</v>
      </c>
      <c r="X3801">
        <v>1530.04570309326</v>
      </c>
      <c r="Y3801" s="1">
        <v>34660</v>
      </c>
      <c r="Z3801">
        <v>337.95960374721602</v>
      </c>
      <c r="AA3801" s="1">
        <v>34653</v>
      </c>
      <c r="AB3801">
        <v>917.95101034093398</v>
      </c>
      <c r="AC3801" s="1">
        <v>35689</v>
      </c>
      <c r="AD3801">
        <v>194.53881422342201</v>
      </c>
      <c r="AE3801" s="1">
        <v>34625</v>
      </c>
      <c r="AF3801">
        <v>391.65893288945699</v>
      </c>
      <c r="AG3801" s="1">
        <v>34627</v>
      </c>
      <c r="AH3801">
        <v>424.26678510246302</v>
      </c>
      <c r="AI3801" s="1">
        <v>34625</v>
      </c>
      <c r="AJ3801">
        <v>24.230229717070099</v>
      </c>
      <c r="AK3801" s="1">
        <v>34669</v>
      </c>
      <c r="AL3801">
        <v>1035.9007028291401</v>
      </c>
      <c r="AM3801" s="1">
        <v>34660</v>
      </c>
      <c r="AN3801">
        <v>32.557128901110097</v>
      </c>
      <c r="AO3801" s="1">
        <v>34660</v>
      </c>
      <c r="AP3801">
        <v>10286.294062033599</v>
      </c>
      <c r="AQ3801" s="1">
        <v>35947</v>
      </c>
      <c r="AR3801">
        <v>90.056763811360597</v>
      </c>
    </row>
    <row r="3802" spans="1:44" x14ac:dyDescent="0.2">
      <c r="A3802" s="1">
        <v>34661</v>
      </c>
      <c r="B3802">
        <v>100.01854043469299</v>
      </c>
      <c r="C3802" s="1">
        <v>34661</v>
      </c>
      <c r="D3802">
        <v>2332.5777748564201</v>
      </c>
      <c r="E3802" s="1">
        <v>34969</v>
      </c>
      <c r="F3802">
        <v>4125.8788665730499</v>
      </c>
      <c r="G3802" s="1">
        <v>34681</v>
      </c>
      <c r="H3802">
        <v>361.56822475830597</v>
      </c>
      <c r="I3802" s="1">
        <v>34620</v>
      </c>
      <c r="J3802">
        <v>164.49864041282399</v>
      </c>
      <c r="K3802" s="1">
        <v>34670</v>
      </c>
      <c r="L3802">
        <v>747.32811233564098</v>
      </c>
      <c r="M3802" s="1">
        <v>34670</v>
      </c>
      <c r="N3802">
        <v>121.654755986393</v>
      </c>
      <c r="O3802" s="1">
        <v>34710</v>
      </c>
      <c r="P3802">
        <v>0.61752124309172296</v>
      </c>
      <c r="Q3802" s="1">
        <v>34689</v>
      </c>
      <c r="R3802">
        <v>1460.1946617865699</v>
      </c>
      <c r="S3802" s="1">
        <v>34653</v>
      </c>
      <c r="T3802">
        <v>193.727283575651</v>
      </c>
      <c r="U3802" s="1">
        <v>34653</v>
      </c>
      <c r="V3802">
        <v>1449.21340724693</v>
      </c>
      <c r="W3802" s="1">
        <v>38511</v>
      </c>
      <c r="X3802">
        <v>1502.78051445399</v>
      </c>
      <c r="Y3802" s="1">
        <v>34661</v>
      </c>
      <c r="Z3802">
        <v>333.838145164933</v>
      </c>
      <c r="AA3802" s="1">
        <v>34654</v>
      </c>
      <c r="AB3802">
        <v>912.36105203524801</v>
      </c>
      <c r="AC3802" s="1">
        <v>35690</v>
      </c>
      <c r="AD3802">
        <v>192.74653770385899</v>
      </c>
      <c r="AE3802" s="1">
        <v>34626</v>
      </c>
      <c r="AF3802">
        <v>394.35234267219198</v>
      </c>
      <c r="AG3802" s="1">
        <v>34628</v>
      </c>
      <c r="AH3802">
        <v>423.51051632331399</v>
      </c>
      <c r="AI3802" s="1">
        <v>34626</v>
      </c>
      <c r="AJ3802">
        <v>24.363572176204901</v>
      </c>
      <c r="AK3802" s="1">
        <v>34670</v>
      </c>
      <c r="AL3802">
        <v>990.18392156085599</v>
      </c>
      <c r="AM3802" s="1">
        <v>34661</v>
      </c>
      <c r="AN3802">
        <v>32.6783092816353</v>
      </c>
      <c r="AO3802" s="1">
        <v>34661</v>
      </c>
      <c r="AP3802">
        <v>10218.7543767938</v>
      </c>
      <c r="AQ3802" s="1">
        <v>35948</v>
      </c>
      <c r="AR3802">
        <v>89.334383352980694</v>
      </c>
    </row>
    <row r="3803" spans="1:44" x14ac:dyDescent="0.2">
      <c r="A3803" s="1">
        <v>34663</v>
      </c>
      <c r="B3803">
        <v>101.744264149976</v>
      </c>
      <c r="C3803" s="1">
        <v>34663</v>
      </c>
      <c r="D3803">
        <v>2343.0730629322602</v>
      </c>
      <c r="E3803" s="1">
        <v>34970</v>
      </c>
      <c r="F3803">
        <v>4167.5544106798498</v>
      </c>
      <c r="G3803" s="1">
        <v>34682</v>
      </c>
      <c r="H3803">
        <v>364.017459134315</v>
      </c>
      <c r="I3803" s="1">
        <v>34621</v>
      </c>
      <c r="J3803">
        <v>163.93335298872501</v>
      </c>
      <c r="K3803" s="1">
        <v>34673</v>
      </c>
      <c r="L3803">
        <v>747.32811233564098</v>
      </c>
      <c r="M3803" s="1">
        <v>34673</v>
      </c>
      <c r="N3803">
        <v>119.657439097064</v>
      </c>
      <c r="O3803" s="1">
        <v>34711</v>
      </c>
      <c r="P3803">
        <v>0.615848092578969</v>
      </c>
      <c r="Q3803" s="1">
        <v>34690</v>
      </c>
      <c r="R3803">
        <v>1443.3866656796699</v>
      </c>
      <c r="S3803" s="1">
        <v>34654</v>
      </c>
      <c r="T3803">
        <v>192.46976785103399</v>
      </c>
      <c r="U3803" s="1">
        <v>34654</v>
      </c>
      <c r="V3803">
        <v>1392.03655051185</v>
      </c>
      <c r="W3803" s="1">
        <v>38512</v>
      </c>
      <c r="X3803">
        <v>1512.5789416212299</v>
      </c>
      <c r="Y3803" s="1">
        <v>34663</v>
      </c>
      <c r="Z3803">
        <v>336.58578421978802</v>
      </c>
      <c r="AA3803" s="1">
        <v>34655</v>
      </c>
      <c r="AB3803">
        <v>947.897215549968</v>
      </c>
      <c r="AC3803" s="1">
        <v>35691</v>
      </c>
      <c r="AD3803">
        <v>197.04800135081101</v>
      </c>
      <c r="AE3803" s="1">
        <v>34627</v>
      </c>
      <c r="AF3803">
        <v>398.99615264242499</v>
      </c>
      <c r="AG3803" s="1">
        <v>34631</v>
      </c>
      <c r="AH3803">
        <v>426.72465863469603</v>
      </c>
      <c r="AI3803" s="1">
        <v>34627</v>
      </c>
      <c r="AJ3803">
        <v>24.344523253471401</v>
      </c>
      <c r="AK3803" s="1">
        <v>34673</v>
      </c>
      <c r="AL3803">
        <v>965.24749541451797</v>
      </c>
      <c r="AM3803" s="1">
        <v>34663</v>
      </c>
      <c r="AN3803">
        <v>32.6783092816353</v>
      </c>
      <c r="AO3803" s="1">
        <v>34663</v>
      </c>
      <c r="AP3803">
        <v>10245.7702508897</v>
      </c>
      <c r="AQ3803" s="1">
        <v>35949</v>
      </c>
      <c r="AR3803">
        <v>89.1537882383858</v>
      </c>
    </row>
    <row r="3804" spans="1:44" x14ac:dyDescent="0.2">
      <c r="A3804" s="1">
        <v>34666</v>
      </c>
      <c r="B3804">
        <v>103.176247658403</v>
      </c>
      <c r="C3804" s="1">
        <v>34666</v>
      </c>
      <c r="D3804">
        <v>2343.0730629322602</v>
      </c>
      <c r="E3804" s="1">
        <v>34971</v>
      </c>
      <c r="F3804">
        <v>4145.1137330838801</v>
      </c>
      <c r="G3804" s="1">
        <v>34683</v>
      </c>
      <c r="H3804">
        <v>371.23395327791297</v>
      </c>
      <c r="I3804" s="1">
        <v>34624</v>
      </c>
      <c r="J3804">
        <v>163.198479337397</v>
      </c>
      <c r="K3804" s="1">
        <v>34674</v>
      </c>
      <c r="L3804">
        <v>747.52529653414604</v>
      </c>
      <c r="M3804" s="1">
        <v>34674</v>
      </c>
      <c r="N3804">
        <v>119.24889700606499</v>
      </c>
      <c r="O3804" s="1">
        <v>34712</v>
      </c>
      <c r="P3804">
        <v>0.600789737964186</v>
      </c>
      <c r="Q3804" s="1">
        <v>34691</v>
      </c>
      <c r="R3804">
        <v>1449.2694643170901</v>
      </c>
      <c r="S3804" s="1">
        <v>34655</v>
      </c>
      <c r="T3804">
        <v>192.88893975924</v>
      </c>
      <c r="U3804" s="1">
        <v>34655</v>
      </c>
      <c r="V3804">
        <v>1397.9008435103201</v>
      </c>
      <c r="W3804" s="1">
        <v>38513</v>
      </c>
      <c r="X3804">
        <v>1493.4081058592301</v>
      </c>
      <c r="Y3804" s="1">
        <v>34666</v>
      </c>
      <c r="Z3804">
        <v>334.52505492864702</v>
      </c>
      <c r="AA3804" s="1">
        <v>34656</v>
      </c>
      <c r="AB3804">
        <v>938.71371261919796</v>
      </c>
      <c r="AC3804" s="1">
        <v>35692</v>
      </c>
      <c r="AD3804">
        <v>201.759128202233</v>
      </c>
      <c r="AE3804" s="1">
        <v>34628</v>
      </c>
      <c r="AF3804">
        <v>396.02411426147597</v>
      </c>
      <c r="AG3804" s="1">
        <v>34632</v>
      </c>
      <c r="AH3804">
        <v>423.32144912852698</v>
      </c>
      <c r="AI3804" s="1">
        <v>34628</v>
      </c>
      <c r="AJ3804">
        <v>24.192131871602999</v>
      </c>
      <c r="AK3804" s="1">
        <v>34674</v>
      </c>
      <c r="AL3804">
        <v>976.05328007793105</v>
      </c>
      <c r="AM3804" s="1">
        <v>34666</v>
      </c>
      <c r="AN3804">
        <v>32.698506011722799</v>
      </c>
      <c r="AO3804" s="1">
        <v>34666</v>
      </c>
      <c r="AP3804">
        <v>10326.817873177601</v>
      </c>
      <c r="AQ3804" s="1">
        <v>35950</v>
      </c>
      <c r="AR3804">
        <v>91.019937755867105</v>
      </c>
    </row>
    <row r="3805" spans="1:44" x14ac:dyDescent="0.2">
      <c r="A3805" s="1">
        <v>34667</v>
      </c>
      <c r="B3805">
        <v>103.727010546259</v>
      </c>
      <c r="C3805" s="1">
        <v>34667</v>
      </c>
      <c r="D3805">
        <v>2335.2015968753799</v>
      </c>
      <c r="E3805" s="1">
        <v>34974</v>
      </c>
      <c r="F3805">
        <v>4068.1742670405602</v>
      </c>
      <c r="G3805" s="1">
        <v>34684</v>
      </c>
      <c r="H3805">
        <v>363.75504116545699</v>
      </c>
      <c r="I3805" s="1">
        <v>34625</v>
      </c>
      <c r="J3805">
        <v>162.520134428478</v>
      </c>
      <c r="K3805" s="1">
        <v>34675</v>
      </c>
      <c r="L3805">
        <v>747.72248073265098</v>
      </c>
      <c r="M3805" s="1">
        <v>34675</v>
      </c>
      <c r="N3805">
        <v>117.977877167401</v>
      </c>
      <c r="O3805" s="1">
        <v>34715</v>
      </c>
      <c r="P3805">
        <v>0.60941289829914702</v>
      </c>
      <c r="Q3805" s="1">
        <v>34695</v>
      </c>
      <c r="R3805">
        <v>1448.8492644144101</v>
      </c>
      <c r="S3805" s="1">
        <v>34656</v>
      </c>
      <c r="T3805">
        <v>193.30811166744499</v>
      </c>
      <c r="U3805" s="1">
        <v>34656</v>
      </c>
      <c r="V3805">
        <v>1403.76513650879</v>
      </c>
      <c r="W3805" s="1">
        <v>38516</v>
      </c>
      <c r="X3805">
        <v>1556.8848731600499</v>
      </c>
      <c r="Y3805" s="1">
        <v>34667</v>
      </c>
      <c r="Z3805">
        <v>324.90831823665297</v>
      </c>
      <c r="AA3805" s="1">
        <v>34659</v>
      </c>
      <c r="AB3805">
        <v>858.85716539510599</v>
      </c>
      <c r="AC3805" s="1">
        <v>35695</v>
      </c>
      <c r="AD3805">
        <v>197.66249615751801</v>
      </c>
      <c r="AE3805" s="1">
        <v>34631</v>
      </c>
      <c r="AF3805">
        <v>395.37398086564298</v>
      </c>
      <c r="AG3805" s="1">
        <v>34633</v>
      </c>
      <c r="AH3805">
        <v>423.51051632331399</v>
      </c>
      <c r="AI3805" s="1">
        <v>34631</v>
      </c>
      <c r="AJ3805">
        <v>24.211180794336499</v>
      </c>
      <c r="AK3805" s="1">
        <v>34675</v>
      </c>
      <c r="AL3805">
        <v>973.76744101451698</v>
      </c>
      <c r="AM3805" s="1">
        <v>34667</v>
      </c>
      <c r="AN3805">
        <v>32.193587759534402</v>
      </c>
      <c r="AO3805" s="1">
        <v>34667</v>
      </c>
      <c r="AP3805">
        <v>10245.7702508897</v>
      </c>
      <c r="AQ3805" s="1">
        <v>35951</v>
      </c>
      <c r="AR3805">
        <v>90.718945898208801</v>
      </c>
    </row>
    <row r="3806" spans="1:44" x14ac:dyDescent="0.2">
      <c r="A3806" s="1">
        <v>34668</v>
      </c>
      <c r="B3806">
        <v>101.634111572405</v>
      </c>
      <c r="C3806" s="1">
        <v>34668</v>
      </c>
      <c r="D3806">
        <v>2340.4492409132999</v>
      </c>
      <c r="E3806" s="1">
        <v>34975</v>
      </c>
      <c r="F3806">
        <v>4071.3800781257</v>
      </c>
      <c r="G3806" s="1">
        <v>34687</v>
      </c>
      <c r="H3806">
        <v>366.860320463611</v>
      </c>
      <c r="I3806" s="1">
        <v>34626</v>
      </c>
      <c r="J3806">
        <v>164.78128412487399</v>
      </c>
      <c r="K3806" s="1">
        <v>34676</v>
      </c>
      <c r="L3806">
        <v>748.70840172517796</v>
      </c>
      <c r="M3806" s="1">
        <v>34676</v>
      </c>
      <c r="N3806">
        <v>121.29160746106101</v>
      </c>
      <c r="O3806" s="1">
        <v>34716</v>
      </c>
      <c r="P3806">
        <v>0.62640181119787797</v>
      </c>
      <c r="Q3806" s="1">
        <v>34696</v>
      </c>
      <c r="R3806">
        <v>1463.9764609106201</v>
      </c>
      <c r="S3806" s="1">
        <v>34659</v>
      </c>
      <c r="T3806">
        <v>193.37797365214601</v>
      </c>
      <c r="U3806" s="1">
        <v>34659</v>
      </c>
      <c r="V3806">
        <v>1384.70618426376</v>
      </c>
      <c r="W3806" s="1">
        <v>38517</v>
      </c>
      <c r="X3806">
        <v>1552.1986688626801</v>
      </c>
      <c r="Y3806" s="1">
        <v>34668</v>
      </c>
      <c r="Z3806">
        <v>320.78685965436898</v>
      </c>
      <c r="AA3806" s="1">
        <v>34660</v>
      </c>
      <c r="AB3806">
        <v>840.49015953356502</v>
      </c>
      <c r="AC3806" s="1">
        <v>35696</v>
      </c>
      <c r="AD3806">
        <v>197.25283295304601</v>
      </c>
      <c r="AE3806" s="1">
        <v>34632</v>
      </c>
      <c r="AF3806">
        <v>395.09535226742901</v>
      </c>
      <c r="AG3806" s="1">
        <v>34634</v>
      </c>
      <c r="AH3806">
        <v>426.72465863469603</v>
      </c>
      <c r="AI3806" s="1">
        <v>34632</v>
      </c>
      <c r="AJ3806">
        <v>24.192131871602999</v>
      </c>
      <c r="AK3806" s="1">
        <v>34676</v>
      </c>
      <c r="AL3806">
        <v>982.28738661451598</v>
      </c>
      <c r="AM3806" s="1">
        <v>34668</v>
      </c>
      <c r="AN3806">
        <v>32.032013918834103</v>
      </c>
      <c r="AO3806" s="1">
        <v>34668</v>
      </c>
      <c r="AP3806">
        <v>10387.603589893501</v>
      </c>
      <c r="AQ3806" s="1">
        <v>35954</v>
      </c>
      <c r="AR3806">
        <v>87.588630578562601</v>
      </c>
    </row>
    <row r="3807" spans="1:44" x14ac:dyDescent="0.2">
      <c r="A3807" s="1">
        <v>34669</v>
      </c>
      <c r="B3807">
        <v>100.348998167407</v>
      </c>
      <c r="C3807" s="1">
        <v>34669</v>
      </c>
      <c r="D3807">
        <v>2348.3207069701898</v>
      </c>
      <c r="E3807" s="1">
        <v>34976</v>
      </c>
      <c r="F3807">
        <v>4103.4381889770802</v>
      </c>
      <c r="G3807" s="1">
        <v>34688</v>
      </c>
      <c r="H3807">
        <v>363.405150540313</v>
      </c>
      <c r="I3807" s="1">
        <v>34627</v>
      </c>
      <c r="J3807">
        <v>166.87284759404</v>
      </c>
      <c r="K3807" s="1">
        <v>34677</v>
      </c>
      <c r="L3807">
        <v>749.10277012218899</v>
      </c>
      <c r="M3807" s="1">
        <v>34677</v>
      </c>
      <c r="N3807">
        <v>120.56531041039599</v>
      </c>
      <c r="O3807" s="1">
        <v>34717</v>
      </c>
      <c r="P3807">
        <v>0.63167867050733195</v>
      </c>
      <c r="Q3807" s="1">
        <v>34697</v>
      </c>
      <c r="R3807">
        <v>1461.0350615919101</v>
      </c>
      <c r="S3807" s="1">
        <v>34660</v>
      </c>
      <c r="T3807">
        <v>193.447835636847</v>
      </c>
      <c r="U3807" s="1">
        <v>34660</v>
      </c>
      <c r="V3807">
        <v>1364.91419539392</v>
      </c>
      <c r="W3807" s="1">
        <v>38518</v>
      </c>
      <c r="X3807">
        <v>1598.42168397771</v>
      </c>
      <c r="Y3807" s="1">
        <v>34669</v>
      </c>
      <c r="Z3807">
        <v>324.221408472939</v>
      </c>
      <c r="AA3807" s="1">
        <v>34661</v>
      </c>
      <c r="AB3807">
        <v>862.05142728406997</v>
      </c>
      <c r="AC3807" s="1">
        <v>35697</v>
      </c>
      <c r="AD3807">
        <v>198.58423836757899</v>
      </c>
      <c r="AE3807" s="1">
        <v>34633</v>
      </c>
      <c r="AF3807">
        <v>396.58137145790403</v>
      </c>
      <c r="AG3807" s="1">
        <v>34635</v>
      </c>
      <c r="AH3807">
        <v>422.56518034937801</v>
      </c>
      <c r="AI3807" s="1">
        <v>34633</v>
      </c>
      <c r="AJ3807">
        <v>24.496914635339699</v>
      </c>
      <c r="AK3807" s="1">
        <v>34677</v>
      </c>
      <c r="AL3807">
        <v>988.52149315110103</v>
      </c>
      <c r="AM3807" s="1">
        <v>34669</v>
      </c>
      <c r="AN3807">
        <v>31.749259697608601</v>
      </c>
      <c r="AO3807" s="1">
        <v>34669</v>
      </c>
      <c r="AP3807">
        <v>10468.651212181299</v>
      </c>
      <c r="AQ3807" s="1">
        <v>35955</v>
      </c>
      <c r="AR3807">
        <v>83.374744571346497</v>
      </c>
    </row>
    <row r="3808" spans="1:44" x14ac:dyDescent="0.2">
      <c r="A3808" s="1">
        <v>34670</v>
      </c>
      <c r="B3808">
        <v>102.735637348118</v>
      </c>
      <c r="C3808" s="1">
        <v>34670</v>
      </c>
      <c r="D3808">
        <v>2366.6874611029102</v>
      </c>
      <c r="E3808" s="1">
        <v>34977</v>
      </c>
      <c r="F3808">
        <v>4097.0265668067996</v>
      </c>
      <c r="G3808" s="1">
        <v>34689</v>
      </c>
      <c r="H3808">
        <v>368.172410307902</v>
      </c>
      <c r="I3808" s="1">
        <v>34628</v>
      </c>
      <c r="J3808">
        <v>167.60772124536899</v>
      </c>
      <c r="K3808" s="1">
        <v>34680</v>
      </c>
      <c r="L3808">
        <v>749.89150691621103</v>
      </c>
      <c r="M3808" s="1">
        <v>34680</v>
      </c>
      <c r="N3808">
        <v>120.792278238728</v>
      </c>
      <c r="O3808" s="1">
        <v>34718</v>
      </c>
      <c r="P3808">
        <v>0.62138235965961597</v>
      </c>
      <c r="Q3808" s="1">
        <v>34698</v>
      </c>
      <c r="R3808">
        <v>1419.0150713246701</v>
      </c>
      <c r="S3808" s="1">
        <v>34661</v>
      </c>
      <c r="T3808">
        <v>190.793080218212</v>
      </c>
      <c r="U3808" s="1">
        <v>34661</v>
      </c>
      <c r="V3808">
        <v>1359.0499023954501</v>
      </c>
      <c r="W3808" s="1">
        <v>38519</v>
      </c>
      <c r="X3808">
        <v>1638.4674297916499</v>
      </c>
      <c r="Y3808" s="1">
        <v>34670</v>
      </c>
      <c r="Z3808">
        <v>327.655957291508</v>
      </c>
      <c r="AA3808" s="1">
        <v>34666</v>
      </c>
      <c r="AB3808">
        <v>850.47222793657704</v>
      </c>
      <c r="AC3808" s="1">
        <v>35698</v>
      </c>
      <c r="AD3808">
        <v>197.45766455528201</v>
      </c>
      <c r="AE3808" s="1">
        <v>34634</v>
      </c>
      <c r="AF3808">
        <v>397.324381053141</v>
      </c>
      <c r="AG3808" s="1">
        <v>34638</v>
      </c>
      <c r="AH3808">
        <v>418.97290364842098</v>
      </c>
      <c r="AI3808" s="1">
        <v>34634</v>
      </c>
      <c r="AJ3808">
        <v>24.554061403540398</v>
      </c>
      <c r="AK3808" s="1">
        <v>34680</v>
      </c>
      <c r="AL3808">
        <v>1003.06774173646</v>
      </c>
      <c r="AM3808" s="1">
        <v>34670</v>
      </c>
      <c r="AN3808">
        <v>31.688669507345899</v>
      </c>
      <c r="AO3808" s="1">
        <v>34670</v>
      </c>
      <c r="AP3808">
        <v>10569.960740041101</v>
      </c>
      <c r="AQ3808" s="1">
        <v>35956</v>
      </c>
      <c r="AR3808">
        <v>81.147404824675107</v>
      </c>
    </row>
    <row r="3809" spans="1:44" x14ac:dyDescent="0.2">
      <c r="A3809" s="1">
        <v>34673</v>
      </c>
      <c r="B3809">
        <v>103.53469230527</v>
      </c>
      <c r="C3809" s="1">
        <v>34673</v>
      </c>
      <c r="D3809">
        <v>2392.92568129252</v>
      </c>
      <c r="E3809" s="1">
        <v>34978</v>
      </c>
      <c r="F3809">
        <v>4061.7626448702799</v>
      </c>
      <c r="G3809" s="1">
        <v>34690</v>
      </c>
      <c r="H3809">
        <v>376.91967593650497</v>
      </c>
      <c r="I3809" s="1">
        <v>34631</v>
      </c>
      <c r="J3809">
        <v>168.568709866338</v>
      </c>
      <c r="K3809" s="1">
        <v>34681</v>
      </c>
      <c r="L3809">
        <v>749.89150691621103</v>
      </c>
      <c r="M3809" s="1">
        <v>34681</v>
      </c>
      <c r="N3809">
        <v>119.97519405673</v>
      </c>
      <c r="O3809" s="1">
        <v>34719</v>
      </c>
      <c r="P3809">
        <v>0.61958050526126596</v>
      </c>
      <c r="Q3809" s="1">
        <v>34702</v>
      </c>
      <c r="R3809">
        <v>1409.77067346588</v>
      </c>
      <c r="S3809" s="1">
        <v>34663</v>
      </c>
      <c r="T3809">
        <v>189.11639258539</v>
      </c>
      <c r="U3809" s="1">
        <v>34663</v>
      </c>
      <c r="V3809">
        <v>1369.3124151427701</v>
      </c>
      <c r="W3809" s="1">
        <v>38520</v>
      </c>
      <c r="X3809">
        <v>1656.78622840866</v>
      </c>
      <c r="Y3809" s="1">
        <v>34673</v>
      </c>
      <c r="Z3809">
        <v>326.96904752779398</v>
      </c>
      <c r="AA3809" s="1">
        <v>34667</v>
      </c>
      <c r="AB3809">
        <v>841.28872500580599</v>
      </c>
      <c r="AC3809" s="1">
        <v>35699</v>
      </c>
      <c r="AD3809">
        <v>197.66249615751801</v>
      </c>
      <c r="AE3809" s="1">
        <v>34635</v>
      </c>
      <c r="AF3809">
        <v>395.46685706504798</v>
      </c>
      <c r="AG3809" s="1">
        <v>34639</v>
      </c>
      <c r="AH3809">
        <v>419.161970843208</v>
      </c>
      <c r="AI3809" s="1">
        <v>34635</v>
      </c>
      <c r="AJ3809">
        <v>24.4397678671391</v>
      </c>
      <c r="AK3809" s="1">
        <v>34681</v>
      </c>
      <c r="AL3809">
        <v>995.37901034134404</v>
      </c>
      <c r="AM3809" s="1">
        <v>34673</v>
      </c>
      <c r="AN3809">
        <v>31.5506354771335</v>
      </c>
      <c r="AO3809" s="1">
        <v>34673</v>
      </c>
      <c r="AP3809">
        <v>10542.944865945199</v>
      </c>
      <c r="AQ3809" s="1">
        <v>35957</v>
      </c>
      <c r="AR3809">
        <v>76.752923702864194</v>
      </c>
    </row>
    <row r="3810" spans="1:44" x14ac:dyDescent="0.2">
      <c r="A3810" s="1">
        <v>34674</v>
      </c>
      <c r="B3810">
        <v>101.708280974636</v>
      </c>
      <c r="C3810" s="1">
        <v>34674</v>
      </c>
      <c r="D3810">
        <v>2374.5589271598001</v>
      </c>
      <c r="E3810" s="1">
        <v>34981</v>
      </c>
      <c r="F3810">
        <v>4071.3800781257</v>
      </c>
      <c r="G3810" s="1">
        <v>34691</v>
      </c>
      <c r="H3810">
        <v>385.666941565108</v>
      </c>
      <c r="I3810" s="1">
        <v>34632</v>
      </c>
      <c r="J3810">
        <v>168.05995118464801</v>
      </c>
      <c r="K3810" s="1">
        <v>34682</v>
      </c>
      <c r="L3810">
        <v>752.25771729827602</v>
      </c>
      <c r="M3810" s="1">
        <v>34682</v>
      </c>
      <c r="N3810">
        <v>121.881723814726</v>
      </c>
      <c r="O3810" s="1">
        <v>34722</v>
      </c>
      <c r="P3810">
        <v>0.61546198092217996</v>
      </c>
      <c r="Q3810" s="1">
        <v>34703</v>
      </c>
      <c r="R3810">
        <v>1411.87167297924</v>
      </c>
      <c r="S3810" s="1">
        <v>34666</v>
      </c>
      <c r="T3810">
        <v>189.395840524194</v>
      </c>
      <c r="U3810" s="1">
        <v>34666</v>
      </c>
      <c r="V3810">
        <v>1356.1177558962199</v>
      </c>
      <c r="W3810" s="1">
        <v>38523</v>
      </c>
      <c r="X3810">
        <v>1651.4609962525501</v>
      </c>
      <c r="Y3810" s="1">
        <v>34674</v>
      </c>
      <c r="Z3810">
        <v>323.53449870922498</v>
      </c>
      <c r="AA3810" s="1">
        <v>34668</v>
      </c>
      <c r="AB3810">
        <v>809.74538885229003</v>
      </c>
      <c r="AC3810" s="1">
        <v>35702</v>
      </c>
      <c r="AD3810">
        <v>201.40067289832101</v>
      </c>
      <c r="AE3810" s="1">
        <v>34638</v>
      </c>
      <c r="AF3810">
        <v>388.87264690731701</v>
      </c>
      <c r="AG3810" s="1">
        <v>34640</v>
      </c>
      <c r="AH3810">
        <v>421.61984437544203</v>
      </c>
      <c r="AI3810" s="1">
        <v>34638</v>
      </c>
      <c r="AJ3810">
        <v>24.3826210989385</v>
      </c>
      <c r="AK3810" s="1">
        <v>34682</v>
      </c>
      <c r="AL3810">
        <v>1000.57409912183</v>
      </c>
      <c r="AM3810" s="1">
        <v>34674</v>
      </c>
      <c r="AN3810">
        <v>31.530916329960299</v>
      </c>
      <c r="AO3810" s="1">
        <v>34674</v>
      </c>
      <c r="AP3810">
        <v>10468.651212181299</v>
      </c>
      <c r="AQ3810" s="1">
        <v>35958</v>
      </c>
      <c r="AR3810">
        <v>75.789749758357601</v>
      </c>
    </row>
    <row r="3811" spans="1:44" x14ac:dyDescent="0.2">
      <c r="A3811" s="1">
        <v>34675</v>
      </c>
      <c r="B3811">
        <v>101.59413026647201</v>
      </c>
      <c r="C3811" s="1">
        <v>34675</v>
      </c>
      <c r="D3811">
        <v>2395.5495033114898</v>
      </c>
      <c r="E3811" s="1">
        <v>34982</v>
      </c>
      <c r="F3811">
        <v>4010.46966750807</v>
      </c>
      <c r="G3811" s="1">
        <v>34695</v>
      </c>
      <c r="H3811">
        <v>391.87750016141598</v>
      </c>
      <c r="I3811" s="1">
        <v>34633</v>
      </c>
      <c r="J3811">
        <v>167.60772124536899</v>
      </c>
      <c r="K3811" s="1">
        <v>34683</v>
      </c>
      <c r="L3811">
        <v>754.62392768034204</v>
      </c>
      <c r="M3811" s="1">
        <v>34683</v>
      </c>
      <c r="N3811">
        <v>123.60667931005599</v>
      </c>
      <c r="O3811" s="1">
        <v>34723</v>
      </c>
      <c r="P3811">
        <v>0.61610550035016198</v>
      </c>
      <c r="Q3811" s="1">
        <v>34704</v>
      </c>
      <c r="R3811">
        <v>1450.1098641224301</v>
      </c>
      <c r="S3811" s="1">
        <v>34667</v>
      </c>
      <c r="T3811">
        <v>187.64929090667101</v>
      </c>
      <c r="U3811" s="1">
        <v>34667</v>
      </c>
      <c r="V3811">
        <v>1376.6427813908599</v>
      </c>
      <c r="W3811" s="1">
        <v>38524</v>
      </c>
      <c r="X3811">
        <v>1607.1550647137201</v>
      </c>
      <c r="Y3811" s="1">
        <v>34675</v>
      </c>
      <c r="Z3811">
        <v>333.838145164933</v>
      </c>
      <c r="AA3811" s="1">
        <v>34669</v>
      </c>
      <c r="AB3811">
        <v>843.285138686408</v>
      </c>
      <c r="AC3811" s="1">
        <v>35703</v>
      </c>
      <c r="AD3811">
        <v>198.58423836757899</v>
      </c>
      <c r="AE3811" s="1">
        <v>34639</v>
      </c>
      <c r="AF3811">
        <v>390.544418496601</v>
      </c>
      <c r="AG3811" s="1">
        <v>34641</v>
      </c>
      <c r="AH3811">
        <v>421.997978765016</v>
      </c>
      <c r="AI3811" s="1">
        <v>34639</v>
      </c>
      <c r="AJ3811">
        <v>24.573110326273898</v>
      </c>
      <c r="AK3811" s="1">
        <v>34683</v>
      </c>
      <c r="AL3811">
        <v>1007.22381276085</v>
      </c>
      <c r="AM3811" s="1">
        <v>34675</v>
      </c>
      <c r="AN3811">
        <v>31.649231212999499</v>
      </c>
      <c r="AO3811" s="1">
        <v>34675</v>
      </c>
      <c r="AP3811">
        <v>10569.960740041101</v>
      </c>
      <c r="AQ3811" s="1">
        <v>35961</v>
      </c>
      <c r="AR3811">
        <v>70.612689806634904</v>
      </c>
    </row>
    <row r="3812" spans="1:44" x14ac:dyDescent="0.2">
      <c r="A3812" s="1">
        <v>34676</v>
      </c>
      <c r="B3812">
        <v>100.414572948771</v>
      </c>
      <c r="C3812" s="1">
        <v>34676</v>
      </c>
      <c r="D3812">
        <v>2408.6686134062902</v>
      </c>
      <c r="E3812" s="1">
        <v>34983</v>
      </c>
      <c r="F3812">
        <v>4116.2614333176298</v>
      </c>
      <c r="G3812" s="1">
        <v>34696</v>
      </c>
      <c r="H3812">
        <v>391.002773598555</v>
      </c>
      <c r="I3812" s="1">
        <v>34634</v>
      </c>
      <c r="J3812">
        <v>167.43813501813901</v>
      </c>
      <c r="K3812" s="1">
        <v>34684</v>
      </c>
      <c r="L3812">
        <v>751.468980504255</v>
      </c>
      <c r="M3812" s="1">
        <v>34684</v>
      </c>
      <c r="N3812">
        <v>123.33431791605599</v>
      </c>
      <c r="O3812" s="1">
        <v>34724</v>
      </c>
      <c r="P3812">
        <v>0.61095734492630505</v>
      </c>
      <c r="Q3812" s="1">
        <v>34705</v>
      </c>
      <c r="R3812">
        <v>1470.27945945071</v>
      </c>
      <c r="S3812" s="1">
        <v>34668</v>
      </c>
      <c r="T3812">
        <v>187.92873884547399</v>
      </c>
      <c r="U3812" s="1">
        <v>34668</v>
      </c>
      <c r="V3812">
        <v>1362.71508551949</v>
      </c>
      <c r="W3812" s="1">
        <v>38525</v>
      </c>
      <c r="X3812">
        <v>1600.97779541264</v>
      </c>
      <c r="Y3812" s="1">
        <v>34676</v>
      </c>
      <c r="Z3812">
        <v>335.898874456074</v>
      </c>
      <c r="AA3812" s="1">
        <v>34670</v>
      </c>
      <c r="AB3812">
        <v>838.493745852963</v>
      </c>
      <c r="AC3812" s="1">
        <v>35704</v>
      </c>
      <c r="AD3812">
        <v>197.35524875416399</v>
      </c>
      <c r="AE3812" s="1">
        <v>34640</v>
      </c>
      <c r="AF3812">
        <v>391.473180490647</v>
      </c>
      <c r="AG3812" s="1">
        <v>34642</v>
      </c>
      <c r="AH3812">
        <v>425.02305388161102</v>
      </c>
      <c r="AI3812" s="1">
        <v>34640</v>
      </c>
      <c r="AJ3812">
        <v>25.163626931013798</v>
      </c>
      <c r="AK3812" s="1">
        <v>34684</v>
      </c>
      <c r="AL3812">
        <v>1003.69115239012</v>
      </c>
      <c r="AM3812" s="1">
        <v>34676</v>
      </c>
      <c r="AN3812">
        <v>32.102771597983299</v>
      </c>
      <c r="AO3812" s="1">
        <v>34676</v>
      </c>
      <c r="AP3812">
        <v>10664.516299377001</v>
      </c>
      <c r="AQ3812" s="1">
        <v>35962</v>
      </c>
      <c r="AR3812">
        <v>71.696537693152806</v>
      </c>
    </row>
    <row r="3813" spans="1:44" x14ac:dyDescent="0.2">
      <c r="A3813" s="1">
        <v>34677</v>
      </c>
      <c r="B3813">
        <v>100.71897483721</v>
      </c>
      <c r="C3813" s="1">
        <v>34677</v>
      </c>
      <c r="D3813">
        <v>2419.1639014821399</v>
      </c>
      <c r="E3813" s="1">
        <v>34984</v>
      </c>
      <c r="F3813">
        <v>4103.4381889770802</v>
      </c>
      <c r="G3813" s="1">
        <v>34697</v>
      </c>
      <c r="H3813">
        <v>393.01464469313402</v>
      </c>
      <c r="I3813" s="1">
        <v>34635</v>
      </c>
      <c r="J3813">
        <v>168.964411063207</v>
      </c>
      <c r="K3813" s="1">
        <v>34687</v>
      </c>
      <c r="L3813">
        <v>752.65208569528704</v>
      </c>
      <c r="M3813" s="1">
        <v>34687</v>
      </c>
      <c r="N3813">
        <v>121.654755986393</v>
      </c>
      <c r="O3813" s="1">
        <v>34725</v>
      </c>
      <c r="P3813">
        <v>0.60709622835841204</v>
      </c>
      <c r="Q3813" s="1">
        <v>34708</v>
      </c>
      <c r="R3813">
        <v>1421.1160708380401</v>
      </c>
      <c r="S3813" s="1">
        <v>34669</v>
      </c>
      <c r="T3813">
        <v>189.675288462997</v>
      </c>
      <c r="U3813" s="1">
        <v>34669</v>
      </c>
      <c r="V3813">
        <v>1367.8463418931599</v>
      </c>
      <c r="W3813" s="1">
        <v>38526</v>
      </c>
      <c r="X3813">
        <v>1602.89487898884</v>
      </c>
      <c r="Y3813" s="1">
        <v>34677</v>
      </c>
      <c r="Z3813">
        <v>336.58578421978802</v>
      </c>
      <c r="AA3813" s="1">
        <v>34673</v>
      </c>
      <c r="AB3813">
        <v>828.11349315327004</v>
      </c>
      <c r="AC3813" s="1">
        <v>35705</v>
      </c>
      <c r="AD3813">
        <v>196.74075394745699</v>
      </c>
      <c r="AE3813" s="1">
        <v>34641</v>
      </c>
      <c r="AF3813">
        <v>389.52278030314898</v>
      </c>
      <c r="AG3813" s="1">
        <v>34645</v>
      </c>
      <c r="AH3813">
        <v>428.04812899820701</v>
      </c>
      <c r="AI3813" s="1">
        <v>34641</v>
      </c>
      <c r="AJ3813">
        <v>25.106480162813199</v>
      </c>
      <c r="AK3813" s="1">
        <v>34687</v>
      </c>
      <c r="AL3813">
        <v>1000.98970622427</v>
      </c>
      <c r="AM3813" s="1">
        <v>34677</v>
      </c>
      <c r="AN3813">
        <v>32.3394013640618</v>
      </c>
      <c r="AO3813" s="1">
        <v>34677</v>
      </c>
      <c r="AP3813">
        <v>10644.254393805</v>
      </c>
      <c r="AQ3813" s="1">
        <v>35963</v>
      </c>
      <c r="AR3813">
        <v>74.189387832143794</v>
      </c>
    </row>
    <row r="3814" spans="1:44" x14ac:dyDescent="0.2">
      <c r="A3814" s="1">
        <v>34680</v>
      </c>
      <c r="B3814">
        <v>100.452623184826</v>
      </c>
      <c r="C3814" s="1">
        <v>34680</v>
      </c>
      <c r="D3814">
        <v>2429.65918955798</v>
      </c>
      <c r="E3814" s="1">
        <v>34985</v>
      </c>
      <c r="F3814">
        <v>4077.7917002959698</v>
      </c>
      <c r="G3814" s="1">
        <v>34698</v>
      </c>
      <c r="H3814">
        <v>395.15772477214199</v>
      </c>
      <c r="I3814" s="1">
        <v>34638</v>
      </c>
      <c r="J3814">
        <v>170.54721585068401</v>
      </c>
      <c r="K3814" s="1">
        <v>34688</v>
      </c>
      <c r="L3814">
        <v>757.58169065792299</v>
      </c>
      <c r="M3814" s="1">
        <v>34688</v>
      </c>
      <c r="N3814">
        <v>121.019246067061</v>
      </c>
      <c r="O3814" s="1">
        <v>34726</v>
      </c>
      <c r="P3814">
        <v>0.60709622835841204</v>
      </c>
      <c r="Q3814" s="1">
        <v>34709</v>
      </c>
      <c r="R3814">
        <v>1420.2756710326901</v>
      </c>
      <c r="S3814" s="1">
        <v>34670</v>
      </c>
      <c r="T3814">
        <v>190.30404632530599</v>
      </c>
      <c r="U3814" s="1">
        <v>34670</v>
      </c>
      <c r="V3814">
        <v>1378.1088546404801</v>
      </c>
      <c r="W3814" s="1">
        <v>38527</v>
      </c>
      <c r="X3814">
        <v>1578.82482964322</v>
      </c>
      <c r="Y3814" s="1">
        <v>34680</v>
      </c>
      <c r="Z3814">
        <v>340.70724280207099</v>
      </c>
      <c r="AA3814" s="1">
        <v>34674</v>
      </c>
      <c r="AB3814">
        <v>866.17441971880999</v>
      </c>
      <c r="AC3814" s="1">
        <v>35706</v>
      </c>
      <c r="AD3814">
        <v>198.37940676534299</v>
      </c>
      <c r="AE3814" s="1">
        <v>34642</v>
      </c>
      <c r="AF3814">
        <v>388.96552310672098</v>
      </c>
      <c r="AG3814" s="1">
        <v>34646</v>
      </c>
      <c r="AH3814">
        <v>430.316935335653</v>
      </c>
      <c r="AI3814" s="1">
        <v>34642</v>
      </c>
      <c r="AJ3814">
        <v>25.125529085546699</v>
      </c>
      <c r="AK3814" s="1">
        <v>34688</v>
      </c>
      <c r="AL3814">
        <v>1011.3798837852401</v>
      </c>
      <c r="AM3814" s="1">
        <v>34680</v>
      </c>
      <c r="AN3814">
        <v>32.4182779527547</v>
      </c>
      <c r="AO3814" s="1">
        <v>34680</v>
      </c>
      <c r="AP3814">
        <v>10651.008362328999</v>
      </c>
      <c r="AQ3814" s="1">
        <v>35964</v>
      </c>
      <c r="AR3814">
        <v>71.154613749893898</v>
      </c>
    </row>
    <row r="3815" spans="1:44" x14ac:dyDescent="0.2">
      <c r="A3815" s="1">
        <v>34681</v>
      </c>
      <c r="B3815">
        <v>101.061426961704</v>
      </c>
      <c r="C3815" s="1">
        <v>34681</v>
      </c>
      <c r="D3815">
        <v>2421.7877235011001</v>
      </c>
      <c r="E3815" s="1">
        <v>34988</v>
      </c>
      <c r="F3815">
        <v>4180.3776550204002</v>
      </c>
      <c r="G3815" s="1">
        <v>34702</v>
      </c>
      <c r="H3815">
        <v>386.41045914353901</v>
      </c>
      <c r="I3815" s="1">
        <v>34639</v>
      </c>
      <c r="J3815">
        <v>168.964411063207</v>
      </c>
      <c r="K3815" s="1">
        <v>34689</v>
      </c>
      <c r="L3815">
        <v>756.79295386390197</v>
      </c>
      <c r="M3815" s="1">
        <v>34689</v>
      </c>
      <c r="N3815">
        <v>122.789595128057</v>
      </c>
      <c r="O3815" s="1">
        <v>34729</v>
      </c>
      <c r="P3815">
        <v>0.60837567246454105</v>
      </c>
      <c r="Q3815" s="1">
        <v>34710</v>
      </c>
      <c r="R3815">
        <v>1384.13847940286</v>
      </c>
      <c r="S3815" s="1">
        <v>34673</v>
      </c>
      <c r="T3815">
        <v>189.88487441710001</v>
      </c>
      <c r="U3815" s="1">
        <v>34673</v>
      </c>
      <c r="V3815">
        <v>1396.4347702606999</v>
      </c>
      <c r="W3815" s="1">
        <v>38530</v>
      </c>
      <c r="X3815">
        <v>1534.3058888181499</v>
      </c>
      <c r="Y3815" s="1">
        <v>34681</v>
      </c>
      <c r="Z3815">
        <v>337.95960374721602</v>
      </c>
      <c r="AA3815" s="1">
        <v>34675</v>
      </c>
      <c r="AB3815">
        <v>870.01895775573405</v>
      </c>
      <c r="AC3815" s="1">
        <v>35709</v>
      </c>
      <c r="AD3815">
        <v>199.454772677081</v>
      </c>
      <c r="AE3815" s="1">
        <v>34645</v>
      </c>
      <c r="AF3815">
        <v>383.30007494303698</v>
      </c>
      <c r="AG3815" s="1">
        <v>34647</v>
      </c>
      <c r="AH3815">
        <v>432.58574167309899</v>
      </c>
      <c r="AI3815" s="1">
        <v>34645</v>
      </c>
      <c r="AJ3815">
        <v>25.2779204674151</v>
      </c>
      <c r="AK3815" s="1">
        <v>34689</v>
      </c>
      <c r="AL3815">
        <v>1006.18479500475</v>
      </c>
      <c r="AM3815" s="1">
        <v>34681</v>
      </c>
      <c r="AN3815">
        <v>32.063333303636902</v>
      </c>
      <c r="AO3815" s="1">
        <v>34681</v>
      </c>
      <c r="AP3815">
        <v>10428.1274010374</v>
      </c>
      <c r="AQ3815" s="1">
        <v>35965</v>
      </c>
      <c r="AR3815">
        <v>71.371383327197407</v>
      </c>
    </row>
    <row r="3816" spans="1:44" x14ac:dyDescent="0.2">
      <c r="A3816" s="1">
        <v>34682</v>
      </c>
      <c r="B3816">
        <v>101.403879086198</v>
      </c>
      <c r="C3816" s="1">
        <v>34682</v>
      </c>
      <c r="D3816">
        <v>2392.92568129252</v>
      </c>
      <c r="E3816" s="1">
        <v>34989</v>
      </c>
      <c r="F3816">
        <v>4151.5253552541599</v>
      </c>
      <c r="G3816" s="1">
        <v>34703</v>
      </c>
      <c r="H3816">
        <v>394.15178922485302</v>
      </c>
      <c r="I3816" s="1">
        <v>34640</v>
      </c>
      <c r="J3816">
        <v>169.36011226007599</v>
      </c>
      <c r="K3816" s="1">
        <v>34690</v>
      </c>
      <c r="L3816">
        <v>755.01829607735306</v>
      </c>
      <c r="M3816" s="1">
        <v>34690</v>
      </c>
      <c r="N3816">
        <v>122.789595128057</v>
      </c>
      <c r="O3816" s="1">
        <v>34730</v>
      </c>
      <c r="P3816">
        <v>0.60581678425228203</v>
      </c>
      <c r="Q3816" s="1">
        <v>34711</v>
      </c>
      <c r="R3816">
        <v>1409.35047356321</v>
      </c>
      <c r="S3816" s="1">
        <v>34674</v>
      </c>
      <c r="T3816">
        <v>188.62735869248399</v>
      </c>
      <c r="U3816" s="1">
        <v>34674</v>
      </c>
      <c r="V3816">
        <v>1389.8374406374201</v>
      </c>
      <c r="W3816" s="1">
        <v>38531</v>
      </c>
      <c r="X3816">
        <v>1506.6146816063799</v>
      </c>
      <c r="Y3816" s="1">
        <v>34682</v>
      </c>
      <c r="Z3816">
        <v>331.77741587379103</v>
      </c>
      <c r="AA3816" s="1">
        <v>34676</v>
      </c>
      <c r="AB3816">
        <v>885.39710990342701</v>
      </c>
      <c r="AC3816" s="1">
        <v>35710</v>
      </c>
      <c r="AD3816">
        <v>203.55140472179599</v>
      </c>
      <c r="AE3816" s="1">
        <v>34646</v>
      </c>
      <c r="AF3816">
        <v>382.83569394601398</v>
      </c>
      <c r="AG3816" s="1">
        <v>34648</v>
      </c>
      <c r="AH3816">
        <v>430.12786814086598</v>
      </c>
      <c r="AI3816" s="1">
        <v>34646</v>
      </c>
      <c r="AJ3816">
        <v>25.049333394612599</v>
      </c>
      <c r="AK3816" s="1">
        <v>34690</v>
      </c>
      <c r="AL3816">
        <v>999.53508136573305</v>
      </c>
      <c r="AM3816" s="1">
        <v>34682</v>
      </c>
      <c r="AN3816">
        <v>31.728107801692399</v>
      </c>
      <c r="AO3816" s="1">
        <v>34682</v>
      </c>
      <c r="AP3816">
        <v>10333.5718417016</v>
      </c>
      <c r="AQ3816" s="1">
        <v>35968</v>
      </c>
      <c r="AR3816">
        <v>73.972618254840199</v>
      </c>
    </row>
    <row r="3817" spans="1:44" x14ac:dyDescent="0.2">
      <c r="A3817" s="1">
        <v>34683</v>
      </c>
      <c r="B3817">
        <v>102.088783335185</v>
      </c>
      <c r="C3817" s="1">
        <v>34683</v>
      </c>
      <c r="D3817">
        <v>2390.3018592735598</v>
      </c>
      <c r="E3817" s="1">
        <v>34990</v>
      </c>
      <c r="F3817">
        <v>4132.2904887433297</v>
      </c>
      <c r="G3817" s="1">
        <v>34704</v>
      </c>
      <c r="H3817">
        <v>388.509802894404</v>
      </c>
      <c r="I3817" s="1">
        <v>34641</v>
      </c>
      <c r="J3817">
        <v>168.568709866338</v>
      </c>
      <c r="K3817" s="1">
        <v>34691</v>
      </c>
      <c r="L3817">
        <v>753.83519088631999</v>
      </c>
      <c r="M3817" s="1">
        <v>34691</v>
      </c>
      <c r="N3817">
        <v>122.108691643059</v>
      </c>
      <c r="O3817" s="1">
        <v>34731</v>
      </c>
      <c r="P3817">
        <v>0.61157428272986403</v>
      </c>
      <c r="Q3817" s="1">
        <v>34712</v>
      </c>
      <c r="R3817">
        <v>1426.99886947545</v>
      </c>
      <c r="S3817" s="1">
        <v>34675</v>
      </c>
      <c r="T3817">
        <v>190.51363227940899</v>
      </c>
      <c r="U3817" s="1">
        <v>34675</v>
      </c>
      <c r="V3817">
        <v>1386.9052941381799</v>
      </c>
      <c r="W3817" s="1">
        <v>38532</v>
      </c>
      <c r="X3817">
        <v>1509.5968116137999</v>
      </c>
      <c r="Y3817" s="1">
        <v>34683</v>
      </c>
      <c r="Z3817">
        <v>335.898874456074</v>
      </c>
      <c r="AA3817" s="1">
        <v>34677</v>
      </c>
      <c r="AB3817">
        <v>873.86349579265698</v>
      </c>
      <c r="AC3817" s="1">
        <v>35711</v>
      </c>
      <c r="AD3817">
        <v>209.69635278886901</v>
      </c>
      <c r="AE3817" s="1">
        <v>34647</v>
      </c>
      <c r="AF3817">
        <v>379.77077936566002</v>
      </c>
      <c r="AG3817" s="1">
        <v>34649</v>
      </c>
      <c r="AH3817">
        <v>424.45585229724998</v>
      </c>
      <c r="AI3817" s="1">
        <v>34647</v>
      </c>
      <c r="AJ3817">
        <v>25.049333394612599</v>
      </c>
      <c r="AK3817" s="1">
        <v>34691</v>
      </c>
      <c r="AL3817">
        <v>998.91167071207497</v>
      </c>
      <c r="AM3817" s="1">
        <v>34683</v>
      </c>
      <c r="AN3817">
        <v>31.708388654519101</v>
      </c>
      <c r="AO3817" s="1">
        <v>34683</v>
      </c>
      <c r="AP3817">
        <v>10428.1274010374</v>
      </c>
      <c r="AQ3817" s="1">
        <v>35969</v>
      </c>
      <c r="AR3817">
        <v>78.687356561192701</v>
      </c>
    </row>
    <row r="3818" spans="1:44" x14ac:dyDescent="0.2">
      <c r="A3818" s="1">
        <v>34684</v>
      </c>
      <c r="B3818">
        <v>103.268340652886</v>
      </c>
      <c r="C3818" s="1">
        <v>34684</v>
      </c>
      <c r="D3818">
        <v>2408.6686134062902</v>
      </c>
      <c r="E3818" s="1">
        <v>34991</v>
      </c>
      <c r="F3818">
        <v>4228.4648212974798</v>
      </c>
      <c r="G3818" s="1">
        <v>34705</v>
      </c>
      <c r="H3818">
        <v>387.41639469082799</v>
      </c>
      <c r="I3818" s="1">
        <v>34642</v>
      </c>
      <c r="J3818">
        <v>168.34259489669799</v>
      </c>
      <c r="K3818" s="1">
        <v>34695</v>
      </c>
      <c r="L3818">
        <v>755.80703287137396</v>
      </c>
      <c r="M3818" s="1">
        <v>34695</v>
      </c>
      <c r="N3818">
        <v>122.971169390724</v>
      </c>
      <c r="O3818" s="1">
        <v>34732</v>
      </c>
      <c r="P3818">
        <v>0.62117011352583495</v>
      </c>
      <c r="Q3818" s="1">
        <v>34715</v>
      </c>
      <c r="R3818">
        <v>1415.6534721032899</v>
      </c>
      <c r="S3818" s="1">
        <v>34676</v>
      </c>
      <c r="T3818">
        <v>193.65742159095001</v>
      </c>
      <c r="U3818" s="1">
        <v>34676</v>
      </c>
      <c r="V3818">
        <v>1394.9686970110799</v>
      </c>
      <c r="W3818" s="1">
        <v>38533</v>
      </c>
      <c r="X3818">
        <v>1487.0178272718999</v>
      </c>
      <c r="Y3818" s="1">
        <v>34684</v>
      </c>
      <c r="Z3818">
        <v>339.333423274643</v>
      </c>
      <c r="AA3818" s="1">
        <v>34680</v>
      </c>
      <c r="AB3818">
        <v>863.09878928927196</v>
      </c>
      <c r="AC3818" s="1">
        <v>35712</v>
      </c>
      <c r="AD3818">
        <v>209.235481683839</v>
      </c>
      <c r="AE3818" s="1">
        <v>34648</v>
      </c>
      <c r="AF3818">
        <v>381.81405575256298</v>
      </c>
      <c r="AG3818" s="1">
        <v>34652</v>
      </c>
      <c r="AH3818">
        <v>426.91372582948298</v>
      </c>
      <c r="AI3818" s="1">
        <v>34648</v>
      </c>
      <c r="AJ3818">
        <v>25.2588715446816</v>
      </c>
      <c r="AK3818" s="1">
        <v>34695</v>
      </c>
      <c r="AL3818">
        <v>1003.06774173646</v>
      </c>
      <c r="AM3818" s="1">
        <v>34684</v>
      </c>
      <c r="AN3818">
        <v>31.787265243212001</v>
      </c>
      <c r="AO3818" s="1">
        <v>34684</v>
      </c>
      <c r="AP3818">
        <v>10623.992488233</v>
      </c>
      <c r="AQ3818" s="1">
        <v>35970</v>
      </c>
      <c r="AR3818">
        <v>79.120895715799804</v>
      </c>
    </row>
    <row r="3819" spans="1:44" x14ac:dyDescent="0.2">
      <c r="A3819" s="1">
        <v>34687</v>
      </c>
      <c r="B3819">
        <v>102.012682863075</v>
      </c>
      <c r="C3819" s="1">
        <v>34687</v>
      </c>
      <c r="D3819">
        <v>2379.8065711977201</v>
      </c>
      <c r="E3819" s="1">
        <v>34992</v>
      </c>
      <c r="F3819">
        <v>4212.4357658717799</v>
      </c>
      <c r="G3819" s="1">
        <v>34708</v>
      </c>
      <c r="H3819">
        <v>390.43420133269598</v>
      </c>
      <c r="I3819" s="1">
        <v>34645</v>
      </c>
      <c r="J3819">
        <v>168.11647992705801</v>
      </c>
      <c r="K3819" s="1">
        <v>34696</v>
      </c>
      <c r="L3819">
        <v>759.75071684148304</v>
      </c>
      <c r="M3819" s="1">
        <v>34696</v>
      </c>
      <c r="N3819">
        <v>125.19545410838499</v>
      </c>
      <c r="O3819" s="1">
        <v>34733</v>
      </c>
      <c r="P3819">
        <v>0.63255716607038703</v>
      </c>
      <c r="Q3819" s="1">
        <v>34716</v>
      </c>
      <c r="R3819">
        <v>1431.2008685021699</v>
      </c>
      <c r="S3819" s="1">
        <v>34677</v>
      </c>
      <c r="T3819">
        <v>194.565627392062</v>
      </c>
      <c r="U3819" s="1">
        <v>34677</v>
      </c>
      <c r="V3819">
        <v>1431.62052825152</v>
      </c>
      <c r="W3819" s="1">
        <v>38534</v>
      </c>
      <c r="X3819">
        <v>1527.48959165833</v>
      </c>
      <c r="Y3819" s="1">
        <v>34687</v>
      </c>
      <c r="Z3819">
        <v>342.08106232949899</v>
      </c>
      <c r="AA3819" s="1">
        <v>34681</v>
      </c>
      <c r="AB3819">
        <v>876.17021861481101</v>
      </c>
      <c r="AC3819" s="1">
        <v>35713</v>
      </c>
      <c r="AD3819">
        <v>209.95239229166401</v>
      </c>
      <c r="AE3819" s="1">
        <v>34649</v>
      </c>
      <c r="AF3819">
        <v>382.649941547205</v>
      </c>
      <c r="AG3819" s="1">
        <v>34653</v>
      </c>
      <c r="AH3819">
        <v>429.56066655650397</v>
      </c>
      <c r="AI3819" s="1">
        <v>34649</v>
      </c>
      <c r="AJ3819">
        <v>25.982730608556299</v>
      </c>
      <c r="AK3819" s="1">
        <v>34696</v>
      </c>
      <c r="AL3819">
        <v>1024.47150751207</v>
      </c>
      <c r="AM3819" s="1">
        <v>34687</v>
      </c>
      <c r="AN3819">
        <v>31.787265243212001</v>
      </c>
      <c r="AO3819" s="1">
        <v>34687</v>
      </c>
      <c r="AP3819">
        <v>10718.5480475689</v>
      </c>
      <c r="AQ3819" s="1">
        <v>35971</v>
      </c>
      <c r="AR3819">
        <v>76.031929239223999</v>
      </c>
    </row>
    <row r="3820" spans="1:44" x14ac:dyDescent="0.2">
      <c r="A3820" s="1">
        <v>34688</v>
      </c>
      <c r="B3820">
        <v>101.936582390966</v>
      </c>
      <c r="C3820" s="1">
        <v>34688</v>
      </c>
      <c r="D3820">
        <v>2400.7971473494099</v>
      </c>
      <c r="E3820" s="1">
        <v>34995</v>
      </c>
      <c r="F3820">
        <v>4196.4067104460901</v>
      </c>
      <c r="G3820" s="1">
        <v>34709</v>
      </c>
      <c r="H3820">
        <v>391.3526642237</v>
      </c>
      <c r="I3820" s="1">
        <v>34646</v>
      </c>
      <c r="J3820">
        <v>168.73829609356699</v>
      </c>
      <c r="K3820" s="1">
        <v>34697</v>
      </c>
      <c r="L3820">
        <v>757.38450645941805</v>
      </c>
      <c r="M3820" s="1">
        <v>34697</v>
      </c>
      <c r="N3820">
        <v>125.33163480538499</v>
      </c>
      <c r="O3820" s="1">
        <v>34736</v>
      </c>
      <c r="P3820">
        <v>0.62948650021567598</v>
      </c>
      <c r="Q3820" s="1">
        <v>34717</v>
      </c>
      <c r="R3820">
        <v>1464.3966608132901</v>
      </c>
      <c r="S3820" s="1">
        <v>34680</v>
      </c>
      <c r="T3820">
        <v>194.286179453258</v>
      </c>
      <c r="U3820" s="1">
        <v>34680</v>
      </c>
      <c r="V3820">
        <v>1463.8741397430999</v>
      </c>
      <c r="W3820" s="1">
        <v>38538</v>
      </c>
      <c r="X3820">
        <v>1593.0964518216001</v>
      </c>
      <c r="Y3820" s="1">
        <v>34688</v>
      </c>
      <c r="Z3820">
        <v>345.51561114806799</v>
      </c>
      <c r="AA3820" s="1">
        <v>34682</v>
      </c>
      <c r="AB3820">
        <v>901.92862346219704</v>
      </c>
      <c r="AC3820" s="1">
        <v>35716</v>
      </c>
      <c r="AD3820">
        <v>210.310847595577</v>
      </c>
      <c r="AE3820" s="1">
        <v>34652</v>
      </c>
      <c r="AF3820">
        <v>385.15759893113</v>
      </c>
      <c r="AG3820" s="1">
        <v>34654</v>
      </c>
      <c r="AH3820">
        <v>427.66999460863201</v>
      </c>
      <c r="AI3820" s="1">
        <v>34652</v>
      </c>
      <c r="AJ3820">
        <v>26.020828454023398</v>
      </c>
      <c r="AK3820" s="1">
        <v>34697</v>
      </c>
      <c r="AL3820">
        <v>1018.65300807792</v>
      </c>
      <c r="AM3820" s="1">
        <v>34688</v>
      </c>
      <c r="AN3820">
        <v>31.945018420597599</v>
      </c>
      <c r="AO3820" s="1">
        <v>34688</v>
      </c>
      <c r="AP3820">
        <v>10725.302016092901</v>
      </c>
      <c r="AQ3820" s="1">
        <v>35972</v>
      </c>
      <c r="AR3820">
        <v>76.573853182482907</v>
      </c>
    </row>
    <row r="3821" spans="1:44" x14ac:dyDescent="0.2">
      <c r="A3821" s="1">
        <v>34689</v>
      </c>
      <c r="B3821">
        <v>100.56677389299099</v>
      </c>
      <c r="C3821" s="1">
        <v>34689</v>
      </c>
      <c r="D3821">
        <v>2408.6686134062902</v>
      </c>
      <c r="E3821" s="1">
        <v>34996</v>
      </c>
      <c r="F3821">
        <v>4218.8473880420597</v>
      </c>
      <c r="G3821" s="1">
        <v>34710</v>
      </c>
      <c r="H3821">
        <v>393.49574430270701</v>
      </c>
      <c r="I3821" s="1">
        <v>34647</v>
      </c>
      <c r="J3821">
        <v>168.964411063207</v>
      </c>
      <c r="K3821" s="1">
        <v>34698</v>
      </c>
      <c r="L3821">
        <v>757.97605905493401</v>
      </c>
      <c r="M3821" s="1">
        <v>34698</v>
      </c>
      <c r="N3821">
        <v>125.830964027717</v>
      </c>
      <c r="O3821" s="1">
        <v>34737</v>
      </c>
      <c r="P3821">
        <v>0.62859088934138596</v>
      </c>
      <c r="Q3821" s="1">
        <v>34718</v>
      </c>
      <c r="R3821">
        <v>1448.4290645117401</v>
      </c>
      <c r="S3821" s="1">
        <v>34681</v>
      </c>
      <c r="T3821">
        <v>194.845075330866</v>
      </c>
      <c r="U3821" s="1">
        <v>34681</v>
      </c>
      <c r="V3821">
        <v>1460.20895661906</v>
      </c>
      <c r="W3821" s="1">
        <v>38539</v>
      </c>
      <c r="X3821">
        <v>1637.35501335698</v>
      </c>
      <c r="Y3821" s="1">
        <v>34689</v>
      </c>
      <c r="Z3821">
        <v>346.20252091178202</v>
      </c>
      <c r="AA3821" s="1">
        <v>34683</v>
      </c>
      <c r="AB3821">
        <v>900.77526205111997</v>
      </c>
      <c r="AC3821" s="1">
        <v>35717</v>
      </c>
      <c r="AD3821">
        <v>214.50989544141001</v>
      </c>
      <c r="AE3821" s="1">
        <v>34653</v>
      </c>
      <c r="AF3821">
        <v>387.85100871386601</v>
      </c>
      <c r="AG3821" s="1">
        <v>34655</v>
      </c>
      <c r="AH3821">
        <v>430.88413692001399</v>
      </c>
      <c r="AI3821" s="1">
        <v>34653</v>
      </c>
      <c r="AJ3821">
        <v>25.982730608556299</v>
      </c>
      <c r="AK3821" s="1">
        <v>34698</v>
      </c>
      <c r="AL3821">
        <v>1021.77006134621</v>
      </c>
      <c r="AM3821" s="1">
        <v>34689</v>
      </c>
      <c r="AN3821">
        <v>32.773222601872398</v>
      </c>
      <c r="AO3821" s="1">
        <v>34689</v>
      </c>
      <c r="AP3821">
        <v>10745.5639216648</v>
      </c>
      <c r="AQ3821" s="1">
        <v>35975</v>
      </c>
      <c r="AR3821">
        <v>76.248698816527593</v>
      </c>
    </row>
    <row r="3822" spans="1:44" x14ac:dyDescent="0.2">
      <c r="A3822" s="1">
        <v>34690</v>
      </c>
      <c r="B3822">
        <v>102.164883807295</v>
      </c>
      <c r="C3822" s="1">
        <v>34690</v>
      </c>
      <c r="D3822">
        <v>2408.6686134062902</v>
      </c>
      <c r="E3822" s="1">
        <v>34997</v>
      </c>
      <c r="F3822">
        <v>4215.6415769569203</v>
      </c>
      <c r="G3822" s="1">
        <v>34711</v>
      </c>
      <c r="H3822">
        <v>399.881248211588</v>
      </c>
      <c r="I3822" s="1">
        <v>34648</v>
      </c>
      <c r="J3822">
        <v>169.247054775256</v>
      </c>
      <c r="K3822" s="1">
        <v>34702</v>
      </c>
      <c r="L3822">
        <v>751.07461210724398</v>
      </c>
      <c r="M3822" s="1">
        <v>34702</v>
      </c>
      <c r="N3822">
        <v>121.38239459239399</v>
      </c>
      <c r="O3822" s="1">
        <v>34738</v>
      </c>
      <c r="P3822">
        <v>0.61387728212089798</v>
      </c>
      <c r="Q3822" s="1">
        <v>34719</v>
      </c>
      <c r="R3822">
        <v>1427.41906937812</v>
      </c>
      <c r="S3822" s="1">
        <v>34682</v>
      </c>
      <c r="T3822">
        <v>196.10259105548201</v>
      </c>
      <c r="U3822" s="1">
        <v>34682</v>
      </c>
      <c r="V3822">
        <v>1463.1411031183</v>
      </c>
      <c r="W3822" s="1">
        <v>38540</v>
      </c>
      <c r="X3822">
        <v>1577.2141928974099</v>
      </c>
      <c r="Y3822" s="1">
        <v>34690</v>
      </c>
      <c r="Z3822">
        <v>346.20252091178202</v>
      </c>
      <c r="AA3822" s="1">
        <v>34684</v>
      </c>
      <c r="AB3822">
        <v>912.69332996558205</v>
      </c>
      <c r="AC3822" s="1">
        <v>35718</v>
      </c>
      <c r="AD3822">
        <v>220.654843508483</v>
      </c>
      <c r="AE3822" s="1">
        <v>34654</v>
      </c>
      <c r="AF3822">
        <v>386.73649432101001</v>
      </c>
      <c r="AG3822" s="1">
        <v>34656</v>
      </c>
      <c r="AH3822">
        <v>431.451338504376</v>
      </c>
      <c r="AI3822" s="1">
        <v>34654</v>
      </c>
      <c r="AJ3822">
        <v>25.868437072155</v>
      </c>
      <c r="AK3822" s="1">
        <v>34702</v>
      </c>
      <c r="AL3822">
        <v>989.56051090719802</v>
      </c>
      <c r="AM3822" s="1">
        <v>34690</v>
      </c>
      <c r="AN3822">
        <v>32.437997099927898</v>
      </c>
      <c r="AO3822" s="1">
        <v>34690</v>
      </c>
      <c r="AP3822">
        <v>10799.595669856701</v>
      </c>
      <c r="AQ3822" s="1">
        <v>35976</v>
      </c>
      <c r="AR3822">
        <v>76.844815154112396</v>
      </c>
    </row>
    <row r="3823" spans="1:44" x14ac:dyDescent="0.2">
      <c r="A3823" s="1">
        <v>34691</v>
      </c>
      <c r="B3823">
        <v>105.969907412781</v>
      </c>
      <c r="C3823" s="1">
        <v>34691</v>
      </c>
      <c r="D3823">
        <v>2427.0353675390202</v>
      </c>
      <c r="E3823" s="1">
        <v>34998</v>
      </c>
      <c r="F3823">
        <v>4266.9345543191403</v>
      </c>
      <c r="G3823" s="1">
        <v>34712</v>
      </c>
      <c r="H3823">
        <v>397.73816813257997</v>
      </c>
      <c r="I3823" s="1">
        <v>34649</v>
      </c>
      <c r="J3823">
        <v>170.15151465381501</v>
      </c>
      <c r="K3823" s="1">
        <v>34703</v>
      </c>
      <c r="L3823">
        <v>739.95191715008298</v>
      </c>
      <c r="M3823" s="1">
        <v>34703</v>
      </c>
      <c r="N3823">
        <v>120.47452327906301</v>
      </c>
      <c r="O3823" s="1">
        <v>34739</v>
      </c>
      <c r="P3823">
        <v>0.60965511657067095</v>
      </c>
      <c r="Q3823" s="1">
        <v>34722</v>
      </c>
      <c r="R3823">
        <v>1424.89786996209</v>
      </c>
      <c r="S3823" s="1">
        <v>34683</v>
      </c>
      <c r="T3823">
        <v>197.010796856594</v>
      </c>
      <c r="U3823" s="1">
        <v>34683</v>
      </c>
      <c r="V3823">
        <v>1509.32241048125</v>
      </c>
      <c r="W3823" s="1">
        <v>38541</v>
      </c>
      <c r="X3823">
        <v>1594.5787959878501</v>
      </c>
      <c r="Y3823" s="1">
        <v>34691</v>
      </c>
      <c r="Z3823">
        <v>348.95015996663699</v>
      </c>
      <c r="AA3823" s="1">
        <v>34687</v>
      </c>
      <c r="AB3823">
        <v>948.06307990527603</v>
      </c>
      <c r="AC3823" s="1">
        <v>35719</v>
      </c>
      <c r="AD3823">
        <v>229.51381030517999</v>
      </c>
      <c r="AE3823" s="1">
        <v>34655</v>
      </c>
      <c r="AF3823">
        <v>386.45786572279599</v>
      </c>
      <c r="AG3823" s="1">
        <v>34659</v>
      </c>
      <c r="AH3823">
        <v>426.15745705033498</v>
      </c>
      <c r="AI3823" s="1">
        <v>34655</v>
      </c>
      <c r="AJ3823">
        <v>26.1732198358918</v>
      </c>
      <c r="AK3823" s="1">
        <v>34703</v>
      </c>
      <c r="AL3823">
        <v>963.16945990232296</v>
      </c>
      <c r="AM3823" s="1">
        <v>34691</v>
      </c>
      <c r="AN3823">
        <v>32.102771597983299</v>
      </c>
      <c r="AO3823" s="1">
        <v>34691</v>
      </c>
      <c r="AP3823">
        <v>10934.6750403365</v>
      </c>
      <c r="AQ3823" s="1">
        <v>35977</v>
      </c>
      <c r="AR3823">
        <v>77.874470646304303</v>
      </c>
    </row>
    <row r="3824" spans="1:44" x14ac:dyDescent="0.2">
      <c r="A3824" s="1">
        <v>34695</v>
      </c>
      <c r="B3824">
        <v>107.52996709103</v>
      </c>
      <c r="C3824" s="1">
        <v>34695</v>
      </c>
      <c r="D3824">
        <v>2440.1544776338201</v>
      </c>
      <c r="E3824" s="1">
        <v>34999</v>
      </c>
      <c r="F3824">
        <v>4286.1694208299696</v>
      </c>
      <c r="G3824" s="1">
        <v>34715</v>
      </c>
      <c r="H3824">
        <v>388.990902503977</v>
      </c>
      <c r="I3824" s="1">
        <v>34652</v>
      </c>
      <c r="J3824">
        <v>170.15151465381501</v>
      </c>
      <c r="K3824" s="1">
        <v>34704</v>
      </c>
      <c r="L3824">
        <v>742.48867214031202</v>
      </c>
      <c r="M3824" s="1">
        <v>34704</v>
      </c>
      <c r="N3824">
        <v>122.381053037058</v>
      </c>
      <c r="O3824" s="1">
        <v>34740</v>
      </c>
      <c r="P3824">
        <v>0.61771561443928602</v>
      </c>
      <c r="Q3824" s="1">
        <v>34723</v>
      </c>
      <c r="R3824">
        <v>1400.1060757044199</v>
      </c>
      <c r="S3824" s="1">
        <v>34684</v>
      </c>
      <c r="T3824">
        <v>197.290244795398</v>
      </c>
      <c r="U3824" s="1">
        <v>34684</v>
      </c>
      <c r="V3824">
        <v>1508.58937385644</v>
      </c>
      <c r="W3824" s="1">
        <v>38544</v>
      </c>
      <c r="X3824">
        <v>1596.06114015411</v>
      </c>
      <c r="Y3824" s="1">
        <v>34695</v>
      </c>
      <c r="Z3824">
        <v>350.32397949406499</v>
      </c>
      <c r="AA3824" s="1">
        <v>34688</v>
      </c>
      <c r="AB3824">
        <v>933.45383536496797</v>
      </c>
      <c r="AC3824" s="1">
        <v>35720</v>
      </c>
      <c r="AD3824">
        <v>221.57658571854401</v>
      </c>
      <c r="AE3824" s="1">
        <v>34656</v>
      </c>
      <c r="AF3824">
        <v>384.50746553529802</v>
      </c>
      <c r="AG3824" s="1">
        <v>34660</v>
      </c>
      <c r="AH3824">
        <v>427.85906180341902</v>
      </c>
      <c r="AI3824" s="1">
        <v>34656</v>
      </c>
      <c r="AJ3824">
        <v>26.287513372292999</v>
      </c>
      <c r="AK3824" s="1">
        <v>34704</v>
      </c>
      <c r="AL3824">
        <v>983.326404370614</v>
      </c>
      <c r="AM3824" s="1">
        <v>34695</v>
      </c>
      <c r="AN3824">
        <v>31.9252992734244</v>
      </c>
      <c r="AO3824" s="1">
        <v>34695</v>
      </c>
      <c r="AP3824">
        <v>11029.230599672301</v>
      </c>
      <c r="AQ3824" s="1">
        <v>35978</v>
      </c>
      <c r="AR3824">
        <v>78.578971772540896</v>
      </c>
    </row>
    <row r="3825" spans="1:44" x14ac:dyDescent="0.2">
      <c r="A3825" s="1">
        <v>34696</v>
      </c>
      <c r="B3825">
        <v>106.54066095360299</v>
      </c>
      <c r="C3825" s="1">
        <v>34696</v>
      </c>
      <c r="D3825">
        <v>2448.0259436907099</v>
      </c>
      <c r="E3825" s="1">
        <v>35002</v>
      </c>
      <c r="F3825">
        <v>4254.1113099785798</v>
      </c>
      <c r="G3825" s="1">
        <v>34716</v>
      </c>
      <c r="H3825">
        <v>393.40827164642099</v>
      </c>
      <c r="I3825" s="1">
        <v>34653</v>
      </c>
      <c r="J3825">
        <v>169.07746854802701</v>
      </c>
      <c r="K3825" s="1">
        <v>34705</v>
      </c>
      <c r="L3825">
        <v>733.70759717413296</v>
      </c>
      <c r="M3825" s="1">
        <v>34705</v>
      </c>
      <c r="N3825">
        <v>123.742860007055</v>
      </c>
      <c r="O3825" s="1">
        <v>34743</v>
      </c>
      <c r="P3825">
        <v>0.60504911778860504</v>
      </c>
      <c r="Q3825" s="1">
        <v>34724</v>
      </c>
      <c r="R3825">
        <v>1390.0212780402801</v>
      </c>
      <c r="S3825" s="1">
        <v>34687</v>
      </c>
      <c r="T3825">
        <v>197.290244795398</v>
      </c>
      <c r="U3825" s="1">
        <v>34687</v>
      </c>
      <c r="V3825">
        <v>1502.7250808579699</v>
      </c>
      <c r="W3825" s="1">
        <v>38545</v>
      </c>
      <c r="X3825">
        <v>1678.22535965521</v>
      </c>
      <c r="Y3825" s="1">
        <v>34696</v>
      </c>
      <c r="Z3825">
        <v>340.70724280207099</v>
      </c>
      <c r="AA3825" s="1">
        <v>34689</v>
      </c>
      <c r="AB3825">
        <v>933.45383536496797</v>
      </c>
      <c r="AC3825" s="1">
        <v>35723</v>
      </c>
      <c r="AD3825">
        <v>215.43163765147099</v>
      </c>
      <c r="AE3825" s="1">
        <v>34659</v>
      </c>
      <c r="AF3825">
        <v>382.27843674958598</v>
      </c>
      <c r="AG3825" s="1">
        <v>34661</v>
      </c>
      <c r="AH3825">
        <v>427.480927413845</v>
      </c>
      <c r="AI3825" s="1">
        <v>34659</v>
      </c>
      <c r="AJ3825">
        <v>26.630393981496901</v>
      </c>
      <c r="AK3825" s="1">
        <v>34705</v>
      </c>
      <c r="AL3825">
        <v>966.70212027305502</v>
      </c>
      <c r="AM3825" s="1">
        <v>34696</v>
      </c>
      <c r="AN3825">
        <v>31.9252992734244</v>
      </c>
      <c r="AO3825" s="1">
        <v>34696</v>
      </c>
      <c r="AP3825">
        <v>10995.4607570524</v>
      </c>
      <c r="AQ3825" s="1">
        <v>35982</v>
      </c>
      <c r="AR3825">
        <v>75.435812901639196</v>
      </c>
    </row>
    <row r="3826" spans="1:44" x14ac:dyDescent="0.2">
      <c r="A3826" s="1">
        <v>34697</v>
      </c>
      <c r="B3826">
        <v>107.491916854975</v>
      </c>
      <c r="C3826" s="1">
        <v>34697</v>
      </c>
      <c r="D3826">
        <v>2429.65918955798</v>
      </c>
      <c r="E3826" s="1">
        <v>35003</v>
      </c>
      <c r="F3826">
        <v>4202.8183326163698</v>
      </c>
      <c r="G3826" s="1">
        <v>34717</v>
      </c>
      <c r="H3826">
        <v>401.586965009165</v>
      </c>
      <c r="I3826" s="1">
        <v>34654</v>
      </c>
      <c r="J3826">
        <v>168.05995118464801</v>
      </c>
      <c r="K3826" s="1">
        <v>34708</v>
      </c>
      <c r="L3826">
        <v>737.02489216135598</v>
      </c>
      <c r="M3826" s="1">
        <v>34708</v>
      </c>
      <c r="N3826">
        <v>126.23950611871599</v>
      </c>
      <c r="O3826" s="1">
        <v>34744</v>
      </c>
      <c r="P3826">
        <v>0.60773595041147599</v>
      </c>
      <c r="Q3826" s="1">
        <v>34725</v>
      </c>
      <c r="R3826">
        <v>1403.4676749257901</v>
      </c>
      <c r="S3826" s="1">
        <v>34688</v>
      </c>
      <c r="T3826">
        <v>197.36010678009899</v>
      </c>
      <c r="U3826" s="1">
        <v>34688</v>
      </c>
      <c r="V3826">
        <v>1497.5938244843101</v>
      </c>
      <c r="W3826" s="1">
        <v>38546</v>
      </c>
      <c r="X3826">
        <v>1685.4253170341699</v>
      </c>
      <c r="Y3826" s="1">
        <v>34697</v>
      </c>
      <c r="Z3826">
        <v>336.58578421978802</v>
      </c>
      <c r="AA3826" s="1">
        <v>34690</v>
      </c>
      <c r="AB3826">
        <v>926.533666898506</v>
      </c>
      <c r="AC3826" s="1">
        <v>35724</v>
      </c>
      <c r="AD3826">
        <v>211.69346091066799</v>
      </c>
      <c r="AE3826" s="1">
        <v>34660</v>
      </c>
      <c r="AF3826">
        <v>381.62830335375298</v>
      </c>
      <c r="AG3826" s="1">
        <v>34663</v>
      </c>
      <c r="AH3826">
        <v>429.56066655650397</v>
      </c>
      <c r="AI3826" s="1">
        <v>34660</v>
      </c>
      <c r="AJ3826">
        <v>27.792378268243102</v>
      </c>
      <c r="AK3826" s="1">
        <v>34708</v>
      </c>
      <c r="AL3826">
        <v>974.59865521939503</v>
      </c>
      <c r="AM3826" s="1">
        <v>34697</v>
      </c>
      <c r="AN3826">
        <v>31.629512065826301</v>
      </c>
      <c r="AO3826" s="1">
        <v>34697</v>
      </c>
      <c r="AP3826">
        <v>10887.3972606686</v>
      </c>
      <c r="AQ3826" s="1">
        <v>35983</v>
      </c>
      <c r="AR3826">
        <v>73.8100410718625</v>
      </c>
    </row>
    <row r="3827" spans="1:44" x14ac:dyDescent="0.2">
      <c r="A3827" s="1">
        <v>34698</v>
      </c>
      <c r="B3827">
        <v>107.568017327085</v>
      </c>
      <c r="C3827" s="1">
        <v>34698</v>
      </c>
      <c r="D3827">
        <v>2424.4115455200599</v>
      </c>
      <c r="E3827" s="1">
        <v>35004</v>
      </c>
      <c r="F3827">
        <v>4209.2299547866496</v>
      </c>
      <c r="G3827" s="1">
        <v>34718</v>
      </c>
      <c r="H3827">
        <v>407.22895133961401</v>
      </c>
      <c r="I3827" s="1">
        <v>34655</v>
      </c>
      <c r="J3827">
        <v>168.85135357838701</v>
      </c>
      <c r="K3827" s="1">
        <v>34709</v>
      </c>
      <c r="L3827">
        <v>739.171377153089</v>
      </c>
      <c r="M3827" s="1">
        <v>34709</v>
      </c>
      <c r="N3827">
        <v>126.466473947049</v>
      </c>
      <c r="O3827" s="1">
        <v>34745</v>
      </c>
      <c r="P3827">
        <v>0.59993134136408699</v>
      </c>
      <c r="Q3827" s="1">
        <v>34726</v>
      </c>
      <c r="R3827">
        <v>1358.5062853398499</v>
      </c>
      <c r="S3827" s="1">
        <v>34689</v>
      </c>
      <c r="T3827">
        <v>196.73134891779</v>
      </c>
      <c r="U3827" s="1">
        <v>34689</v>
      </c>
      <c r="V3827">
        <v>1514.4536668549099</v>
      </c>
      <c r="W3827" s="1">
        <v>38547</v>
      </c>
      <c r="X3827">
        <v>1671.8724560855401</v>
      </c>
      <c r="Y3827" s="1">
        <v>34698</v>
      </c>
      <c r="Z3827">
        <v>334.525054928646</v>
      </c>
      <c r="AA3827" s="1">
        <v>34691</v>
      </c>
      <c r="AB3827">
        <v>922.30467505788999</v>
      </c>
      <c r="AC3827" s="1">
        <v>35725</v>
      </c>
      <c r="AD3827">
        <v>206.367839252538</v>
      </c>
      <c r="AE3827" s="1">
        <v>34661</v>
      </c>
      <c r="AF3827">
        <v>383.021446344823</v>
      </c>
      <c r="AG3827" s="1">
        <v>34666</v>
      </c>
      <c r="AH3827">
        <v>433.72014484182199</v>
      </c>
      <c r="AI3827" s="1">
        <v>34661</v>
      </c>
      <c r="AJ3827">
        <v>27.6018890409077</v>
      </c>
      <c r="AK3827" s="1">
        <v>34709</v>
      </c>
      <c r="AL3827">
        <v>973.55963746329803</v>
      </c>
      <c r="AM3827" s="1">
        <v>34698</v>
      </c>
      <c r="AN3827">
        <v>30.919622767590798</v>
      </c>
      <c r="AO3827" s="1">
        <v>34698</v>
      </c>
      <c r="AP3827">
        <v>10846.873449524601</v>
      </c>
      <c r="AQ3827" s="1">
        <v>35984</v>
      </c>
      <c r="AR3827">
        <v>75.056466141358001</v>
      </c>
    </row>
    <row r="3828" spans="1:44" x14ac:dyDescent="0.2">
      <c r="A3828" s="1">
        <v>34702</v>
      </c>
      <c r="B3828">
        <v>105.589405052232</v>
      </c>
      <c r="C3828" s="1">
        <v>34702</v>
      </c>
      <c r="D3828">
        <v>2398.1733253304401</v>
      </c>
      <c r="E3828" s="1">
        <v>35005</v>
      </c>
      <c r="F3828">
        <v>4260.5229321488596</v>
      </c>
      <c r="G3828" s="1">
        <v>34719</v>
      </c>
      <c r="H3828">
        <v>403.817517744459</v>
      </c>
      <c r="I3828" s="1">
        <v>34656</v>
      </c>
      <c r="J3828">
        <v>169.13399729043701</v>
      </c>
      <c r="K3828" s="1">
        <v>34710</v>
      </c>
      <c r="L3828">
        <v>743.46434713655503</v>
      </c>
      <c r="M3828" s="1">
        <v>34710</v>
      </c>
      <c r="N3828">
        <v>124.923092714386</v>
      </c>
      <c r="O3828" s="1">
        <v>34746</v>
      </c>
      <c r="P3828">
        <v>0.60031517459592598</v>
      </c>
      <c r="Q3828" s="1">
        <v>34729</v>
      </c>
      <c r="R3828">
        <v>1323.20949351537</v>
      </c>
      <c r="S3828" s="1">
        <v>34690</v>
      </c>
      <c r="T3828">
        <v>196.66148693308901</v>
      </c>
      <c r="U3828" s="1">
        <v>34690</v>
      </c>
      <c r="V3828">
        <v>1545.9742417216901</v>
      </c>
      <c r="W3828" s="1">
        <v>38548</v>
      </c>
      <c r="X3828">
        <v>1672.5077464425001</v>
      </c>
      <c r="Y3828" s="1">
        <v>34702</v>
      </c>
      <c r="Z3828">
        <v>344.82870138435402</v>
      </c>
      <c r="AA3828" s="1">
        <v>34695</v>
      </c>
      <c r="AB3828">
        <v>894.62400119204301</v>
      </c>
      <c r="AC3828" s="1">
        <v>35726</v>
      </c>
      <c r="AD3828">
        <v>208.87702637992601</v>
      </c>
      <c r="AE3828" s="1">
        <v>34666</v>
      </c>
      <c r="AF3828">
        <v>380.97816995792101</v>
      </c>
      <c r="AG3828" s="1">
        <v>34667</v>
      </c>
      <c r="AH3828">
        <v>430.88413692001399</v>
      </c>
      <c r="AI3828" s="1">
        <v>34666</v>
      </c>
      <c r="AJ3828">
        <v>28.878166864055299</v>
      </c>
      <c r="AK3828" s="1">
        <v>34710</v>
      </c>
      <c r="AL3828">
        <v>983.94981502427197</v>
      </c>
      <c r="AM3828" s="1">
        <v>34702</v>
      </c>
      <c r="AN3828">
        <v>30.919622767590798</v>
      </c>
      <c r="AO3828" s="1">
        <v>34702</v>
      </c>
      <c r="AP3828">
        <v>10684.7782049489</v>
      </c>
      <c r="AQ3828" s="1">
        <v>35985</v>
      </c>
      <c r="AR3828">
        <v>75.219043324335701</v>
      </c>
    </row>
    <row r="3829" spans="1:44" x14ac:dyDescent="0.2">
      <c r="A3829" s="1">
        <v>34703</v>
      </c>
      <c r="B3829">
        <v>106.160158593055</v>
      </c>
      <c r="C3829" s="1">
        <v>34703</v>
      </c>
      <c r="D3829">
        <v>2400.7971473494099</v>
      </c>
      <c r="E3829" s="1">
        <v>35006</v>
      </c>
      <c r="F3829">
        <v>4231.6706323826202</v>
      </c>
      <c r="G3829" s="1">
        <v>34722</v>
      </c>
      <c r="H3829">
        <v>400.31861149301801</v>
      </c>
      <c r="I3829" s="1">
        <v>34659</v>
      </c>
      <c r="J3829">
        <v>169.19052603284601</v>
      </c>
      <c r="K3829" s="1">
        <v>34711</v>
      </c>
      <c r="L3829">
        <v>751.66001710498904</v>
      </c>
      <c r="M3829" s="1">
        <v>34711</v>
      </c>
      <c r="N3829">
        <v>125.286241239718</v>
      </c>
      <c r="O3829" s="1">
        <v>34747</v>
      </c>
      <c r="P3829">
        <v>0.61055072744496097</v>
      </c>
      <c r="Q3829" s="1">
        <v>34730</v>
      </c>
      <c r="R3829">
        <v>1306.82169731114</v>
      </c>
      <c r="S3829" s="1">
        <v>34691</v>
      </c>
      <c r="T3829">
        <v>197.499830749501</v>
      </c>
      <c r="U3829" s="1">
        <v>34691</v>
      </c>
      <c r="V3829">
        <v>1542.3090585976399</v>
      </c>
      <c r="W3829" s="1">
        <v>38551</v>
      </c>
      <c r="X3829">
        <v>1633.11974431053</v>
      </c>
      <c r="Y3829" s="1">
        <v>34703</v>
      </c>
      <c r="Z3829">
        <v>345.51561114806799</v>
      </c>
      <c r="AA3829" s="1">
        <v>34696</v>
      </c>
      <c r="AB3829">
        <v>865.40551211142599</v>
      </c>
      <c r="AC3829" s="1">
        <v>35727</v>
      </c>
      <c r="AD3829">
        <v>207.90407626930599</v>
      </c>
      <c r="AE3829" s="1">
        <v>34667</v>
      </c>
      <c r="AF3829">
        <v>380.23516036268302</v>
      </c>
      <c r="AG3829" s="1">
        <v>34668</v>
      </c>
      <c r="AH3829">
        <v>426.15745705033498</v>
      </c>
      <c r="AI3829" s="1">
        <v>34667</v>
      </c>
      <c r="AJ3829">
        <v>28.001916418312099</v>
      </c>
      <c r="AK3829" s="1">
        <v>34711</v>
      </c>
      <c r="AL3829">
        <v>1010.34086602914</v>
      </c>
      <c r="AM3829" s="1">
        <v>34703</v>
      </c>
      <c r="AN3829">
        <v>30.919622767590798</v>
      </c>
      <c r="AO3829" s="1">
        <v>34703</v>
      </c>
      <c r="AP3829">
        <v>10752.3178901888</v>
      </c>
      <c r="AQ3829" s="1">
        <v>35986</v>
      </c>
      <c r="AR3829">
        <v>75.164850930009806</v>
      </c>
    </row>
    <row r="3830" spans="1:44" x14ac:dyDescent="0.2">
      <c r="A3830" s="1">
        <v>34704</v>
      </c>
      <c r="B3830">
        <v>106.27430930122</v>
      </c>
      <c r="C3830" s="1">
        <v>34704</v>
      </c>
      <c r="D3830">
        <v>2421.7877235010901</v>
      </c>
      <c r="E3830" s="1">
        <v>35009</v>
      </c>
      <c r="F3830">
        <v>4260.5229321488596</v>
      </c>
      <c r="G3830" s="1">
        <v>34723</v>
      </c>
      <c r="H3830">
        <v>403.90499040074502</v>
      </c>
      <c r="I3830" s="1">
        <v>34660</v>
      </c>
      <c r="J3830">
        <v>168.85135357838701</v>
      </c>
      <c r="K3830" s="1">
        <v>34712</v>
      </c>
      <c r="L3830">
        <v>747.36704712152402</v>
      </c>
      <c r="M3830" s="1">
        <v>34712</v>
      </c>
      <c r="N3830">
        <v>125.24084767405201</v>
      </c>
      <c r="O3830" s="1">
        <v>34751</v>
      </c>
      <c r="P3830">
        <v>0.60927128333883196</v>
      </c>
      <c r="Q3830" s="1">
        <v>34731</v>
      </c>
      <c r="R3830">
        <v>1308.92269682451</v>
      </c>
      <c r="S3830" s="1">
        <v>34695</v>
      </c>
      <c r="T3830">
        <v>199.31624235172399</v>
      </c>
      <c r="U3830" s="1">
        <v>34695</v>
      </c>
      <c r="V3830">
        <v>1545.2412050968801</v>
      </c>
      <c r="W3830" s="1">
        <v>38552</v>
      </c>
      <c r="X3830">
        <v>1618.2963026479599</v>
      </c>
      <c r="Y3830" s="1">
        <v>34704</v>
      </c>
      <c r="Z3830">
        <v>345.51561114806799</v>
      </c>
      <c r="AA3830" s="1">
        <v>34697</v>
      </c>
      <c r="AB3830">
        <v>855.79416701911805</v>
      </c>
      <c r="AC3830" s="1">
        <v>35730</v>
      </c>
      <c r="AD3830">
        <v>207.391997263717</v>
      </c>
      <c r="AE3830" s="1">
        <v>34668</v>
      </c>
      <c r="AF3830">
        <v>375.49847419304598</v>
      </c>
      <c r="AG3830" s="1">
        <v>34669</v>
      </c>
      <c r="AH3830">
        <v>421.05264279108002</v>
      </c>
      <c r="AI3830" s="1">
        <v>34668</v>
      </c>
      <c r="AJ3830">
        <v>28.020965341045699</v>
      </c>
      <c r="AK3830" s="1">
        <v>34712</v>
      </c>
      <c r="AL3830">
        <v>1002.02872398036</v>
      </c>
      <c r="AM3830" s="1">
        <v>34704</v>
      </c>
      <c r="AN3830">
        <v>30.8604653260712</v>
      </c>
      <c r="AO3830" s="1">
        <v>34704</v>
      </c>
      <c r="AP3830">
        <v>10705.0401105209</v>
      </c>
      <c r="AQ3830" s="1">
        <v>35989</v>
      </c>
      <c r="AR3830">
        <v>75.3816205073134</v>
      </c>
    </row>
    <row r="3831" spans="1:44" x14ac:dyDescent="0.2">
      <c r="A3831" s="1">
        <v>34705</v>
      </c>
      <c r="B3831">
        <v>104.752299859025</v>
      </c>
      <c r="C3831" s="1">
        <v>34705</v>
      </c>
      <c r="D3831">
        <v>2432.2830115769402</v>
      </c>
      <c r="E3831" s="1">
        <v>35010</v>
      </c>
      <c r="F3831">
        <v>4388.7553755543904</v>
      </c>
      <c r="G3831" s="1">
        <v>34724</v>
      </c>
      <c r="H3831">
        <v>403.90499040074502</v>
      </c>
      <c r="I3831" s="1">
        <v>34661</v>
      </c>
      <c r="J3831">
        <v>165.742272745842</v>
      </c>
      <c r="K3831" s="1">
        <v>34715</v>
      </c>
      <c r="L3831">
        <v>745.22056212979101</v>
      </c>
      <c r="M3831" s="1">
        <v>34715</v>
      </c>
      <c r="N3831">
        <v>123.15274365339</v>
      </c>
      <c r="O3831" s="1">
        <v>34752</v>
      </c>
      <c r="P3831">
        <v>0.612725782425381</v>
      </c>
      <c r="Q3831" s="1">
        <v>34732</v>
      </c>
      <c r="R3831">
        <v>1329.9326919581299</v>
      </c>
      <c r="S3831" s="1">
        <v>34696</v>
      </c>
      <c r="T3831">
        <v>198.96693242821999</v>
      </c>
      <c r="U3831" s="1">
        <v>34696</v>
      </c>
      <c r="V3831">
        <v>1567.96534046595</v>
      </c>
      <c r="W3831" s="1">
        <v>38553</v>
      </c>
      <c r="X3831">
        <v>1609.1904741981</v>
      </c>
      <c r="Y3831" s="1">
        <v>34705</v>
      </c>
      <c r="Z3831">
        <v>342.08106232949899</v>
      </c>
      <c r="AA3831" s="1">
        <v>34698</v>
      </c>
      <c r="AB3831">
        <v>859.25425125234801</v>
      </c>
      <c r="AC3831" s="1">
        <v>35731</v>
      </c>
      <c r="AD3831">
        <v>213.48573743023101</v>
      </c>
      <c r="AE3831" s="1">
        <v>34669</v>
      </c>
      <c r="AF3831">
        <v>372.52643581209702</v>
      </c>
      <c r="AG3831" s="1">
        <v>34670</v>
      </c>
      <c r="AH3831">
        <v>425.968389855547</v>
      </c>
      <c r="AI3831" s="1">
        <v>34669</v>
      </c>
      <c r="AJ3831">
        <v>27.506644427240001</v>
      </c>
      <c r="AK3831" s="1">
        <v>34715</v>
      </c>
      <c r="AL3831">
        <v>1003.06774173646</v>
      </c>
      <c r="AM3831" s="1">
        <v>34705</v>
      </c>
      <c r="AN3831">
        <v>30.998499356283599</v>
      </c>
      <c r="AO3831" s="1">
        <v>34705</v>
      </c>
      <c r="AP3831">
        <v>10657.762330853</v>
      </c>
      <c r="AQ3831" s="1">
        <v>35990</v>
      </c>
      <c r="AR3831">
        <v>78.849933744170301</v>
      </c>
    </row>
    <row r="3832" spans="1:44" x14ac:dyDescent="0.2">
      <c r="A3832" s="1">
        <v>34708</v>
      </c>
      <c r="B3832">
        <v>103.306390888941</v>
      </c>
      <c r="C3832" s="1">
        <v>34708</v>
      </c>
      <c r="D3832">
        <v>2442.7782996527799</v>
      </c>
      <c r="E3832" s="1">
        <v>35011</v>
      </c>
      <c r="F3832">
        <v>4369.5205090435602</v>
      </c>
      <c r="G3832" s="1">
        <v>34725</v>
      </c>
      <c r="H3832">
        <v>407.53510563661501</v>
      </c>
      <c r="I3832" s="1">
        <v>34663</v>
      </c>
      <c r="J3832">
        <v>164.38558292800499</v>
      </c>
      <c r="K3832" s="1">
        <v>34716</v>
      </c>
      <c r="L3832">
        <v>749.70866711250505</v>
      </c>
      <c r="M3832" s="1">
        <v>34716</v>
      </c>
      <c r="N3832">
        <v>126.05793185605</v>
      </c>
      <c r="O3832" s="1">
        <v>34753</v>
      </c>
      <c r="P3832">
        <v>0.606968283947799</v>
      </c>
      <c r="Q3832" s="1">
        <v>34733</v>
      </c>
      <c r="R3832">
        <v>1297.96115986922</v>
      </c>
      <c r="S3832" s="1">
        <v>34697</v>
      </c>
      <c r="T3832">
        <v>199.176518382323</v>
      </c>
      <c r="U3832" s="1">
        <v>34697</v>
      </c>
      <c r="V3832">
        <v>1564.3001573419101</v>
      </c>
      <c r="W3832" s="1">
        <v>38554</v>
      </c>
      <c r="X3832">
        <v>1555.82608421285</v>
      </c>
      <c r="Y3832" s="1">
        <v>34708</v>
      </c>
      <c r="Z3832">
        <v>336.58578421978802</v>
      </c>
      <c r="AA3832" s="1">
        <v>34702</v>
      </c>
      <c r="AB3832">
        <v>860.40761266342599</v>
      </c>
      <c r="AC3832" s="1">
        <v>35732</v>
      </c>
      <c r="AD3832">
        <v>219.16981439227399</v>
      </c>
      <c r="AE3832" s="1">
        <v>34670</v>
      </c>
      <c r="AF3832">
        <v>371.690550017455</v>
      </c>
      <c r="AG3832" s="1">
        <v>34673</v>
      </c>
      <c r="AH3832">
        <v>425.40986486884901</v>
      </c>
      <c r="AI3832" s="1">
        <v>34670</v>
      </c>
      <c r="AJ3832">
        <v>27.220910586236801</v>
      </c>
      <c r="AK3832" s="1">
        <v>34716</v>
      </c>
      <c r="AL3832">
        <v>1013.45791929743</v>
      </c>
      <c r="AM3832" s="1">
        <v>34708</v>
      </c>
      <c r="AN3832">
        <v>31.175971680842501</v>
      </c>
      <c r="AO3832" s="1">
        <v>34708</v>
      </c>
      <c r="AP3832">
        <v>10353.8337472735</v>
      </c>
      <c r="AQ3832" s="1">
        <v>35991</v>
      </c>
      <c r="AR3832">
        <v>80.204743602317606</v>
      </c>
    </row>
    <row r="3833" spans="1:44" x14ac:dyDescent="0.2">
      <c r="A3833" s="1">
        <v>34709</v>
      </c>
      <c r="B3833">
        <v>102.012682863075</v>
      </c>
      <c r="C3833" s="1">
        <v>34709</v>
      </c>
      <c r="D3833">
        <v>2437.5306556148598</v>
      </c>
      <c r="E3833" s="1">
        <v>35012</v>
      </c>
      <c r="F3833">
        <v>4366.3146979584299</v>
      </c>
      <c r="G3833" s="1">
        <v>34726</v>
      </c>
      <c r="H3833">
        <v>412.03994743534599</v>
      </c>
      <c r="I3833" s="1">
        <v>34666</v>
      </c>
      <c r="J3833">
        <v>165.007399094513</v>
      </c>
      <c r="K3833" s="1">
        <v>34717</v>
      </c>
      <c r="L3833">
        <v>753.61136709747302</v>
      </c>
      <c r="M3833" s="1">
        <v>34717</v>
      </c>
      <c r="N3833">
        <v>126.738835341049</v>
      </c>
      <c r="O3833" s="1">
        <v>34754</v>
      </c>
      <c r="P3833">
        <v>0.61093456067679996</v>
      </c>
      <c r="Q3833" s="1">
        <v>34736</v>
      </c>
      <c r="R3833">
        <v>1292.9785834397801</v>
      </c>
      <c r="S3833" s="1">
        <v>34698</v>
      </c>
      <c r="T3833">
        <v>203.08878952557399</v>
      </c>
      <c r="U3833" s="1">
        <v>34698</v>
      </c>
      <c r="V3833">
        <v>1559.16890096824</v>
      </c>
      <c r="W3833" s="1">
        <v>38555</v>
      </c>
      <c r="X3833">
        <v>1571.49657968471</v>
      </c>
      <c r="Y3833" s="1">
        <v>34709</v>
      </c>
      <c r="Z3833">
        <v>336.58578421978802</v>
      </c>
      <c r="AA3833" s="1">
        <v>34703</v>
      </c>
      <c r="AB3833">
        <v>885.01265609973404</v>
      </c>
      <c r="AC3833" s="1">
        <v>35733</v>
      </c>
      <c r="AD3833">
        <v>213.94660853526199</v>
      </c>
      <c r="AE3833" s="1">
        <v>34673</v>
      </c>
      <c r="AF3833">
        <v>372.05783316964602</v>
      </c>
      <c r="AG3833" s="1">
        <v>34674</v>
      </c>
      <c r="AH3833">
        <v>422.05871494865602</v>
      </c>
      <c r="AI3833" s="1">
        <v>34673</v>
      </c>
      <c r="AJ3833">
        <v>27.430448736305799</v>
      </c>
      <c r="AK3833" s="1">
        <v>34717</v>
      </c>
      <c r="AL3833">
        <v>1017.61399032182</v>
      </c>
      <c r="AM3833" s="1">
        <v>34709</v>
      </c>
      <c r="AN3833">
        <v>31.333724858228202</v>
      </c>
      <c r="AO3833" s="1">
        <v>34709</v>
      </c>
      <c r="AP3833">
        <v>10421.373432513399</v>
      </c>
      <c r="AQ3833" s="1">
        <v>35992</v>
      </c>
      <c r="AR3833">
        <v>78.656183306400607</v>
      </c>
    </row>
    <row r="3834" spans="1:44" x14ac:dyDescent="0.2">
      <c r="A3834" s="1">
        <v>34710</v>
      </c>
      <c r="B3834">
        <v>102.84978805628199</v>
      </c>
      <c r="C3834" s="1">
        <v>34710</v>
      </c>
      <c r="D3834">
        <v>2440.1544776338201</v>
      </c>
      <c r="E3834" s="1">
        <v>35013</v>
      </c>
      <c r="F3834">
        <v>4322.5577861678603</v>
      </c>
      <c r="G3834" s="1">
        <v>34729</v>
      </c>
      <c r="H3834">
        <v>412.652256029348</v>
      </c>
      <c r="I3834" s="1">
        <v>34667</v>
      </c>
      <c r="J3834">
        <v>163.989881731135</v>
      </c>
      <c r="K3834" s="1">
        <v>34718</v>
      </c>
      <c r="L3834">
        <v>755.36758209070899</v>
      </c>
      <c r="M3834" s="1">
        <v>34718</v>
      </c>
      <c r="N3834">
        <v>129.55323641237601</v>
      </c>
      <c r="O3834" s="1">
        <v>34757</v>
      </c>
      <c r="P3834">
        <v>0.60504911778860504</v>
      </c>
      <c r="Q3834" s="1">
        <v>34737</v>
      </c>
      <c r="R3834">
        <v>1295.05465695204</v>
      </c>
      <c r="S3834" s="1">
        <v>34702</v>
      </c>
      <c r="T3834">
        <v>204.97506311249899</v>
      </c>
      <c r="U3834" s="1">
        <v>34702</v>
      </c>
      <c r="V3834">
        <v>1565.7662305915201</v>
      </c>
      <c r="W3834" s="1">
        <v>38558</v>
      </c>
      <c r="X3834">
        <v>1551.1672882617499</v>
      </c>
      <c r="Y3834" s="1">
        <v>34710</v>
      </c>
      <c r="Z3834">
        <v>337.27269398350199</v>
      </c>
      <c r="AA3834" s="1">
        <v>34704</v>
      </c>
      <c r="AB3834">
        <v>862.32988168188695</v>
      </c>
      <c r="AC3834" s="1">
        <v>35734</v>
      </c>
      <c r="AD3834">
        <v>210.720510800048</v>
      </c>
      <c r="AE3834" s="1">
        <v>34674</v>
      </c>
      <c r="AF3834">
        <v>373.43514499036303</v>
      </c>
      <c r="AG3834" s="1">
        <v>34675</v>
      </c>
      <c r="AH3834">
        <v>423.17576492205399</v>
      </c>
      <c r="AI3834" s="1">
        <v>34674</v>
      </c>
      <c r="AJ3834">
        <v>28.020965341045699</v>
      </c>
      <c r="AK3834" s="1">
        <v>34718</v>
      </c>
      <c r="AL3834">
        <v>1018.23740097548</v>
      </c>
      <c r="AM3834" s="1">
        <v>34710</v>
      </c>
      <c r="AN3834">
        <v>31.314005711055</v>
      </c>
      <c r="AO3834" s="1">
        <v>34710</v>
      </c>
      <c r="AP3834">
        <v>10421.373432513399</v>
      </c>
      <c r="AQ3834" s="1">
        <v>35993</v>
      </c>
      <c r="AR3834">
        <v>76.360042177972105</v>
      </c>
    </row>
    <row r="3835" spans="1:44" x14ac:dyDescent="0.2">
      <c r="A3835" s="1">
        <v>34711</v>
      </c>
      <c r="B3835">
        <v>102.96393876444699</v>
      </c>
      <c r="C3835" s="1">
        <v>34711</v>
      </c>
      <c r="D3835">
        <v>2458.52123176655</v>
      </c>
      <c r="E3835" s="1">
        <v>35016</v>
      </c>
      <c r="F3835">
        <v>4256.9224184820196</v>
      </c>
      <c r="G3835" s="1">
        <v>34730</v>
      </c>
      <c r="H3835">
        <v>408.80345915276303</v>
      </c>
      <c r="I3835" s="1">
        <v>34668</v>
      </c>
      <c r="J3835">
        <v>164.668226640054</v>
      </c>
      <c r="K3835" s="1">
        <v>34719</v>
      </c>
      <c r="L3835">
        <v>758.68487707793304</v>
      </c>
      <c r="M3835" s="1">
        <v>34719</v>
      </c>
      <c r="N3835">
        <v>128.37300370504499</v>
      </c>
      <c r="O3835" s="1">
        <v>34758</v>
      </c>
      <c r="P3835">
        <v>0.60262330364258598</v>
      </c>
      <c r="Q3835" s="1">
        <v>34738</v>
      </c>
      <c r="R3835">
        <v>1319.96753909924</v>
      </c>
      <c r="S3835" s="1">
        <v>34703</v>
      </c>
      <c r="T3835">
        <v>204.83576643352299</v>
      </c>
      <c r="U3835" s="1">
        <v>34703</v>
      </c>
      <c r="V3835">
        <v>1543.3568339394701</v>
      </c>
      <c r="W3835" s="1">
        <v>38559</v>
      </c>
      <c r="X3835">
        <v>1579.3318274206399</v>
      </c>
      <c r="Y3835" s="1">
        <v>34711</v>
      </c>
      <c r="Z3835">
        <v>336.58578421978802</v>
      </c>
      <c r="AA3835" s="1">
        <v>34705</v>
      </c>
      <c r="AB3835">
        <v>852.718536589579</v>
      </c>
      <c r="AC3835" s="1">
        <v>35737</v>
      </c>
      <c r="AD3835">
        <v>213.639361131908</v>
      </c>
      <c r="AE3835" s="1">
        <v>34675</v>
      </c>
      <c r="AF3835">
        <v>374.53699444693598</v>
      </c>
      <c r="AG3835" s="1">
        <v>34676</v>
      </c>
      <c r="AH3835">
        <v>425.59603986441499</v>
      </c>
      <c r="AI3835" s="1">
        <v>34675</v>
      </c>
      <c r="AJ3835">
        <v>27.830476113710201</v>
      </c>
      <c r="AK3835" s="1">
        <v>34719</v>
      </c>
      <c r="AL3835">
        <v>1021.77006134621</v>
      </c>
      <c r="AM3835" s="1">
        <v>34711</v>
      </c>
      <c r="AN3835">
        <v>31.116814239322899</v>
      </c>
      <c r="AO3835" s="1">
        <v>34711</v>
      </c>
      <c r="AP3835">
        <v>10360.587715797499</v>
      </c>
      <c r="AQ3835" s="1">
        <v>35996</v>
      </c>
      <c r="AR3835">
        <v>72.782333908095097</v>
      </c>
    </row>
    <row r="3836" spans="1:44" x14ac:dyDescent="0.2">
      <c r="A3836" s="1">
        <v>34712</v>
      </c>
      <c r="B3836">
        <v>101.44192932225199</v>
      </c>
      <c r="C3836" s="1">
        <v>34712</v>
      </c>
      <c r="D3836">
        <v>2455.8974097475898</v>
      </c>
      <c r="E3836" s="1">
        <v>35017</v>
      </c>
      <c r="F3836">
        <v>4285.0518617759499</v>
      </c>
      <c r="G3836" s="1">
        <v>34731</v>
      </c>
      <c r="H3836">
        <v>402.81158219717003</v>
      </c>
      <c r="I3836" s="1">
        <v>34669</v>
      </c>
      <c r="J3836">
        <v>165.798801488252</v>
      </c>
      <c r="K3836" s="1">
        <v>34722</v>
      </c>
      <c r="L3836">
        <v>750.87947710799494</v>
      </c>
      <c r="M3836" s="1">
        <v>34722</v>
      </c>
      <c r="N3836">
        <v>127.41973882604699</v>
      </c>
      <c r="O3836" s="1">
        <v>34759</v>
      </c>
      <c r="P3836">
        <v>0.59292004705850998</v>
      </c>
      <c r="Q3836" s="1">
        <v>34739</v>
      </c>
      <c r="R3836">
        <v>1336.5761271973799</v>
      </c>
      <c r="S3836" s="1">
        <v>34704</v>
      </c>
      <c r="T3836">
        <v>204.278579717621</v>
      </c>
      <c r="U3836" s="1">
        <v>34704</v>
      </c>
      <c r="V3836">
        <v>1540.4652988876001</v>
      </c>
      <c r="W3836" s="1">
        <v>38560</v>
      </c>
      <c r="X3836">
        <v>1607.70813003184</v>
      </c>
      <c r="Y3836" s="1">
        <v>34712</v>
      </c>
      <c r="Z3836">
        <v>333.838145164933</v>
      </c>
      <c r="AA3836" s="1">
        <v>34708</v>
      </c>
      <c r="AB3836">
        <v>797.74164266157595</v>
      </c>
      <c r="AC3836" s="1">
        <v>35738</v>
      </c>
      <c r="AD3836">
        <v>213.017412482325</v>
      </c>
      <c r="AE3836" s="1">
        <v>34676</v>
      </c>
      <c r="AF3836">
        <v>374.07789050669697</v>
      </c>
      <c r="AG3836" s="1">
        <v>34677</v>
      </c>
      <c r="AH3836">
        <v>427.08543982894503</v>
      </c>
      <c r="AI3836" s="1">
        <v>34676</v>
      </c>
      <c r="AJ3836">
        <v>27.544742272707001</v>
      </c>
      <c r="AK3836" s="1">
        <v>34722</v>
      </c>
      <c r="AL3836">
        <v>1001.61311687792</v>
      </c>
      <c r="AM3836" s="1">
        <v>34712</v>
      </c>
      <c r="AN3836">
        <v>31.136533386496101</v>
      </c>
      <c r="AO3836" s="1">
        <v>34712</v>
      </c>
      <c r="AP3836">
        <v>10259.2781879377</v>
      </c>
      <c r="AQ3836" s="1">
        <v>35997</v>
      </c>
      <c r="AR3836">
        <v>74.971677774736193</v>
      </c>
    </row>
    <row r="3837" spans="1:44" x14ac:dyDescent="0.2">
      <c r="A3837" s="1">
        <v>34715</v>
      </c>
      <c r="B3837">
        <v>100.034070588223</v>
      </c>
      <c r="C3837" s="1">
        <v>34715</v>
      </c>
      <c r="D3837">
        <v>2461.1450537855098</v>
      </c>
      <c r="E3837" s="1">
        <v>35018</v>
      </c>
      <c r="F3837">
        <v>4335.0597609651604</v>
      </c>
      <c r="G3837" s="1">
        <v>34732</v>
      </c>
      <c r="H3837">
        <v>411.558847825773</v>
      </c>
      <c r="I3837" s="1">
        <v>34670</v>
      </c>
      <c r="J3837">
        <v>165.742272745842</v>
      </c>
      <c r="K3837" s="1">
        <v>34723</v>
      </c>
      <c r="L3837">
        <v>751.46488210574103</v>
      </c>
      <c r="M3837" s="1">
        <v>34723</v>
      </c>
      <c r="N3837">
        <v>128.645365099044</v>
      </c>
      <c r="O3837" s="1">
        <v>34760</v>
      </c>
      <c r="P3837">
        <v>0.59394144248841296</v>
      </c>
      <c r="Q3837" s="1">
        <v>34740</v>
      </c>
      <c r="R3837">
        <v>1367.3020151789301</v>
      </c>
      <c r="S3837" s="1">
        <v>34705</v>
      </c>
      <c r="T3837">
        <v>204.278579717621</v>
      </c>
      <c r="U3837" s="1">
        <v>34705</v>
      </c>
      <c r="V3837">
        <v>1514.4414834207</v>
      </c>
      <c r="W3837" s="1">
        <v>38561</v>
      </c>
      <c r="X3837">
        <v>1629.3080021687299</v>
      </c>
      <c r="Y3837" s="1">
        <v>34715</v>
      </c>
      <c r="Z3837">
        <v>335.898874456074</v>
      </c>
      <c r="AA3837" s="1">
        <v>34709</v>
      </c>
      <c r="AB3837">
        <v>780.44122149542102</v>
      </c>
      <c r="AC3837" s="1">
        <v>35739</v>
      </c>
      <c r="AD3837">
        <v>210.32230166746299</v>
      </c>
      <c r="AE3837" s="1">
        <v>34677</v>
      </c>
      <c r="AF3837">
        <v>377.01615572422702</v>
      </c>
      <c r="AG3837" s="1">
        <v>34680</v>
      </c>
      <c r="AH3837">
        <v>427.83013981121002</v>
      </c>
      <c r="AI3837" s="1">
        <v>34677</v>
      </c>
      <c r="AJ3837">
        <v>27.297106277170901</v>
      </c>
      <c r="AK3837" s="1">
        <v>34723</v>
      </c>
      <c r="AL3837">
        <v>1005.14577724866</v>
      </c>
      <c r="AM3837" s="1">
        <v>34715</v>
      </c>
      <c r="AN3837">
        <v>31.254848269535302</v>
      </c>
      <c r="AO3837" s="1">
        <v>34715</v>
      </c>
      <c r="AP3837">
        <v>10313.309936129601</v>
      </c>
      <c r="AQ3837" s="1">
        <v>35998</v>
      </c>
      <c r="AR3837">
        <v>75.612461345460503</v>
      </c>
    </row>
    <row r="3838" spans="1:44" x14ac:dyDescent="0.2">
      <c r="A3838" s="1">
        <v>34716</v>
      </c>
      <c r="B3838">
        <v>101.47997955830699</v>
      </c>
      <c r="C3838" s="1">
        <v>34716</v>
      </c>
      <c r="D3838">
        <v>2471.64034186136</v>
      </c>
      <c r="E3838" s="1">
        <v>35019</v>
      </c>
      <c r="F3838">
        <v>4319.4322924685302</v>
      </c>
      <c r="G3838" s="1">
        <v>34733</v>
      </c>
      <c r="H3838">
        <v>403.523394754131</v>
      </c>
      <c r="I3838" s="1">
        <v>34673</v>
      </c>
      <c r="J3838">
        <v>166.38287885975799</v>
      </c>
      <c r="K3838" s="1">
        <v>34724</v>
      </c>
      <c r="L3838">
        <v>749.31839711400801</v>
      </c>
      <c r="M3838" s="1">
        <v>34724</v>
      </c>
      <c r="N3838">
        <v>125.603996199384</v>
      </c>
      <c r="O3838" s="1">
        <v>34761</v>
      </c>
      <c r="P3838">
        <v>0.60530446664608095</v>
      </c>
      <c r="Q3838" s="1">
        <v>34743</v>
      </c>
      <c r="R3838">
        <v>1363.9802975593</v>
      </c>
      <c r="S3838" s="1">
        <v>34708</v>
      </c>
      <c r="T3838">
        <v>205.810843186352</v>
      </c>
      <c r="U3838" s="1">
        <v>34708</v>
      </c>
      <c r="V3838">
        <v>1524.56185610227</v>
      </c>
      <c r="W3838" s="1">
        <v>38562</v>
      </c>
      <c r="X3838">
        <v>1669.7548215623101</v>
      </c>
      <c r="Y3838" s="1">
        <v>34716</v>
      </c>
      <c r="Z3838">
        <v>335.21196469236003</v>
      </c>
      <c r="AA3838" s="1">
        <v>34710</v>
      </c>
      <c r="AB3838">
        <v>801.20172689480705</v>
      </c>
      <c r="AC3838" s="1">
        <v>35740</v>
      </c>
      <c r="AD3838">
        <v>208.14548139392099</v>
      </c>
      <c r="AE3838" s="1">
        <v>34680</v>
      </c>
      <c r="AF3838">
        <v>380.22988330589902</v>
      </c>
      <c r="AG3838" s="1">
        <v>34681</v>
      </c>
      <c r="AH3838">
        <v>427.271614824511</v>
      </c>
      <c r="AI3838" s="1">
        <v>34680</v>
      </c>
      <c r="AJ3838">
        <v>27.449497659039299</v>
      </c>
      <c r="AK3838" s="1">
        <v>34724</v>
      </c>
      <c r="AL3838">
        <v>995.37901034134404</v>
      </c>
      <c r="AM3838" s="1">
        <v>34716</v>
      </c>
      <c r="AN3838">
        <v>31.590073771479901</v>
      </c>
      <c r="AO3838" s="1">
        <v>34716</v>
      </c>
      <c r="AP3838">
        <v>10380.8496213695</v>
      </c>
      <c r="AQ3838" s="1">
        <v>35999</v>
      </c>
      <c r="AR3838">
        <v>74.117299680437299</v>
      </c>
    </row>
    <row r="3839" spans="1:44" x14ac:dyDescent="0.2">
      <c r="A3839" s="1">
        <v>34717</v>
      </c>
      <c r="B3839">
        <v>101.898532154911</v>
      </c>
      <c r="C3839" s="1">
        <v>34717</v>
      </c>
      <c r="D3839">
        <v>2463.7688758044701</v>
      </c>
      <c r="E3839" s="1">
        <v>35020</v>
      </c>
      <c r="F3839">
        <v>4297.55383657325</v>
      </c>
      <c r="G3839" s="1">
        <v>34736</v>
      </c>
      <c r="H3839">
        <v>406.037279513974</v>
      </c>
      <c r="I3839" s="1">
        <v>34674</v>
      </c>
      <c r="J3839">
        <v>165.10166663192601</v>
      </c>
      <c r="K3839" s="1">
        <v>34725</v>
      </c>
      <c r="L3839">
        <v>750.09893711100199</v>
      </c>
      <c r="M3839" s="1">
        <v>34725</v>
      </c>
      <c r="N3839">
        <v>127.05659030071401</v>
      </c>
      <c r="O3839" s="1">
        <v>34764</v>
      </c>
      <c r="P3839">
        <v>0.59572888449074302</v>
      </c>
      <c r="Q3839" s="1">
        <v>34744</v>
      </c>
      <c r="R3839">
        <v>1383.08017387216</v>
      </c>
      <c r="S3839" s="1">
        <v>34709</v>
      </c>
      <c r="T3839">
        <v>205.32330480993801</v>
      </c>
      <c r="U3839" s="1">
        <v>34709</v>
      </c>
      <c r="V3839">
        <v>1553.4772066210401</v>
      </c>
      <c r="W3839" s="1">
        <v>38565</v>
      </c>
      <c r="X3839">
        <v>1726.71919023705</v>
      </c>
      <c r="Y3839" s="1">
        <v>34717</v>
      </c>
      <c r="Z3839">
        <v>331.090506110077</v>
      </c>
      <c r="AA3839" s="1">
        <v>34711</v>
      </c>
      <c r="AB3839">
        <v>828.11349315327004</v>
      </c>
      <c r="AC3839" s="1">
        <v>35741</v>
      </c>
      <c r="AD3839">
        <v>208.197310448053</v>
      </c>
      <c r="AE3839" s="1">
        <v>34681</v>
      </c>
      <c r="AF3839">
        <v>379.95442094175598</v>
      </c>
      <c r="AG3839" s="1">
        <v>34682</v>
      </c>
      <c r="AH3839">
        <v>425.40986486884901</v>
      </c>
      <c r="AI3839" s="1">
        <v>34681</v>
      </c>
      <c r="AJ3839">
        <v>28.020965341045699</v>
      </c>
      <c r="AK3839" s="1">
        <v>34725</v>
      </c>
      <c r="AL3839">
        <v>996.41802809744104</v>
      </c>
      <c r="AM3839" s="1">
        <v>34717</v>
      </c>
      <c r="AN3839">
        <v>31.274567416708599</v>
      </c>
      <c r="AO3839" s="1">
        <v>34717</v>
      </c>
      <c r="AP3839">
        <v>10259.2781879377</v>
      </c>
      <c r="AQ3839" s="1">
        <v>36000</v>
      </c>
      <c r="AR3839">
        <v>74.063901049543603</v>
      </c>
    </row>
    <row r="3840" spans="1:44" x14ac:dyDescent="0.2">
      <c r="A3840" s="1">
        <v>34718</v>
      </c>
      <c r="B3840">
        <v>101.746331210691</v>
      </c>
      <c r="C3840" s="1">
        <v>34718</v>
      </c>
      <c r="D3840">
        <v>2458.52123176655</v>
      </c>
      <c r="E3840" s="1">
        <v>35023</v>
      </c>
      <c r="F3840">
        <v>4285.0518617759499</v>
      </c>
      <c r="G3840" s="1">
        <v>34737</v>
      </c>
      <c r="H3840">
        <v>400.82994679715603</v>
      </c>
      <c r="I3840" s="1">
        <v>34675</v>
      </c>
      <c r="J3840">
        <v>165.68403582639499</v>
      </c>
      <c r="K3840" s="1">
        <v>34726</v>
      </c>
      <c r="L3840">
        <v>740.14705214933099</v>
      </c>
      <c r="M3840" s="1">
        <v>34726</v>
      </c>
      <c r="N3840">
        <v>125.46781550238499</v>
      </c>
      <c r="O3840" s="1">
        <v>34765</v>
      </c>
      <c r="P3840">
        <v>0.591898651628608</v>
      </c>
      <c r="Q3840" s="1">
        <v>34745</v>
      </c>
      <c r="R3840">
        <v>1386.4018914917799</v>
      </c>
      <c r="S3840" s="1">
        <v>34710</v>
      </c>
      <c r="T3840">
        <v>205.741194846864</v>
      </c>
      <c r="U3840" s="1">
        <v>34710</v>
      </c>
      <c r="V3840">
        <v>1549.13990404323</v>
      </c>
      <c r="W3840" s="1">
        <v>38566</v>
      </c>
      <c r="X3840">
        <v>1768.2248268922399</v>
      </c>
      <c r="Y3840" s="1">
        <v>34718</v>
      </c>
      <c r="Z3840">
        <v>329.029776818936</v>
      </c>
      <c r="AA3840" s="1">
        <v>34712</v>
      </c>
      <c r="AB3840">
        <v>832.72693879757799</v>
      </c>
      <c r="AC3840" s="1">
        <v>35744</v>
      </c>
      <c r="AD3840">
        <v>209.02657531416401</v>
      </c>
      <c r="AE3840" s="1">
        <v>34682</v>
      </c>
      <c r="AF3840">
        <v>378.76075069713499</v>
      </c>
      <c r="AG3840" s="1">
        <v>34683</v>
      </c>
      <c r="AH3840">
        <v>426.89926483337899</v>
      </c>
      <c r="AI3840" s="1">
        <v>34682</v>
      </c>
      <c r="AJ3840">
        <v>27.811427190976701</v>
      </c>
      <c r="AK3840" s="1">
        <v>34726</v>
      </c>
      <c r="AL3840">
        <v>971.48160195110302</v>
      </c>
      <c r="AM3840" s="1">
        <v>34718</v>
      </c>
      <c r="AN3840">
        <v>31.254848269535302</v>
      </c>
      <c r="AO3840" s="1">
        <v>34718</v>
      </c>
      <c r="AP3840">
        <v>10002.6273840261</v>
      </c>
      <c r="AQ3840" s="1">
        <v>36003</v>
      </c>
      <c r="AR3840">
        <v>75.932853130822593</v>
      </c>
    </row>
    <row r="3841" spans="1:44" x14ac:dyDescent="0.2">
      <c r="A3841" s="1">
        <v>34719</v>
      </c>
      <c r="B3841">
        <v>100.11017106033199</v>
      </c>
      <c r="C3841" s="1">
        <v>34719</v>
      </c>
      <c r="D3841">
        <v>2450.6497657096702</v>
      </c>
      <c r="E3841" s="1">
        <v>35024</v>
      </c>
      <c r="F3841">
        <v>4247.5459373840404</v>
      </c>
      <c r="G3841" s="1">
        <v>34738</v>
      </c>
      <c r="H3841">
        <v>397.77737244591799</v>
      </c>
      <c r="I3841" s="1">
        <v>34676</v>
      </c>
      <c r="J3841">
        <v>166.965248054227</v>
      </c>
      <c r="K3841" s="1">
        <v>34729</v>
      </c>
      <c r="L3841">
        <v>740.342187148579</v>
      </c>
      <c r="M3841" s="1">
        <v>34729</v>
      </c>
      <c r="N3841">
        <v>124.923092714386</v>
      </c>
      <c r="O3841" s="1">
        <v>34766</v>
      </c>
      <c r="P3841">
        <v>0.57772679003870797</v>
      </c>
      <c r="Q3841" s="1">
        <v>34746</v>
      </c>
      <c r="R3841">
        <v>1356.0912182126899</v>
      </c>
      <c r="S3841" s="1">
        <v>34711</v>
      </c>
      <c r="T3841">
        <v>206.089436544303</v>
      </c>
      <c r="U3841" s="1">
        <v>34711</v>
      </c>
      <c r="V3841">
        <v>1540.4652988876001</v>
      </c>
      <c r="W3841" s="1">
        <v>38567</v>
      </c>
      <c r="X3841">
        <v>1762.3342504314501</v>
      </c>
      <c r="Y3841" s="1">
        <v>34719</v>
      </c>
      <c r="Z3841">
        <v>330.40359634636297</v>
      </c>
      <c r="AA3841" s="1">
        <v>34715</v>
      </c>
      <c r="AB3841">
        <v>810.42861818342305</v>
      </c>
      <c r="AC3841" s="1">
        <v>35745</v>
      </c>
      <c r="AD3841">
        <v>211.82534423729001</v>
      </c>
      <c r="AE3841" s="1">
        <v>34683</v>
      </c>
      <c r="AF3841">
        <v>381.42355355052001</v>
      </c>
      <c r="AG3841" s="1">
        <v>34684</v>
      </c>
      <c r="AH3841">
        <v>429.13336478017402</v>
      </c>
      <c r="AI3841" s="1">
        <v>34683</v>
      </c>
      <c r="AJ3841">
        <v>28.592433023052099</v>
      </c>
      <c r="AK3841" s="1">
        <v>34729</v>
      </c>
      <c r="AL3841">
        <v>982.91079726817497</v>
      </c>
      <c r="AM3841" s="1">
        <v>34719</v>
      </c>
      <c r="AN3841">
        <v>31.708388654519101</v>
      </c>
      <c r="AO3841" s="1">
        <v>34719</v>
      </c>
      <c r="AP3841">
        <v>10029.6432581221</v>
      </c>
      <c r="AQ3841" s="1">
        <v>36004</v>
      </c>
      <c r="AR3841">
        <v>76.199846285291102</v>
      </c>
    </row>
    <row r="3842" spans="1:44" x14ac:dyDescent="0.2">
      <c r="A3842" s="1">
        <v>34722</v>
      </c>
      <c r="B3842">
        <v>101.51802979436199</v>
      </c>
      <c r="C3842" s="1">
        <v>34722</v>
      </c>
      <c r="D3842">
        <v>2445.4021216717401</v>
      </c>
      <c r="E3842" s="1">
        <v>35025</v>
      </c>
      <c r="F3842">
        <v>4291.3028491745999</v>
      </c>
      <c r="G3842" s="1">
        <v>34739</v>
      </c>
      <c r="H3842">
        <v>403.34383155699902</v>
      </c>
      <c r="I3842" s="1">
        <v>34677</v>
      </c>
      <c r="J3842">
        <v>166.49935269865199</v>
      </c>
      <c r="K3842" s="1">
        <v>34730</v>
      </c>
      <c r="L3842">
        <v>737.02489216135598</v>
      </c>
      <c r="M3842" s="1">
        <v>34730</v>
      </c>
      <c r="N3842">
        <v>123.742860007055</v>
      </c>
      <c r="O3842" s="1">
        <v>34767</v>
      </c>
      <c r="P3842">
        <v>0.57632237132259201</v>
      </c>
      <c r="Q3842" s="1">
        <v>34747</v>
      </c>
      <c r="R3842">
        <v>1408.4082707218099</v>
      </c>
      <c r="S3842" s="1">
        <v>34712</v>
      </c>
      <c r="T3842">
        <v>204.76611809403599</v>
      </c>
      <c r="U3842" s="1">
        <v>34712</v>
      </c>
      <c r="V3842">
        <v>1520.2245535244599</v>
      </c>
      <c r="W3842" s="1">
        <v>38568</v>
      </c>
      <c r="X3842">
        <v>1789.2625999665099</v>
      </c>
      <c r="Y3842" s="1">
        <v>34722</v>
      </c>
      <c r="Z3842">
        <v>329.029776818936</v>
      </c>
      <c r="AA3842" s="1">
        <v>34716</v>
      </c>
      <c r="AB3842">
        <v>822.73113990157697</v>
      </c>
      <c r="AC3842" s="1">
        <v>35746</v>
      </c>
      <c r="AD3842">
        <v>214.57228410628301</v>
      </c>
      <c r="AE3842" s="1">
        <v>34684</v>
      </c>
      <c r="AF3842">
        <v>381.51537433856799</v>
      </c>
      <c r="AG3842" s="1">
        <v>34687</v>
      </c>
      <c r="AH3842">
        <v>424.85133988215</v>
      </c>
      <c r="AI3842" s="1">
        <v>34684</v>
      </c>
      <c r="AJ3842">
        <v>28.8210200958546</v>
      </c>
      <c r="AK3842" s="1">
        <v>34730</v>
      </c>
      <c r="AL3842">
        <v>968.98795933646898</v>
      </c>
      <c r="AM3842" s="1">
        <v>34722</v>
      </c>
      <c r="AN3842">
        <v>31.333724858228202</v>
      </c>
      <c r="AO3842" s="1">
        <v>34722</v>
      </c>
      <c r="AP3842">
        <v>10124.1988174579</v>
      </c>
      <c r="AQ3842" s="1">
        <v>36005</v>
      </c>
      <c r="AR3842">
        <v>75.238670929204702</v>
      </c>
    </row>
    <row r="3843" spans="1:44" x14ac:dyDescent="0.2">
      <c r="A3843" s="1">
        <v>34723</v>
      </c>
      <c r="B3843">
        <v>100.71897483721</v>
      </c>
      <c r="C3843" s="1">
        <v>34723</v>
      </c>
      <c r="D3843">
        <v>2448.0259436907099</v>
      </c>
      <c r="E3843" s="1">
        <v>35030</v>
      </c>
      <c r="F3843">
        <v>4125.6516831103199</v>
      </c>
      <c r="G3843" s="1">
        <v>34740</v>
      </c>
      <c r="H3843">
        <v>403.70295795126299</v>
      </c>
      <c r="I3843" s="1">
        <v>34680</v>
      </c>
      <c r="J3843">
        <v>166.84877421533301</v>
      </c>
      <c r="K3843" s="1">
        <v>34731</v>
      </c>
      <c r="L3843">
        <v>738.97624215383996</v>
      </c>
      <c r="M3843" s="1">
        <v>34731</v>
      </c>
      <c r="N3843">
        <v>120.020587622397</v>
      </c>
      <c r="O3843" s="1">
        <v>34768</v>
      </c>
      <c r="P3843">
        <v>0.57772679003870797</v>
      </c>
      <c r="Q3843" s="1">
        <v>34751</v>
      </c>
      <c r="R3843">
        <v>1411.72998834144</v>
      </c>
      <c r="S3843" s="1">
        <v>34715</v>
      </c>
      <c r="T3843">
        <v>205.88049152584</v>
      </c>
      <c r="U3843" s="1">
        <v>34715</v>
      </c>
      <c r="V3843">
        <v>1549.13990404323</v>
      </c>
      <c r="W3843" s="1">
        <v>38569</v>
      </c>
      <c r="X3843">
        <v>1841.2258994599499</v>
      </c>
      <c r="Y3843" s="1">
        <v>34723</v>
      </c>
      <c r="Z3843">
        <v>330.40359634636297</v>
      </c>
      <c r="AA3843" s="1">
        <v>34717</v>
      </c>
      <c r="AB3843">
        <v>817.73324045357697</v>
      </c>
      <c r="AC3843" s="1">
        <v>35747</v>
      </c>
      <c r="AD3843">
        <v>215.09057464760301</v>
      </c>
      <c r="AE3843" s="1">
        <v>34687</v>
      </c>
      <c r="AF3843">
        <v>383.902714827811</v>
      </c>
      <c r="AG3843" s="1">
        <v>34688</v>
      </c>
      <c r="AH3843">
        <v>425.96838985554803</v>
      </c>
      <c r="AI3843" s="1">
        <v>34687</v>
      </c>
      <c r="AJ3843">
        <v>28.287650259315299</v>
      </c>
      <c r="AK3843" s="1">
        <v>34731</v>
      </c>
      <c r="AL3843">
        <v>970.442584195005</v>
      </c>
      <c r="AM3843" s="1">
        <v>34723</v>
      </c>
      <c r="AN3843">
        <v>31.530916329960299</v>
      </c>
      <c r="AO3843" s="1">
        <v>34723</v>
      </c>
      <c r="AP3843">
        <v>10090.428974838</v>
      </c>
      <c r="AQ3843" s="1">
        <v>36006</v>
      </c>
      <c r="AR3843">
        <v>75.879454499928897</v>
      </c>
    </row>
    <row r="3844" spans="1:44" x14ac:dyDescent="0.2">
      <c r="A3844" s="1">
        <v>34724</v>
      </c>
      <c r="B3844">
        <v>100.490673420881</v>
      </c>
      <c r="C3844" s="1">
        <v>34724</v>
      </c>
      <c r="D3844">
        <v>2448.0259436907099</v>
      </c>
      <c r="E3844" s="1">
        <v>35031</v>
      </c>
      <c r="F3844">
        <v>4128.77717680965</v>
      </c>
      <c r="G3844" s="1">
        <v>34743</v>
      </c>
      <c r="H3844">
        <v>411.33439382935802</v>
      </c>
      <c r="I3844" s="1">
        <v>34681</v>
      </c>
      <c r="J3844">
        <v>168.18822336261101</v>
      </c>
      <c r="K3844" s="1">
        <v>34732</v>
      </c>
      <c r="L3844">
        <v>739.75678215083406</v>
      </c>
      <c r="M3844" s="1">
        <v>34732</v>
      </c>
      <c r="N3844">
        <v>121.38239459239399</v>
      </c>
      <c r="O3844" s="1">
        <v>34771</v>
      </c>
      <c r="P3844">
        <v>0.58232306947326995</v>
      </c>
      <c r="Q3844" s="1">
        <v>34752</v>
      </c>
      <c r="R3844">
        <v>1406.33219720954</v>
      </c>
      <c r="S3844" s="1">
        <v>34716</v>
      </c>
      <c r="T3844">
        <v>207.482403334059</v>
      </c>
      <c r="U3844" s="1">
        <v>34716</v>
      </c>
      <c r="V3844">
        <v>1538.29664759869</v>
      </c>
      <c r="W3844" s="1">
        <v>38572</v>
      </c>
      <c r="X3844">
        <v>1837.0183448451</v>
      </c>
      <c r="Y3844" s="1">
        <v>34724</v>
      </c>
      <c r="Z3844">
        <v>331.090506110077</v>
      </c>
      <c r="AA3844" s="1">
        <v>34718</v>
      </c>
      <c r="AB3844">
        <v>818.50214806096199</v>
      </c>
      <c r="AC3844" s="1">
        <v>35748</v>
      </c>
      <c r="AD3844">
        <v>211.980831399685</v>
      </c>
      <c r="AE3844" s="1">
        <v>34688</v>
      </c>
      <c r="AF3844">
        <v>386.74915925729198</v>
      </c>
      <c r="AG3844" s="1">
        <v>34689</v>
      </c>
      <c r="AH3844">
        <v>427.64396481564398</v>
      </c>
      <c r="AI3844" s="1">
        <v>34688</v>
      </c>
      <c r="AJ3844">
        <v>28.459090563917201</v>
      </c>
      <c r="AK3844" s="1">
        <v>34732</v>
      </c>
      <c r="AL3844">
        <v>979.17033334622397</v>
      </c>
      <c r="AM3844" s="1">
        <v>34724</v>
      </c>
      <c r="AN3844">
        <v>31.491478035613799</v>
      </c>
      <c r="AO3844" s="1">
        <v>34724</v>
      </c>
      <c r="AP3844">
        <v>10049.9051636941</v>
      </c>
      <c r="AQ3844" s="1">
        <v>36007</v>
      </c>
      <c r="AR3844">
        <v>75.879454499928897</v>
      </c>
    </row>
    <row r="3845" spans="1:44" x14ac:dyDescent="0.2">
      <c r="A3845" s="1">
        <v>34725</v>
      </c>
      <c r="B3845">
        <v>101.44192932225199</v>
      </c>
      <c r="C3845" s="1">
        <v>34725</v>
      </c>
      <c r="D3845">
        <v>2445.4021216717401</v>
      </c>
      <c r="E3845" s="1">
        <v>35032</v>
      </c>
      <c r="F3845">
        <v>4156.9066201035803</v>
      </c>
      <c r="G3845" s="1">
        <v>34744</v>
      </c>
      <c r="H3845">
        <v>417.03552533828901</v>
      </c>
      <c r="I3845" s="1">
        <v>34682</v>
      </c>
      <c r="J3845">
        <v>168.421171040399</v>
      </c>
      <c r="K3845" s="1">
        <v>34733</v>
      </c>
      <c r="L3845">
        <v>739.171377153089</v>
      </c>
      <c r="M3845" s="1">
        <v>34733</v>
      </c>
      <c r="N3845">
        <v>119.122615969663</v>
      </c>
      <c r="O3845" s="1">
        <v>34772</v>
      </c>
      <c r="P3845">
        <v>0.56610841702356496</v>
      </c>
      <c r="Q3845" s="1">
        <v>34753</v>
      </c>
      <c r="R3845">
        <v>1408.4082707218099</v>
      </c>
      <c r="S3845" s="1">
        <v>34717</v>
      </c>
      <c r="T3845">
        <v>208.52712842637499</v>
      </c>
      <c r="U3845" s="1">
        <v>34717</v>
      </c>
      <c r="V3845">
        <v>1583.83832466575</v>
      </c>
      <c r="W3845" s="1">
        <v>38573</v>
      </c>
      <c r="X3845">
        <v>1826.9202137694499</v>
      </c>
      <c r="Y3845" s="1">
        <v>34725</v>
      </c>
      <c r="Z3845">
        <v>331.090506110077</v>
      </c>
      <c r="AA3845" s="1">
        <v>34719</v>
      </c>
      <c r="AB3845">
        <v>800.817273091115</v>
      </c>
      <c r="AC3845" s="1">
        <v>35751</v>
      </c>
      <c r="AD3845">
        <v>212.291805724477</v>
      </c>
      <c r="AE3845" s="1">
        <v>34689</v>
      </c>
      <c r="AF3845">
        <v>386.38187610510101</v>
      </c>
      <c r="AG3845" s="1">
        <v>34690</v>
      </c>
      <c r="AH3845">
        <v>427.64396481564398</v>
      </c>
      <c r="AI3845" s="1">
        <v>34689</v>
      </c>
      <c r="AJ3845">
        <v>28.1733567229141</v>
      </c>
      <c r="AK3845" s="1">
        <v>34733</v>
      </c>
      <c r="AL3845">
        <v>970.74692091080703</v>
      </c>
      <c r="AM3845" s="1">
        <v>34725</v>
      </c>
      <c r="AN3845">
        <v>31.471758888440601</v>
      </c>
      <c r="AO3845" s="1">
        <v>34725</v>
      </c>
      <c r="AP3845">
        <v>9881.0559505944002</v>
      </c>
      <c r="AQ3845" s="1">
        <v>36010</v>
      </c>
      <c r="AR3845">
        <v>73.156124324350898</v>
      </c>
    </row>
    <row r="3846" spans="1:44" x14ac:dyDescent="0.2">
      <c r="A3846" s="1">
        <v>34726</v>
      </c>
      <c r="B3846">
        <v>102.469285695734</v>
      </c>
      <c r="C3846" s="1">
        <v>34726</v>
      </c>
      <c r="D3846">
        <v>2437.5306556148598</v>
      </c>
      <c r="E3846" s="1">
        <v>35033</v>
      </c>
      <c r="F3846">
        <v>4088.14575871841</v>
      </c>
      <c r="G3846" s="1">
        <v>34745</v>
      </c>
      <c r="H3846">
        <v>418.78626651032198</v>
      </c>
      <c r="I3846" s="1">
        <v>34683</v>
      </c>
      <c r="J3846">
        <v>169.352961751549</v>
      </c>
      <c r="K3846" s="1">
        <v>34736</v>
      </c>
      <c r="L3846">
        <v>738.19570215684598</v>
      </c>
      <c r="M3846" s="1">
        <v>34736</v>
      </c>
      <c r="N3846">
        <v>119.906620797957</v>
      </c>
      <c r="O3846" s="1">
        <v>34773</v>
      </c>
      <c r="P3846">
        <v>0.57632237132259201</v>
      </c>
      <c r="Q3846" s="1">
        <v>34754</v>
      </c>
      <c r="R3846">
        <v>1449.5145262646899</v>
      </c>
      <c r="S3846" s="1">
        <v>34718</v>
      </c>
      <c r="T3846">
        <v>208.66642510535101</v>
      </c>
      <c r="U3846" s="1">
        <v>34718</v>
      </c>
      <c r="V3846">
        <v>1588.17562724357</v>
      </c>
      <c r="W3846" s="1">
        <v>38574</v>
      </c>
      <c r="X3846">
        <v>1913.59583883544</v>
      </c>
      <c r="Y3846" s="1">
        <v>34726</v>
      </c>
      <c r="Z3846">
        <v>331.77741587379103</v>
      </c>
      <c r="AA3846" s="1">
        <v>34722</v>
      </c>
      <c r="AB3846">
        <v>792.74374321357595</v>
      </c>
      <c r="AC3846" s="1">
        <v>35752</v>
      </c>
      <c r="AD3846">
        <v>213.27655775298399</v>
      </c>
      <c r="AE3846" s="1">
        <v>34690</v>
      </c>
      <c r="AF3846">
        <v>383.44361088757199</v>
      </c>
      <c r="AG3846" s="1">
        <v>34691</v>
      </c>
      <c r="AH3846">
        <v>430.80893974026998</v>
      </c>
      <c r="AI3846" s="1">
        <v>34690</v>
      </c>
      <c r="AJ3846">
        <v>28.4971884093843</v>
      </c>
      <c r="AK3846" s="1">
        <v>34736</v>
      </c>
      <c r="AL3846">
        <v>977.52674067589805</v>
      </c>
      <c r="AM3846" s="1">
        <v>34726</v>
      </c>
      <c r="AN3846">
        <v>31.2351291223621</v>
      </c>
      <c r="AO3846" s="1">
        <v>34726</v>
      </c>
      <c r="AP3846">
        <v>9874.3019820704103</v>
      </c>
      <c r="AQ3846" s="1">
        <v>36011</v>
      </c>
      <c r="AR3846">
        <v>73.423117478819293</v>
      </c>
    </row>
    <row r="3847" spans="1:44" x14ac:dyDescent="0.2">
      <c r="A3847" s="1">
        <v>34729</v>
      </c>
      <c r="B3847">
        <v>102.355134987569</v>
      </c>
      <c r="C3847" s="1">
        <v>34729</v>
      </c>
      <c r="D3847">
        <v>2408.6686134062902</v>
      </c>
      <c r="E3847" s="1">
        <v>35034</v>
      </c>
      <c r="F3847">
        <v>4060.0163154244801</v>
      </c>
      <c r="G3847" s="1">
        <v>34746</v>
      </c>
      <c r="H3847">
        <v>427.495081571208</v>
      </c>
      <c r="I3847" s="1">
        <v>34684</v>
      </c>
      <c r="J3847">
        <v>170.45946322104001</v>
      </c>
      <c r="K3847" s="1">
        <v>34737</v>
      </c>
      <c r="L3847">
        <v>736.244352164362</v>
      </c>
      <c r="M3847" s="1">
        <v>34737</v>
      </c>
      <c r="N3847">
        <v>117.785195968455</v>
      </c>
      <c r="O3847" s="1">
        <v>34774</v>
      </c>
      <c r="P3847">
        <v>0.579258883183562</v>
      </c>
      <c r="Q3847" s="1">
        <v>34757</v>
      </c>
      <c r="R3847">
        <v>1526.7444609210199</v>
      </c>
      <c r="S3847" s="1">
        <v>34719</v>
      </c>
      <c r="T3847">
        <v>208.38783174740001</v>
      </c>
      <c r="U3847" s="1">
        <v>34719</v>
      </c>
      <c r="V3847">
        <v>1590.3442785324801</v>
      </c>
      <c r="W3847" s="1">
        <v>38575</v>
      </c>
      <c r="X3847">
        <v>1960.9308282525401</v>
      </c>
      <c r="Y3847" s="1">
        <v>34729</v>
      </c>
      <c r="Z3847">
        <v>329.716686582649</v>
      </c>
      <c r="AA3847" s="1">
        <v>34723</v>
      </c>
      <c r="AB3847">
        <v>779.28786008434497</v>
      </c>
      <c r="AC3847" s="1">
        <v>35753</v>
      </c>
      <c r="AD3847">
        <v>215.868010459582</v>
      </c>
      <c r="AE3847" s="1">
        <v>34691</v>
      </c>
      <c r="AF3847">
        <v>382.89268615928501</v>
      </c>
      <c r="AG3847" s="1">
        <v>34695</v>
      </c>
      <c r="AH3847">
        <v>429.50571477130597</v>
      </c>
      <c r="AI3847" s="1">
        <v>34691</v>
      </c>
      <c r="AJ3847">
        <v>28.611481945785599</v>
      </c>
      <c r="AK3847" s="1">
        <v>34737</v>
      </c>
      <c r="AL3847">
        <v>968.48698098910995</v>
      </c>
      <c r="AM3847" s="1">
        <v>34729</v>
      </c>
      <c r="AN3847">
        <v>30.978780209110401</v>
      </c>
      <c r="AO3847" s="1">
        <v>34729</v>
      </c>
      <c r="AP3847">
        <v>9955.3496043582709</v>
      </c>
      <c r="AQ3847" s="1">
        <v>36012</v>
      </c>
      <c r="AR3847">
        <v>73.049327062563506</v>
      </c>
    </row>
    <row r="3848" spans="1:44" x14ac:dyDescent="0.2">
      <c r="A3848" s="1">
        <v>34730</v>
      </c>
      <c r="B3848">
        <v>101.59413026647201</v>
      </c>
      <c r="C3848" s="1">
        <v>34730</v>
      </c>
      <c r="D3848">
        <v>2408.6686134062902</v>
      </c>
      <c r="E3848" s="1">
        <v>35037</v>
      </c>
      <c r="F3848">
        <v>4085.0202650190799</v>
      </c>
      <c r="G3848" s="1">
        <v>34747</v>
      </c>
      <c r="H3848">
        <v>428.97647794754403</v>
      </c>
      <c r="I3848" s="1">
        <v>34687</v>
      </c>
      <c r="J3848">
        <v>170.284752462699</v>
      </c>
      <c r="K3848" s="1">
        <v>34738</v>
      </c>
      <c r="L3848">
        <v>738.19570215684598</v>
      </c>
      <c r="M3848" s="1">
        <v>34738</v>
      </c>
      <c r="N3848">
        <v>118.338611141369</v>
      </c>
      <c r="O3848" s="1">
        <v>34775</v>
      </c>
      <c r="P3848">
        <v>0.58819609319521005</v>
      </c>
      <c r="Q3848" s="1">
        <v>34758</v>
      </c>
      <c r="R3848">
        <v>1505.1532963934501</v>
      </c>
      <c r="S3848" s="1">
        <v>34722</v>
      </c>
      <c r="T3848">
        <v>208.87537012381401</v>
      </c>
      <c r="U3848" s="1">
        <v>34722</v>
      </c>
      <c r="V3848">
        <v>1596.12734863623</v>
      </c>
      <c r="W3848" s="1">
        <v>38576</v>
      </c>
      <c r="X3848">
        <v>2021.3092369756901</v>
      </c>
      <c r="Y3848" s="1">
        <v>34730</v>
      </c>
      <c r="Z3848">
        <v>334.525054928646</v>
      </c>
      <c r="AA3848" s="1">
        <v>34724</v>
      </c>
      <c r="AB3848">
        <v>771.21433020680604</v>
      </c>
      <c r="AC3848" s="1">
        <v>35754</v>
      </c>
      <c r="AD3848">
        <v>216.54178816329701</v>
      </c>
      <c r="AE3848" s="1">
        <v>34695</v>
      </c>
      <c r="AF3848">
        <v>384.17817719195398</v>
      </c>
      <c r="AG3848" s="1">
        <v>34696</v>
      </c>
      <c r="AH3848">
        <v>426.154564851114</v>
      </c>
      <c r="AI3848" s="1">
        <v>34695</v>
      </c>
      <c r="AJ3848">
        <v>28.7829222503875</v>
      </c>
      <c r="AK3848" s="1">
        <v>34738</v>
      </c>
      <c r="AL3848">
        <v>979.58123151380505</v>
      </c>
      <c r="AM3848" s="1">
        <v>34730</v>
      </c>
      <c r="AN3848">
        <v>30.801307884551498</v>
      </c>
      <c r="AO3848" s="1">
        <v>34730</v>
      </c>
      <c r="AP3848">
        <v>10090.428974838</v>
      </c>
      <c r="AQ3848" s="1">
        <v>36013</v>
      </c>
      <c r="AR3848">
        <v>73.476516109713003</v>
      </c>
    </row>
    <row r="3849" spans="1:44" x14ac:dyDescent="0.2">
      <c r="A3849" s="1">
        <v>34731</v>
      </c>
      <c r="B3849">
        <v>100.757025073265</v>
      </c>
      <c r="C3849" s="1">
        <v>34731</v>
      </c>
      <c r="D3849">
        <v>2424.4115455200599</v>
      </c>
      <c r="E3849" s="1">
        <v>35038</v>
      </c>
      <c r="F3849">
        <v>4100.6477335157097</v>
      </c>
      <c r="G3849" s="1">
        <v>34751</v>
      </c>
      <c r="H3849">
        <v>437.954637804127</v>
      </c>
      <c r="I3849" s="1">
        <v>34688</v>
      </c>
      <c r="J3849">
        <v>169.64414634878401</v>
      </c>
      <c r="K3849" s="1">
        <v>34739</v>
      </c>
      <c r="L3849">
        <v>739.171377153089</v>
      </c>
      <c r="M3849" s="1">
        <v>34739</v>
      </c>
      <c r="N3849">
        <v>118.66143665890201</v>
      </c>
      <c r="O3849" s="1">
        <v>34778</v>
      </c>
      <c r="P3849">
        <v>0.58500423247676503</v>
      </c>
      <c r="Q3849" s="1">
        <v>34759</v>
      </c>
      <c r="R3849">
        <v>1549.99648425841</v>
      </c>
      <c r="S3849" s="1">
        <v>34723</v>
      </c>
      <c r="T3849">
        <v>207.06451329713201</v>
      </c>
      <c r="U3849" s="1">
        <v>34723</v>
      </c>
      <c r="V3849">
        <v>1577.3323707990301</v>
      </c>
      <c r="W3849" s="1">
        <v>38579</v>
      </c>
      <c r="X3849">
        <v>2011.4214836307799</v>
      </c>
      <c r="Y3849" s="1">
        <v>34731</v>
      </c>
      <c r="Z3849">
        <v>329.716686582649</v>
      </c>
      <c r="AA3849" s="1">
        <v>34725</v>
      </c>
      <c r="AB3849">
        <v>779.28786008434497</v>
      </c>
      <c r="AC3849" s="1">
        <v>35755</v>
      </c>
      <c r="AD3849">
        <v>216.800933433957</v>
      </c>
      <c r="AE3849" s="1">
        <v>34696</v>
      </c>
      <c r="AF3849">
        <v>387.57554634972303</v>
      </c>
      <c r="AG3849" s="1">
        <v>34697</v>
      </c>
      <c r="AH3849">
        <v>423.17576492205399</v>
      </c>
      <c r="AI3849" s="1">
        <v>34696</v>
      </c>
      <c r="AJ3849">
        <v>28.401943795716601</v>
      </c>
      <c r="AK3849" s="1">
        <v>34739</v>
      </c>
      <c r="AL3849">
        <v>987.38829669785002</v>
      </c>
      <c r="AM3849" s="1">
        <v>34731</v>
      </c>
      <c r="AN3849">
        <v>30.466082382606999</v>
      </c>
      <c r="AO3849" s="1">
        <v>34731</v>
      </c>
      <c r="AP3849">
        <v>10009.381352550099</v>
      </c>
      <c r="AQ3849" s="1">
        <v>36014</v>
      </c>
      <c r="AR3849">
        <v>73.690110633287802</v>
      </c>
    </row>
    <row r="3850" spans="1:44" x14ac:dyDescent="0.2">
      <c r="A3850" s="1">
        <v>34732</v>
      </c>
      <c r="B3850">
        <v>102.240984279404</v>
      </c>
      <c r="C3850" s="1">
        <v>34732</v>
      </c>
      <c r="D3850">
        <v>2434.9068335959</v>
      </c>
      <c r="E3850" s="1">
        <v>35039</v>
      </c>
      <c r="F3850">
        <v>4081.8947713197599</v>
      </c>
      <c r="G3850" s="1">
        <v>34752</v>
      </c>
      <c r="H3850">
        <v>441.456120148195</v>
      </c>
      <c r="I3850" s="1">
        <v>34689</v>
      </c>
      <c r="J3850">
        <v>169.64414634878401</v>
      </c>
      <c r="K3850" s="1">
        <v>34740</v>
      </c>
      <c r="L3850">
        <v>738.39083715609502</v>
      </c>
      <c r="M3850" s="1">
        <v>34740</v>
      </c>
      <c r="N3850">
        <v>119.81438493580499</v>
      </c>
      <c r="O3850" s="1">
        <v>34779</v>
      </c>
      <c r="P3850">
        <v>0.582833767188221</v>
      </c>
      <c r="Q3850" s="1">
        <v>34760</v>
      </c>
      <c r="R3850">
        <v>1516.77930806214</v>
      </c>
      <c r="S3850" s="1">
        <v>34724</v>
      </c>
      <c r="T3850">
        <v>207.691348352522</v>
      </c>
      <c r="U3850" s="1">
        <v>34724</v>
      </c>
      <c r="V3850">
        <v>1583.83832466575</v>
      </c>
      <c r="W3850" s="1">
        <v>38580</v>
      </c>
      <c r="X3850">
        <v>2057.2838289326901</v>
      </c>
      <c r="Y3850" s="1">
        <v>34732</v>
      </c>
      <c r="Z3850">
        <v>328.34286705522197</v>
      </c>
      <c r="AA3850" s="1">
        <v>34726</v>
      </c>
      <c r="AB3850">
        <v>786.97693615819196</v>
      </c>
      <c r="AC3850" s="1">
        <v>35758</v>
      </c>
      <c r="AD3850">
        <v>212.499121941005</v>
      </c>
      <c r="AE3850" s="1">
        <v>34697</v>
      </c>
      <c r="AF3850">
        <v>386.38187610510101</v>
      </c>
      <c r="AG3850" s="1">
        <v>34698</v>
      </c>
      <c r="AH3850">
        <v>418.149040041766</v>
      </c>
      <c r="AI3850" s="1">
        <v>34697</v>
      </c>
      <c r="AJ3850">
        <v>28.363845950249502</v>
      </c>
      <c r="AK3850" s="1">
        <v>34740</v>
      </c>
      <c r="AL3850">
        <v>987.79919486543099</v>
      </c>
      <c r="AM3850" s="1">
        <v>34732</v>
      </c>
      <c r="AN3850">
        <v>30.466082382606999</v>
      </c>
      <c r="AO3850" s="1">
        <v>34732</v>
      </c>
      <c r="AP3850">
        <v>10218.7543767938</v>
      </c>
      <c r="AQ3850" s="1">
        <v>36017</v>
      </c>
      <c r="AR3850">
        <v>69.685213316261297</v>
      </c>
    </row>
    <row r="3851" spans="1:44" x14ac:dyDescent="0.2">
      <c r="A3851" s="1">
        <v>34733</v>
      </c>
      <c r="B3851">
        <v>101.650223584416</v>
      </c>
      <c r="C3851" s="1">
        <v>34733</v>
      </c>
      <c r="D3851">
        <v>2439.9954581175198</v>
      </c>
      <c r="E3851" s="1">
        <v>35040</v>
      </c>
      <c r="F3851">
        <v>4085.0202650190799</v>
      </c>
      <c r="G3851" s="1">
        <v>34753</v>
      </c>
      <c r="H3851">
        <v>437.01193101918602</v>
      </c>
      <c r="I3851" s="1">
        <v>34690</v>
      </c>
      <c r="J3851">
        <v>169.58590942933699</v>
      </c>
      <c r="K3851" s="1">
        <v>34743</v>
      </c>
      <c r="L3851">
        <v>737.41516215985303</v>
      </c>
      <c r="M3851" s="1">
        <v>34743</v>
      </c>
      <c r="N3851">
        <v>118.84590838320599</v>
      </c>
      <c r="O3851" s="1">
        <v>34780</v>
      </c>
      <c r="P3851">
        <v>0.60032516392530499</v>
      </c>
      <c r="Q3851" s="1">
        <v>34761</v>
      </c>
      <c r="R3851">
        <v>1493.1120700223</v>
      </c>
      <c r="S3851" s="1">
        <v>34725</v>
      </c>
      <c r="T3851">
        <v>208.52712842637499</v>
      </c>
      <c r="U3851" s="1">
        <v>34725</v>
      </c>
      <c r="V3851">
        <v>1603.3561862659301</v>
      </c>
      <c r="W3851" s="1">
        <v>38581</v>
      </c>
      <c r="X3851">
        <v>1981.5478458653199</v>
      </c>
      <c r="Y3851" s="1">
        <v>34733</v>
      </c>
      <c r="Z3851">
        <v>327.68354402900599</v>
      </c>
      <c r="AA3851" s="1">
        <v>34729</v>
      </c>
      <c r="AB3851">
        <v>789.66811278403702</v>
      </c>
      <c r="AC3851" s="1">
        <v>35759</v>
      </c>
      <c r="AD3851">
        <v>213.121070590588</v>
      </c>
      <c r="AE3851" s="1">
        <v>34698</v>
      </c>
      <c r="AF3851">
        <v>386.74915925729198</v>
      </c>
      <c r="AG3851" s="1">
        <v>34702</v>
      </c>
      <c r="AH3851">
        <v>415.35641510827202</v>
      </c>
      <c r="AI3851" s="1">
        <v>34698</v>
      </c>
      <c r="AJ3851">
        <v>28.897215786788799</v>
      </c>
      <c r="AK3851" s="1">
        <v>34743</v>
      </c>
      <c r="AL3851">
        <v>981.22482418412994</v>
      </c>
      <c r="AM3851" s="1">
        <v>34733</v>
      </c>
      <c r="AN3851">
        <v>30.466082382606999</v>
      </c>
      <c r="AO3851" s="1">
        <v>34733</v>
      </c>
      <c r="AP3851">
        <v>10099.6873278524</v>
      </c>
      <c r="AQ3851" s="1">
        <v>36018</v>
      </c>
      <c r="AR3851">
        <v>68.136653020344298</v>
      </c>
    </row>
    <row r="3852" spans="1:44" x14ac:dyDescent="0.2">
      <c r="A3852" s="1">
        <v>34736</v>
      </c>
      <c r="B3852">
        <v>101.886527862411</v>
      </c>
      <c r="C3852" s="1">
        <v>34736</v>
      </c>
      <c r="D3852">
        <v>2478.1601420296802</v>
      </c>
      <c r="E3852" s="1">
        <v>35041</v>
      </c>
      <c r="F3852">
        <v>4125.6516831103199</v>
      </c>
      <c r="G3852" s="1">
        <v>34754</v>
      </c>
      <c r="H3852">
        <v>440.69297656038498</v>
      </c>
      <c r="I3852" s="1">
        <v>34691</v>
      </c>
      <c r="J3852">
        <v>170.22651554325299</v>
      </c>
      <c r="K3852" s="1">
        <v>34744</v>
      </c>
      <c r="L3852">
        <v>738.39083715609502</v>
      </c>
      <c r="M3852" s="1">
        <v>34744</v>
      </c>
      <c r="N3852">
        <v>120.183328384414</v>
      </c>
      <c r="O3852" s="1">
        <v>34781</v>
      </c>
      <c r="P3852">
        <v>0.59445214020336501</v>
      </c>
      <c r="Q3852" s="1">
        <v>34764</v>
      </c>
      <c r="R3852">
        <v>1492.6968553198401</v>
      </c>
      <c r="S3852" s="1">
        <v>34726</v>
      </c>
      <c r="T3852">
        <v>208.31818340791199</v>
      </c>
      <c r="U3852" s="1">
        <v>34726</v>
      </c>
      <c r="V3852">
        <v>1581.6696733768499</v>
      </c>
      <c r="W3852" s="1">
        <v>38582</v>
      </c>
      <c r="X3852">
        <v>1881.19766830106</v>
      </c>
      <c r="Y3852" s="1">
        <v>34736</v>
      </c>
      <c r="Z3852">
        <v>331.63948218629798</v>
      </c>
      <c r="AA3852" s="1">
        <v>34730</v>
      </c>
      <c r="AB3852">
        <v>790.43702039142204</v>
      </c>
      <c r="AC3852" s="1">
        <v>35760</v>
      </c>
      <c r="AD3852">
        <v>215.09057464760301</v>
      </c>
      <c r="AE3852" s="1">
        <v>34702</v>
      </c>
      <c r="AF3852">
        <v>381.790836702712</v>
      </c>
      <c r="AG3852" s="1">
        <v>34703</v>
      </c>
      <c r="AH3852">
        <v>415.91494009497097</v>
      </c>
      <c r="AI3852" s="1">
        <v>34702</v>
      </c>
      <c r="AJ3852">
        <v>29.316292086926801</v>
      </c>
      <c r="AK3852" s="1">
        <v>34744</v>
      </c>
      <c r="AL3852">
        <v>987.38829669785002</v>
      </c>
      <c r="AM3852" s="1">
        <v>34736</v>
      </c>
      <c r="AN3852">
        <v>30.620929052912501</v>
      </c>
      <c r="AO3852" s="1">
        <v>34736</v>
      </c>
      <c r="AP3852">
        <v>10127.7031040739</v>
      </c>
      <c r="AQ3852" s="1">
        <v>36019</v>
      </c>
      <c r="AR3852">
        <v>67.869659865875903</v>
      </c>
    </row>
    <row r="3853" spans="1:44" x14ac:dyDescent="0.2">
      <c r="A3853" s="1">
        <v>34737</v>
      </c>
      <c r="B3853">
        <v>101.886527862411</v>
      </c>
      <c r="C3853" s="1">
        <v>34737</v>
      </c>
      <c r="D3853">
        <v>2457.8056439431998</v>
      </c>
      <c r="E3853" s="1">
        <v>35044</v>
      </c>
      <c r="F3853">
        <v>4110.0242146136898</v>
      </c>
      <c r="G3853" s="1">
        <v>34757</v>
      </c>
      <c r="H3853">
        <v>449.67113641696801</v>
      </c>
      <c r="I3853" s="1">
        <v>34695</v>
      </c>
      <c r="J3853">
        <v>172.20657080444701</v>
      </c>
      <c r="K3853" s="1">
        <v>34745</v>
      </c>
      <c r="L3853">
        <v>738.78110715459195</v>
      </c>
      <c r="M3853" s="1">
        <v>34745</v>
      </c>
      <c r="N3853">
        <v>119.86050286688101</v>
      </c>
      <c r="O3853" s="1">
        <v>34782</v>
      </c>
      <c r="P3853">
        <v>0.59138795391365695</v>
      </c>
      <c r="Q3853" s="1">
        <v>34765</v>
      </c>
      <c r="R3853">
        <v>1491.86642591494</v>
      </c>
      <c r="S3853" s="1">
        <v>34729</v>
      </c>
      <c r="T3853">
        <v>206.71627159969299</v>
      </c>
      <c r="U3853" s="1">
        <v>34729</v>
      </c>
      <c r="V3853">
        <v>1572.99506822122</v>
      </c>
      <c r="W3853" s="1">
        <v>38583</v>
      </c>
      <c r="X3853">
        <v>1926.21850268</v>
      </c>
      <c r="Y3853" s="1">
        <v>34737</v>
      </c>
      <c r="Z3853">
        <v>330.320836133868</v>
      </c>
      <c r="AA3853" s="1">
        <v>34731</v>
      </c>
      <c r="AB3853">
        <v>800.43281928742294</v>
      </c>
      <c r="AC3853" s="1">
        <v>35765</v>
      </c>
      <c r="AD3853">
        <v>213.535703023644</v>
      </c>
      <c r="AE3853" s="1">
        <v>34703</v>
      </c>
      <c r="AF3853">
        <v>372.51693710988502</v>
      </c>
      <c r="AG3853" s="1">
        <v>34704</v>
      </c>
      <c r="AH3853">
        <v>415.91494009497097</v>
      </c>
      <c r="AI3853" s="1">
        <v>34703</v>
      </c>
      <c r="AJ3853">
        <v>29.735368387064799</v>
      </c>
      <c r="AK3853" s="1">
        <v>34745</v>
      </c>
      <c r="AL3853">
        <v>981.84117143550202</v>
      </c>
      <c r="AM3853" s="1">
        <v>34737</v>
      </c>
      <c r="AN3853">
        <v>30.601573219124301</v>
      </c>
      <c r="AO3853" s="1">
        <v>34737</v>
      </c>
      <c r="AP3853">
        <v>10190.7386005722</v>
      </c>
      <c r="AQ3853" s="1">
        <v>36020</v>
      </c>
      <c r="AR3853">
        <v>70.539591410560206</v>
      </c>
    </row>
    <row r="3854" spans="1:44" x14ac:dyDescent="0.2">
      <c r="A3854" s="1">
        <v>34738</v>
      </c>
      <c r="B3854">
        <v>102.280368325737</v>
      </c>
      <c r="C3854" s="1">
        <v>34738</v>
      </c>
      <c r="D3854">
        <v>2457.8056439431998</v>
      </c>
      <c r="E3854" s="1">
        <v>35045</v>
      </c>
      <c r="F3854">
        <v>4094.39674611706</v>
      </c>
      <c r="G3854" s="1">
        <v>34758</v>
      </c>
      <c r="H3854">
        <v>458.64929627355201</v>
      </c>
      <c r="I3854" s="1">
        <v>34696</v>
      </c>
      <c r="J3854">
        <v>172.09009696555299</v>
      </c>
      <c r="K3854" s="1">
        <v>34746</v>
      </c>
      <c r="L3854">
        <v>738.78110715459195</v>
      </c>
      <c r="M3854" s="1">
        <v>34746</v>
      </c>
      <c r="N3854">
        <v>120.921215281633</v>
      </c>
      <c r="O3854" s="1">
        <v>34785</v>
      </c>
      <c r="P3854">
        <v>0.60466609450239195</v>
      </c>
      <c r="Q3854" s="1">
        <v>34766</v>
      </c>
      <c r="R3854">
        <v>1505.98372579835</v>
      </c>
      <c r="S3854" s="1">
        <v>34730</v>
      </c>
      <c r="T3854">
        <v>206.57697492071799</v>
      </c>
      <c r="U3854" s="1">
        <v>34730</v>
      </c>
      <c r="V3854">
        <v>1549.13990404323</v>
      </c>
      <c r="W3854" s="1">
        <v>38586</v>
      </c>
      <c r="X3854">
        <v>2021.51961470643</v>
      </c>
      <c r="Y3854" s="1">
        <v>34738</v>
      </c>
      <c r="Z3854">
        <v>325.70557495036098</v>
      </c>
      <c r="AA3854" s="1">
        <v>34732</v>
      </c>
      <c r="AB3854">
        <v>808.50634916496199</v>
      </c>
      <c r="AC3854" s="1">
        <v>35766</v>
      </c>
      <c r="AD3854">
        <v>216.12715573024201</v>
      </c>
      <c r="AE3854" s="1">
        <v>34704</v>
      </c>
      <c r="AF3854">
        <v>376.92433493617898</v>
      </c>
      <c r="AG3854" s="1">
        <v>34705</v>
      </c>
      <c r="AH3854">
        <v>415.91494009497097</v>
      </c>
      <c r="AI3854" s="1">
        <v>34704</v>
      </c>
      <c r="AJ3854">
        <v>29.735368387064799</v>
      </c>
      <c r="AK3854" s="1">
        <v>34746</v>
      </c>
      <c r="AL3854">
        <v>981.43027326792105</v>
      </c>
      <c r="AM3854" s="1">
        <v>34738</v>
      </c>
      <c r="AN3854">
        <v>30.659640720488898</v>
      </c>
      <c r="AO3854" s="1">
        <v>34738</v>
      </c>
      <c r="AP3854">
        <v>10106.691271907701</v>
      </c>
      <c r="AQ3854" s="1">
        <v>36021</v>
      </c>
      <c r="AR3854">
        <v>71.287172243071893</v>
      </c>
    </row>
    <row r="3855" spans="1:44" x14ac:dyDescent="0.2">
      <c r="A3855" s="1">
        <v>34739</v>
      </c>
      <c r="B3855">
        <v>103.146817345054</v>
      </c>
      <c r="C3855" s="1">
        <v>34739</v>
      </c>
      <c r="D3855">
        <v>2457.8056439431998</v>
      </c>
      <c r="E3855" s="1">
        <v>35046</v>
      </c>
      <c r="F3855">
        <v>4060.0163154244801</v>
      </c>
      <c r="G3855" s="1">
        <v>34759</v>
      </c>
      <c r="H3855">
        <v>467.62745613013499</v>
      </c>
      <c r="I3855" s="1">
        <v>34697</v>
      </c>
      <c r="J3855">
        <v>171.857149287765</v>
      </c>
      <c r="K3855" s="1">
        <v>34747</v>
      </c>
      <c r="L3855">
        <v>742.68380713956105</v>
      </c>
      <c r="M3855" s="1">
        <v>34747</v>
      </c>
      <c r="N3855">
        <v>120.367800108719</v>
      </c>
      <c r="O3855" s="1">
        <v>34786</v>
      </c>
      <c r="P3855">
        <v>0.60479301853566203</v>
      </c>
      <c r="Q3855" s="1">
        <v>34767</v>
      </c>
      <c r="R3855">
        <v>1521.7618844915801</v>
      </c>
      <c r="S3855" s="1">
        <v>34731</v>
      </c>
      <c r="T3855">
        <v>204.41787639659699</v>
      </c>
      <c r="U3855" s="1">
        <v>34731</v>
      </c>
      <c r="V3855">
        <v>1518.7787859985201</v>
      </c>
      <c r="W3855" s="1">
        <v>38587</v>
      </c>
      <c r="X3855">
        <v>2044.0300318959</v>
      </c>
      <c r="Y3855" s="1">
        <v>34739</v>
      </c>
      <c r="Z3855">
        <v>327.68354402900701</v>
      </c>
      <c r="AA3855" s="1">
        <v>34733</v>
      </c>
      <c r="AB3855">
        <v>809.24741822927399</v>
      </c>
      <c r="AC3855" s="1">
        <v>35767</v>
      </c>
      <c r="AD3855">
        <v>215.03874559347099</v>
      </c>
      <c r="AE3855" s="1">
        <v>34705</v>
      </c>
      <c r="AF3855">
        <v>373.15968262621999</v>
      </c>
      <c r="AG3855" s="1">
        <v>34708</v>
      </c>
      <c r="AH3855">
        <v>415.17024011270598</v>
      </c>
      <c r="AI3855" s="1">
        <v>34705</v>
      </c>
      <c r="AJ3855">
        <v>29.9830043826009</v>
      </c>
      <c r="AK3855" s="1">
        <v>34747</v>
      </c>
      <c r="AL3855">
        <v>990.88093112229001</v>
      </c>
      <c r="AM3855" s="1">
        <v>34739</v>
      </c>
      <c r="AN3855">
        <v>30.601573219124301</v>
      </c>
      <c r="AO3855" s="1">
        <v>34739</v>
      </c>
      <c r="AP3855">
        <v>10148.71493624</v>
      </c>
      <c r="AQ3855" s="1">
        <v>36024</v>
      </c>
      <c r="AR3855">
        <v>70.379395517879203</v>
      </c>
    </row>
    <row r="3856" spans="1:44" x14ac:dyDescent="0.2">
      <c r="A3856" s="1">
        <v>34740</v>
      </c>
      <c r="B3856">
        <v>104.28895468869899</v>
      </c>
      <c r="C3856" s="1">
        <v>34740</v>
      </c>
      <c r="D3856">
        <v>2465.4385807256299</v>
      </c>
      <c r="E3856" s="1">
        <v>35047</v>
      </c>
      <c r="F3856">
        <v>4085.0202650190799</v>
      </c>
      <c r="G3856" s="1">
        <v>34760</v>
      </c>
      <c r="H3856">
        <v>458.64929627355201</v>
      </c>
      <c r="I3856" s="1">
        <v>34698</v>
      </c>
      <c r="J3856">
        <v>172.90541383780899</v>
      </c>
      <c r="K3856" s="1">
        <v>34751</v>
      </c>
      <c r="L3856">
        <v>742.68380713956105</v>
      </c>
      <c r="M3856" s="1">
        <v>34751</v>
      </c>
      <c r="N3856">
        <v>120.552271833023</v>
      </c>
      <c r="O3856" s="1">
        <v>34787</v>
      </c>
      <c r="P3856">
        <v>0.60123914560407798</v>
      </c>
      <c r="Q3856" s="1">
        <v>34768</v>
      </c>
      <c r="R3856">
        <v>1559.13120771238</v>
      </c>
      <c r="S3856" s="1">
        <v>34732</v>
      </c>
      <c r="T3856">
        <v>203.02490960684199</v>
      </c>
      <c r="U3856" s="1">
        <v>34732</v>
      </c>
      <c r="V3856">
        <v>1532.5135774949299</v>
      </c>
      <c r="W3856" s="1">
        <v>38588</v>
      </c>
      <c r="X3856">
        <v>2107.7744843109299</v>
      </c>
      <c r="Y3856" s="1">
        <v>34740</v>
      </c>
      <c r="Z3856">
        <v>329.00219008143699</v>
      </c>
      <c r="AA3856" s="1">
        <v>34736</v>
      </c>
      <c r="AB3856">
        <v>811.47062542221204</v>
      </c>
      <c r="AC3856" s="1">
        <v>35768</v>
      </c>
      <c r="AD3856">
        <v>213.535703023644</v>
      </c>
      <c r="AE3856" s="1">
        <v>34708</v>
      </c>
      <c r="AF3856">
        <v>376.00612705570097</v>
      </c>
      <c r="AG3856" s="1">
        <v>34709</v>
      </c>
      <c r="AH3856">
        <v>417.03199006836797</v>
      </c>
      <c r="AI3856" s="1">
        <v>34708</v>
      </c>
      <c r="AJ3856">
        <v>29.430585623328099</v>
      </c>
      <c r="AK3856" s="1">
        <v>34751</v>
      </c>
      <c r="AL3856">
        <v>984.30656044098998</v>
      </c>
      <c r="AM3856" s="1">
        <v>34740</v>
      </c>
      <c r="AN3856">
        <v>30.698352388065199</v>
      </c>
      <c r="AO3856" s="1">
        <v>34740</v>
      </c>
      <c r="AP3856">
        <v>10281.7898732921</v>
      </c>
      <c r="AQ3856" s="1">
        <v>36025</v>
      </c>
      <c r="AR3856">
        <v>68.968672667854904</v>
      </c>
    </row>
    <row r="3857" spans="1:44" x14ac:dyDescent="0.2">
      <c r="A3857" s="1">
        <v>34743</v>
      </c>
      <c r="B3857">
        <v>104.44649087403</v>
      </c>
      <c r="C3857" s="1">
        <v>34743</v>
      </c>
      <c r="D3857">
        <v>2460.3499562040101</v>
      </c>
      <c r="E3857" s="1">
        <v>35048</v>
      </c>
      <c r="F3857">
        <v>4060.0163154244801</v>
      </c>
      <c r="G3857" s="1">
        <v>34761</v>
      </c>
      <c r="H3857">
        <v>467.62745613013499</v>
      </c>
      <c r="I3857" s="1">
        <v>34702</v>
      </c>
      <c r="J3857">
        <v>173.83720454895999</v>
      </c>
      <c r="K3857" s="1">
        <v>34752</v>
      </c>
      <c r="L3857">
        <v>744.44002213279703</v>
      </c>
      <c r="M3857" s="1">
        <v>34752</v>
      </c>
      <c r="N3857">
        <v>119.39932355612</v>
      </c>
      <c r="O3857" s="1">
        <v>34788</v>
      </c>
      <c r="P3857">
        <v>0.60263530997005799</v>
      </c>
      <c r="Q3857" s="1">
        <v>34771</v>
      </c>
      <c r="R3857">
        <v>1512.62716103761</v>
      </c>
      <c r="S3857" s="1">
        <v>34733</v>
      </c>
      <c r="T3857">
        <v>204.76611809403599</v>
      </c>
      <c r="U3857" s="1">
        <v>34733</v>
      </c>
      <c r="V3857">
        <v>1510.1041808428899</v>
      </c>
      <c r="W3857" s="1">
        <v>38589</v>
      </c>
      <c r="X3857">
        <v>2067.3819600083398</v>
      </c>
      <c r="Y3857" s="1">
        <v>34743</v>
      </c>
      <c r="Z3857">
        <v>328.34286705522197</v>
      </c>
      <c r="AA3857" s="1">
        <v>34737</v>
      </c>
      <c r="AB3857">
        <v>810.35902182574296</v>
      </c>
      <c r="AC3857" s="1">
        <v>35769</v>
      </c>
      <c r="AD3857">
        <v>214.72777126867899</v>
      </c>
      <c r="AE3857" s="1">
        <v>34709</v>
      </c>
      <c r="AF3857">
        <v>377.01615572422702</v>
      </c>
      <c r="AG3857" s="1">
        <v>34710</v>
      </c>
      <c r="AH3857">
        <v>416.845815072802</v>
      </c>
      <c r="AI3857" s="1">
        <v>34709</v>
      </c>
      <c r="AJ3857">
        <v>29.3734388551274</v>
      </c>
      <c r="AK3857" s="1">
        <v>34752</v>
      </c>
      <c r="AL3857">
        <v>1004.44057065247</v>
      </c>
      <c r="AM3857" s="1">
        <v>34743</v>
      </c>
      <c r="AN3857">
        <v>30.5435057177597</v>
      </c>
      <c r="AO3857" s="1">
        <v>34743</v>
      </c>
      <c r="AP3857">
        <v>10162.7228243507</v>
      </c>
      <c r="AQ3857" s="1">
        <v>36026</v>
      </c>
      <c r="AR3857">
        <v>69.804656578980399</v>
      </c>
    </row>
    <row r="3858" spans="1:44" x14ac:dyDescent="0.2">
      <c r="A3858" s="1">
        <v>34744</v>
      </c>
      <c r="B3858">
        <v>105.39170798601199</v>
      </c>
      <c r="C3858" s="1">
        <v>34744</v>
      </c>
      <c r="D3858">
        <v>2467.9828929864402</v>
      </c>
      <c r="E3858" s="1">
        <v>35051</v>
      </c>
      <c r="F3858">
        <v>3981.8789729413302</v>
      </c>
      <c r="G3858" s="1">
        <v>34764</v>
      </c>
      <c r="H3858">
        <v>476.60561598671802</v>
      </c>
      <c r="I3858" s="1">
        <v>34703</v>
      </c>
      <c r="J3858">
        <v>174.07015222674701</v>
      </c>
      <c r="K3858" s="1">
        <v>34753</v>
      </c>
      <c r="L3858">
        <v>743.46434713655401</v>
      </c>
      <c r="M3858" s="1">
        <v>34753</v>
      </c>
      <c r="N3858">
        <v>120.137210453338</v>
      </c>
      <c r="O3858" s="1">
        <v>34789</v>
      </c>
      <c r="P3858">
        <v>0.60415839836930796</v>
      </c>
      <c r="Q3858" s="1">
        <v>34772</v>
      </c>
      <c r="R3858">
        <v>1514.7032345498701</v>
      </c>
      <c r="S3858" s="1">
        <v>34736</v>
      </c>
      <c r="T3858">
        <v>206.089436544303</v>
      </c>
      <c r="U3858" s="1">
        <v>34736</v>
      </c>
      <c r="V3858">
        <v>1520.9474372874299</v>
      </c>
      <c r="W3858" s="1">
        <v>38590</v>
      </c>
      <c r="X3858">
        <v>2062.9640276627401</v>
      </c>
      <c r="Y3858" s="1">
        <v>34744</v>
      </c>
      <c r="Z3858">
        <v>328.34286705522197</v>
      </c>
      <c r="AA3858" s="1">
        <v>34738</v>
      </c>
      <c r="AB3858">
        <v>817.76971246886797</v>
      </c>
      <c r="AC3858" s="1">
        <v>35772</v>
      </c>
      <c r="AD3858">
        <v>214.053993564964</v>
      </c>
      <c r="AE3858" s="1">
        <v>34710</v>
      </c>
      <c r="AF3858">
        <v>380.96444961028197</v>
      </c>
      <c r="AG3858" s="1">
        <v>34711</v>
      </c>
      <c r="AH3858">
        <v>415.17024011270598</v>
      </c>
      <c r="AI3858" s="1">
        <v>34710</v>
      </c>
      <c r="AJ3858">
        <v>28.916264709522299</v>
      </c>
      <c r="AK3858" s="1">
        <v>34753</v>
      </c>
      <c r="AL3858">
        <v>997.86619997117202</v>
      </c>
      <c r="AM3858" s="1">
        <v>34744</v>
      </c>
      <c r="AN3858">
        <v>30.562861551547901</v>
      </c>
      <c r="AO3858" s="1">
        <v>34744</v>
      </c>
      <c r="AP3858">
        <v>10169.726768406101</v>
      </c>
      <c r="AQ3858" s="1">
        <v>36027</v>
      </c>
      <c r="AR3858">
        <v>72.103612334575502</v>
      </c>
    </row>
    <row r="3859" spans="1:44" x14ac:dyDescent="0.2">
      <c r="A3859" s="1">
        <v>34745</v>
      </c>
      <c r="B3859">
        <v>106.297541051661</v>
      </c>
      <c r="C3859" s="1">
        <v>34745</v>
      </c>
      <c r="D3859">
        <v>2462.89426846482</v>
      </c>
      <c r="E3859" s="1">
        <v>35052</v>
      </c>
      <c r="F3859">
        <v>3981.8789729413302</v>
      </c>
      <c r="G3859" s="1">
        <v>34765</v>
      </c>
      <c r="H3859">
        <v>481.45382230927299</v>
      </c>
      <c r="I3859" s="1">
        <v>34704</v>
      </c>
      <c r="J3859">
        <v>172.555992321128</v>
      </c>
      <c r="K3859" s="1">
        <v>34754</v>
      </c>
      <c r="L3859">
        <v>738.00056715759797</v>
      </c>
      <c r="M3859" s="1">
        <v>34754</v>
      </c>
      <c r="N3859">
        <v>120.690625626252</v>
      </c>
      <c r="O3859" s="1">
        <v>34792</v>
      </c>
      <c r="P3859">
        <v>0.60250838593678702</v>
      </c>
      <c r="Q3859" s="1">
        <v>34773</v>
      </c>
      <c r="R3859">
        <v>1484.80777597323</v>
      </c>
      <c r="S3859" s="1">
        <v>34737</v>
      </c>
      <c r="T3859">
        <v>204.83576643352399</v>
      </c>
      <c r="U3859" s="1">
        <v>34737</v>
      </c>
      <c r="V3859">
        <v>1524.56185610227</v>
      </c>
      <c r="W3859" s="1">
        <v>38593</v>
      </c>
      <c r="X3859">
        <v>2343.3975427427399</v>
      </c>
      <c r="Y3859" s="1">
        <v>34745</v>
      </c>
      <c r="Z3859">
        <v>328.34286705522197</v>
      </c>
      <c r="AA3859" s="1">
        <v>34739</v>
      </c>
      <c r="AB3859">
        <v>798.13138226458602</v>
      </c>
      <c r="AC3859" s="1">
        <v>35773</v>
      </c>
      <c r="AD3859">
        <v>214.053993564964</v>
      </c>
      <c r="AE3859" s="1">
        <v>34711</v>
      </c>
      <c r="AF3859">
        <v>386.932800833388</v>
      </c>
      <c r="AG3859" s="1">
        <v>34712</v>
      </c>
      <c r="AH3859">
        <v>414.42554013044099</v>
      </c>
      <c r="AI3859" s="1">
        <v>34711</v>
      </c>
      <c r="AJ3859">
        <v>28.973411477723001</v>
      </c>
      <c r="AK3859" s="1">
        <v>34754</v>
      </c>
      <c r="AL3859">
        <v>961.09081397264697</v>
      </c>
      <c r="AM3859" s="1">
        <v>34745</v>
      </c>
      <c r="AN3859">
        <v>30.466082382606999</v>
      </c>
      <c r="AO3859" s="1">
        <v>34745</v>
      </c>
      <c r="AP3859">
        <v>10099.6873278524</v>
      </c>
      <c r="AQ3859" s="1">
        <v>36028</v>
      </c>
      <c r="AR3859">
        <v>69.856905573425706</v>
      </c>
    </row>
    <row r="3860" spans="1:44" x14ac:dyDescent="0.2">
      <c r="A3860" s="1">
        <v>34746</v>
      </c>
      <c r="B3860">
        <v>105.549244171342</v>
      </c>
      <c r="C3860" s="1">
        <v>34746</v>
      </c>
      <c r="D3860">
        <v>2452.7170194215801</v>
      </c>
      <c r="E3860" s="1">
        <v>35053</v>
      </c>
      <c r="F3860">
        <v>3972.5024918433501</v>
      </c>
      <c r="G3860" s="1">
        <v>34766</v>
      </c>
      <c r="H3860">
        <v>489.98307417302698</v>
      </c>
      <c r="I3860" s="1">
        <v>34705</v>
      </c>
      <c r="J3860">
        <v>172.43951848223401</v>
      </c>
      <c r="K3860" s="1">
        <v>34757</v>
      </c>
      <c r="L3860">
        <v>737.61029715910104</v>
      </c>
      <c r="M3860" s="1">
        <v>34757</v>
      </c>
      <c r="N3860">
        <v>120.875097350556</v>
      </c>
      <c r="O3860" s="1">
        <v>34793</v>
      </c>
      <c r="P3860">
        <v>0.60872766356705899</v>
      </c>
      <c r="Q3860" s="1">
        <v>34774</v>
      </c>
      <c r="R3860">
        <v>1421.69514120032</v>
      </c>
      <c r="S3860" s="1">
        <v>34738</v>
      </c>
      <c r="T3860">
        <v>203.99998635967</v>
      </c>
      <c r="U3860" s="1">
        <v>34738</v>
      </c>
      <c r="V3860">
        <v>1515.8872509466401</v>
      </c>
      <c r="W3860" s="1">
        <v>38594</v>
      </c>
      <c r="X3860">
        <v>2452.7939627289302</v>
      </c>
      <c r="Y3860" s="1">
        <v>34746</v>
      </c>
      <c r="Z3860">
        <v>327.68354402900701</v>
      </c>
      <c r="AA3860" s="1">
        <v>34740</v>
      </c>
      <c r="AB3860">
        <v>794.42603694302397</v>
      </c>
      <c r="AC3860" s="1">
        <v>35774</v>
      </c>
      <c r="AD3860">
        <v>214.52045505215099</v>
      </c>
      <c r="AE3860" s="1">
        <v>34712</v>
      </c>
      <c r="AF3860">
        <v>383.35179009952401</v>
      </c>
      <c r="AG3860" s="1">
        <v>34715</v>
      </c>
      <c r="AH3860">
        <v>414.42554013044099</v>
      </c>
      <c r="AI3860" s="1">
        <v>34712</v>
      </c>
      <c r="AJ3860">
        <v>27.163763818036099</v>
      </c>
      <c r="AK3860" s="1">
        <v>34757</v>
      </c>
      <c r="AL3860">
        <v>932.73884040953703</v>
      </c>
      <c r="AM3860" s="1">
        <v>34746</v>
      </c>
      <c r="AN3860">
        <v>30.427370715030602</v>
      </c>
      <c r="AO3860" s="1">
        <v>34746</v>
      </c>
      <c r="AP3860">
        <v>10071.6715516308</v>
      </c>
      <c r="AQ3860" s="1">
        <v>36031</v>
      </c>
      <c r="AR3860">
        <v>71.267628423450006</v>
      </c>
    </row>
    <row r="3861" spans="1:44" x14ac:dyDescent="0.2">
      <c r="A3861" s="1">
        <v>34747</v>
      </c>
      <c r="B3861">
        <v>103.97388231803799</v>
      </c>
      <c r="C3861" s="1">
        <v>34747</v>
      </c>
      <c r="D3861">
        <v>2450.1727071607602</v>
      </c>
      <c r="E3861" s="1">
        <v>35054</v>
      </c>
      <c r="F3861">
        <v>3944.3730485494102</v>
      </c>
      <c r="G3861" s="1">
        <v>34767</v>
      </c>
      <c r="H3861">
        <v>487.96298820529603</v>
      </c>
      <c r="I3861" s="1">
        <v>34708</v>
      </c>
      <c r="J3861">
        <v>173.31307227393799</v>
      </c>
      <c r="K3861" s="1">
        <v>34758</v>
      </c>
      <c r="L3861">
        <v>738.19570215684598</v>
      </c>
      <c r="M3861" s="1">
        <v>34758</v>
      </c>
      <c r="N3861">
        <v>118.56920079675</v>
      </c>
      <c r="O3861" s="1">
        <v>34794</v>
      </c>
      <c r="P3861">
        <v>0.60936228373341395</v>
      </c>
      <c r="Q3861" s="1">
        <v>34775</v>
      </c>
      <c r="R3861">
        <v>1404.6713383997301</v>
      </c>
      <c r="S3861" s="1">
        <v>34739</v>
      </c>
      <c r="T3861">
        <v>207.203809976108</v>
      </c>
      <c r="U3861" s="1">
        <v>34739</v>
      </c>
      <c r="V3861">
        <v>1526.00762362821</v>
      </c>
      <c r="W3861" s="1">
        <v>38595</v>
      </c>
      <c r="X3861">
        <v>2413.4533270800498</v>
      </c>
      <c r="Y3861" s="1">
        <v>34747</v>
      </c>
      <c r="Z3861">
        <v>327.68354402900701</v>
      </c>
      <c r="AA3861" s="1">
        <v>34743</v>
      </c>
      <c r="AB3861">
        <v>801.46619305399201</v>
      </c>
      <c r="AC3861" s="1">
        <v>35775</v>
      </c>
      <c r="AD3861">
        <v>212.75826721166499</v>
      </c>
      <c r="AE3861" s="1">
        <v>34715</v>
      </c>
      <c r="AF3861">
        <v>382.80086537123702</v>
      </c>
      <c r="AG3861" s="1">
        <v>34716</v>
      </c>
      <c r="AH3861">
        <v>416.10111509053701</v>
      </c>
      <c r="AI3861" s="1">
        <v>34715</v>
      </c>
      <c r="AJ3861">
        <v>26.706589672431001</v>
      </c>
      <c r="AK3861" s="1">
        <v>34758</v>
      </c>
      <c r="AL3861">
        <v>937.87506750430396</v>
      </c>
      <c r="AM3861" s="1">
        <v>34747</v>
      </c>
      <c r="AN3861">
        <v>30.562861551547901</v>
      </c>
      <c r="AO3861" s="1">
        <v>34747</v>
      </c>
      <c r="AP3861">
        <v>10071.6715516308</v>
      </c>
      <c r="AQ3861" s="1">
        <v>36032</v>
      </c>
      <c r="AR3861">
        <v>71.946865351239495</v>
      </c>
    </row>
    <row r="3862" spans="1:44" x14ac:dyDescent="0.2">
      <c r="A3862" s="1">
        <v>34751</v>
      </c>
      <c r="B3862">
        <v>103.855730179041</v>
      </c>
      <c r="C3862" s="1">
        <v>34751</v>
      </c>
      <c r="D3862">
        <v>2442.5397703783301</v>
      </c>
      <c r="E3862" s="1">
        <v>35055</v>
      </c>
      <c r="F3862">
        <v>3978.7534792420001</v>
      </c>
      <c r="G3862" s="1">
        <v>34768</v>
      </c>
      <c r="H3862">
        <v>492.00316014075798</v>
      </c>
      <c r="I3862" s="1">
        <v>34709</v>
      </c>
      <c r="J3862">
        <v>173.13836151559701</v>
      </c>
      <c r="K3862" s="1">
        <v>34759</v>
      </c>
      <c r="L3862">
        <v>734.09786717262898</v>
      </c>
      <c r="M3862" s="1">
        <v>34759</v>
      </c>
      <c r="N3862">
        <v>120.82897941948001</v>
      </c>
      <c r="O3862" s="1">
        <v>34795</v>
      </c>
      <c r="P3862">
        <v>0.624593167725917</v>
      </c>
      <c r="Q3862" s="1">
        <v>34778</v>
      </c>
      <c r="R3862">
        <v>1399.2735472678401</v>
      </c>
      <c r="S3862" s="1">
        <v>34740</v>
      </c>
      <c r="T3862">
        <v>208.17888672893599</v>
      </c>
      <c r="U3862" s="1">
        <v>34740</v>
      </c>
      <c r="V3862">
        <v>1500.70669192428</v>
      </c>
      <c r="W3862" s="1">
        <v>38596</v>
      </c>
      <c r="X3862">
        <v>2473.41098034171</v>
      </c>
      <c r="Y3862" s="1">
        <v>34751</v>
      </c>
      <c r="Z3862">
        <v>327.02422100279102</v>
      </c>
      <c r="AA3862" s="1">
        <v>34744</v>
      </c>
      <c r="AB3862">
        <v>801.46619305399201</v>
      </c>
      <c r="AC3862" s="1">
        <v>35776</v>
      </c>
      <c r="AD3862">
        <v>206.53878071583</v>
      </c>
      <c r="AE3862" s="1">
        <v>34716</v>
      </c>
      <c r="AF3862">
        <v>385.09638507243199</v>
      </c>
      <c r="AG3862" s="1">
        <v>34717</v>
      </c>
      <c r="AH3862">
        <v>413.49466515261003</v>
      </c>
      <c r="AI3862" s="1">
        <v>34716</v>
      </c>
      <c r="AJ3862">
        <v>27.468546581772902</v>
      </c>
      <c r="AK3862" s="1">
        <v>34759</v>
      </c>
      <c r="AL3862">
        <v>908.49584852224098</v>
      </c>
      <c r="AM3862" s="1">
        <v>34751</v>
      </c>
      <c r="AN3862">
        <v>30.698352388065299</v>
      </c>
      <c r="AO3862" s="1">
        <v>34751</v>
      </c>
      <c r="AP3862">
        <v>9994.6281670217595</v>
      </c>
      <c r="AQ3862" s="1">
        <v>36033</v>
      </c>
      <c r="AR3862">
        <v>70.954134456777993</v>
      </c>
    </row>
    <row r="3863" spans="1:44" x14ac:dyDescent="0.2">
      <c r="A3863" s="1">
        <v>34752</v>
      </c>
      <c r="B3863">
        <v>103.77696208637499</v>
      </c>
      <c r="C3863" s="1">
        <v>34752</v>
      </c>
      <c r="D3863">
        <v>2447.6283948999499</v>
      </c>
      <c r="E3863" s="1">
        <v>35060</v>
      </c>
      <c r="F3863">
        <v>3934.9965674514401</v>
      </c>
      <c r="G3863" s="1">
        <v>34771</v>
      </c>
      <c r="H3863">
        <v>491.59914294721199</v>
      </c>
      <c r="I3863" s="1">
        <v>34710</v>
      </c>
      <c r="J3863">
        <v>172.381281562787</v>
      </c>
      <c r="K3863" s="1">
        <v>34760</v>
      </c>
      <c r="L3863">
        <v>737.415162159852</v>
      </c>
      <c r="M3863" s="1">
        <v>34760</v>
      </c>
      <c r="N3863">
        <v>121.42851252347</v>
      </c>
      <c r="O3863" s="1">
        <v>34796</v>
      </c>
      <c r="P3863">
        <v>0.62827396469077201</v>
      </c>
      <c r="Q3863" s="1">
        <v>34779</v>
      </c>
      <c r="R3863">
        <v>1423.7712147125901</v>
      </c>
      <c r="S3863" s="1">
        <v>34743</v>
      </c>
      <c r="T3863">
        <v>207.96994171047299</v>
      </c>
      <c r="U3863" s="1">
        <v>34743</v>
      </c>
      <c r="V3863">
        <v>1499.26092439835</v>
      </c>
      <c r="W3863" s="1">
        <v>38597</v>
      </c>
      <c r="X3863">
        <v>2467.9411593424002</v>
      </c>
      <c r="Y3863" s="1">
        <v>34752</v>
      </c>
      <c r="Z3863">
        <v>326.364897976576</v>
      </c>
      <c r="AA3863" s="1">
        <v>34745</v>
      </c>
      <c r="AB3863">
        <v>798.13138226458602</v>
      </c>
      <c r="AC3863" s="1">
        <v>35779</v>
      </c>
      <c r="AD3863">
        <v>197.98698678405799</v>
      </c>
      <c r="AE3863" s="1">
        <v>34717</v>
      </c>
      <c r="AF3863">
        <v>387.11644240948402</v>
      </c>
      <c r="AG3863" s="1">
        <v>34718</v>
      </c>
      <c r="AH3863">
        <v>411.260565205815</v>
      </c>
      <c r="AI3863" s="1">
        <v>34717</v>
      </c>
      <c r="AJ3863">
        <v>27.9447696501115</v>
      </c>
      <c r="AK3863" s="1">
        <v>34760</v>
      </c>
      <c r="AL3863">
        <v>912.60483019805395</v>
      </c>
      <c r="AM3863" s="1">
        <v>34752</v>
      </c>
      <c r="AN3863">
        <v>30.7564198894298</v>
      </c>
      <c r="AO3863" s="1">
        <v>34752</v>
      </c>
      <c r="AP3863">
        <v>10043.655775409299</v>
      </c>
      <c r="AQ3863" s="1">
        <v>36034</v>
      </c>
      <c r="AR3863">
        <v>69.125419651190896</v>
      </c>
    </row>
    <row r="3864" spans="1:44" x14ac:dyDescent="0.2">
      <c r="A3864" s="1">
        <v>34753</v>
      </c>
      <c r="B3864">
        <v>103.61942590104501</v>
      </c>
      <c r="C3864" s="1">
        <v>34753</v>
      </c>
      <c r="D3864">
        <v>2460.3499562040101</v>
      </c>
      <c r="E3864" s="1">
        <v>35061</v>
      </c>
      <c r="F3864">
        <v>3916.2436052554799</v>
      </c>
      <c r="G3864" s="1">
        <v>34772</v>
      </c>
      <c r="H3864">
        <v>490.92578095796802</v>
      </c>
      <c r="I3864" s="1">
        <v>34711</v>
      </c>
      <c r="J3864">
        <v>171.04183241550899</v>
      </c>
      <c r="K3864" s="1">
        <v>34761</v>
      </c>
      <c r="L3864">
        <v>737.22156406004694</v>
      </c>
      <c r="M3864" s="1">
        <v>34761</v>
      </c>
      <c r="N3864">
        <v>122.443107007145</v>
      </c>
      <c r="O3864" s="1">
        <v>34799</v>
      </c>
      <c r="P3864">
        <v>0.62548163595881301</v>
      </c>
      <c r="Q3864" s="1">
        <v>34780</v>
      </c>
      <c r="R3864">
        <v>1407.99305601936</v>
      </c>
      <c r="S3864" s="1">
        <v>34744</v>
      </c>
      <c r="T3864">
        <v>206.57697492071799</v>
      </c>
      <c r="U3864" s="1">
        <v>34744</v>
      </c>
      <c r="V3864">
        <v>1503.59822697616</v>
      </c>
      <c r="W3864" s="1">
        <v>38601</v>
      </c>
      <c r="X3864">
        <v>2471.2480062186701</v>
      </c>
      <c r="Y3864" s="1">
        <v>34753</v>
      </c>
      <c r="Z3864">
        <v>332.95812823872899</v>
      </c>
      <c r="AA3864" s="1">
        <v>34746</v>
      </c>
      <c r="AB3864">
        <v>797.76084773242997</v>
      </c>
      <c r="AC3864" s="1">
        <v>35780</v>
      </c>
      <c r="AD3864">
        <v>188.709586094439</v>
      </c>
      <c r="AE3864" s="1">
        <v>34718</v>
      </c>
      <c r="AF3864">
        <v>385.92277216486201</v>
      </c>
      <c r="AG3864" s="1">
        <v>34719</v>
      </c>
      <c r="AH3864">
        <v>410.70204021911599</v>
      </c>
      <c r="AI3864" s="1">
        <v>34718</v>
      </c>
      <c r="AJ3864">
        <v>28.154307800180501</v>
      </c>
      <c r="AK3864" s="1">
        <v>34761</v>
      </c>
      <c r="AL3864">
        <v>908.08495035466001</v>
      </c>
      <c r="AM3864" s="1">
        <v>34753</v>
      </c>
      <c r="AN3864">
        <v>31.085469063828999</v>
      </c>
      <c r="AO3864" s="1">
        <v>34753</v>
      </c>
      <c r="AP3864">
        <v>9987.6242229663803</v>
      </c>
      <c r="AQ3864" s="1">
        <v>36035</v>
      </c>
      <c r="AR3864">
        <v>70.536142501215195</v>
      </c>
    </row>
    <row r="3865" spans="1:44" x14ac:dyDescent="0.2">
      <c r="A3865" s="1">
        <v>34754</v>
      </c>
      <c r="B3865">
        <v>105.549244171342</v>
      </c>
      <c r="C3865" s="1">
        <v>34754</v>
      </c>
      <c r="D3865">
        <v>2460.3499562040101</v>
      </c>
      <c r="E3865" s="1">
        <v>35062</v>
      </c>
      <c r="F3865">
        <v>3931.8710737521101</v>
      </c>
      <c r="G3865" s="1">
        <v>34773</v>
      </c>
      <c r="H3865">
        <v>489.713729377329</v>
      </c>
      <c r="I3865" s="1">
        <v>34712</v>
      </c>
      <c r="J3865">
        <v>169.29472483210199</v>
      </c>
      <c r="K3865" s="1">
        <v>34764</v>
      </c>
      <c r="L3865">
        <v>742.06151655518897</v>
      </c>
      <c r="M3865" s="1">
        <v>34764</v>
      </c>
      <c r="N3865">
        <v>121.659102178851</v>
      </c>
      <c r="O3865" s="1">
        <v>34800</v>
      </c>
      <c r="P3865">
        <v>0.63652402685337806</v>
      </c>
      <c r="Q3865" s="1">
        <v>34781</v>
      </c>
      <c r="R3865">
        <v>1375.6063092280001</v>
      </c>
      <c r="S3865" s="1">
        <v>34745</v>
      </c>
      <c r="T3865">
        <v>205.32330480993801</v>
      </c>
      <c r="U3865" s="1">
        <v>34745</v>
      </c>
      <c r="V3865">
        <v>1496.3693893464699</v>
      </c>
      <c r="W3865" s="1">
        <v>38602</v>
      </c>
      <c r="X3865">
        <v>2406.9711700612702</v>
      </c>
      <c r="Y3865" s="1">
        <v>34754</v>
      </c>
      <c r="Z3865">
        <v>335.59542034358998</v>
      </c>
      <c r="AA3865" s="1">
        <v>34747</v>
      </c>
      <c r="AB3865">
        <v>799.98405492536801</v>
      </c>
      <c r="AC3865" s="1">
        <v>35781</v>
      </c>
      <c r="AD3865">
        <v>194.92907259027299</v>
      </c>
      <c r="AE3865" s="1">
        <v>34719</v>
      </c>
      <c r="AF3865">
        <v>388.67739580629598</v>
      </c>
      <c r="AG3865" s="1">
        <v>34722</v>
      </c>
      <c r="AH3865">
        <v>411.63291519694701</v>
      </c>
      <c r="AI3865" s="1">
        <v>34719</v>
      </c>
      <c r="AJ3865">
        <v>28.8210200958546</v>
      </c>
      <c r="AK3865" s="1">
        <v>34764</v>
      </c>
      <c r="AL3865">
        <v>925.13722430928306</v>
      </c>
      <c r="AM3865" s="1">
        <v>34754</v>
      </c>
      <c r="AN3865">
        <v>30.717708221853499</v>
      </c>
      <c r="AO3865" s="1">
        <v>34754</v>
      </c>
      <c r="AP3865">
        <v>9994.6281670217595</v>
      </c>
      <c r="AQ3865" s="1">
        <v>36038</v>
      </c>
      <c r="AR3865">
        <v>69.7001585900897</v>
      </c>
    </row>
    <row r="3866" spans="1:44" x14ac:dyDescent="0.2">
      <c r="A3866" s="1">
        <v>34757</v>
      </c>
      <c r="B3866">
        <v>104.76156324469</v>
      </c>
      <c r="C3866" s="1">
        <v>34757</v>
      </c>
      <c r="D3866">
        <v>2460.3499562040101</v>
      </c>
      <c r="E3866" s="1">
        <v>35066</v>
      </c>
      <c r="F3866">
        <v>3972.5024918433501</v>
      </c>
      <c r="G3866" s="1">
        <v>34774</v>
      </c>
      <c r="H3866">
        <v>489.30971218378301</v>
      </c>
      <c r="I3866" s="1">
        <v>34715</v>
      </c>
      <c r="J3866">
        <v>169.352961751549</v>
      </c>
      <c r="K3866" s="1">
        <v>34765</v>
      </c>
      <c r="L3866">
        <v>751.74142154547303</v>
      </c>
      <c r="M3866" s="1">
        <v>34765</v>
      </c>
      <c r="N3866">
        <v>122.58146080037299</v>
      </c>
      <c r="O3866" s="1">
        <v>34801</v>
      </c>
      <c r="P3866">
        <v>0.628781660823855</v>
      </c>
      <c r="Q3866" s="1">
        <v>34782</v>
      </c>
      <c r="R3866">
        <v>1391.7996826236799</v>
      </c>
      <c r="S3866" s="1">
        <v>34746</v>
      </c>
      <c r="T3866">
        <v>205.53224982840101</v>
      </c>
      <c r="U3866" s="1">
        <v>34746</v>
      </c>
      <c r="V3866">
        <v>1495.6465055834999</v>
      </c>
      <c r="W3866" s="1">
        <v>38603</v>
      </c>
      <c r="X3866">
        <v>2452.64699253968</v>
      </c>
      <c r="Y3866" s="1">
        <v>34757</v>
      </c>
      <c r="Z3866">
        <v>336.91406639602098</v>
      </c>
      <c r="AA3866" s="1">
        <v>34751</v>
      </c>
      <c r="AB3866">
        <v>784.05107004264903</v>
      </c>
      <c r="AC3866" s="1">
        <v>35782</v>
      </c>
      <c r="AD3866">
        <v>195.91382461878001</v>
      </c>
      <c r="AE3866" s="1">
        <v>34722</v>
      </c>
      <c r="AF3866">
        <v>383.44361088757199</v>
      </c>
      <c r="AG3866" s="1">
        <v>34723</v>
      </c>
      <c r="AH3866">
        <v>412.19144018364602</v>
      </c>
      <c r="AI3866" s="1">
        <v>34722</v>
      </c>
      <c r="AJ3866">
        <v>28.440041641183701</v>
      </c>
      <c r="AK3866" s="1">
        <v>34765</v>
      </c>
      <c r="AL3866">
        <v>964.58344839708798</v>
      </c>
      <c r="AM3866" s="1">
        <v>34757</v>
      </c>
      <c r="AN3866">
        <v>30.562861551548</v>
      </c>
      <c r="AO3866" s="1">
        <v>34757</v>
      </c>
      <c r="AP3866">
        <v>9875.5611180803608</v>
      </c>
      <c r="AQ3866" s="1">
        <v>36039</v>
      </c>
      <c r="AR3866">
        <v>71.737869373458196</v>
      </c>
    </row>
    <row r="3867" spans="1:44" x14ac:dyDescent="0.2">
      <c r="A3867" s="1">
        <v>34758</v>
      </c>
      <c r="B3867">
        <v>104.249570642367</v>
      </c>
      <c r="C3867" s="1">
        <v>34758</v>
      </c>
      <c r="D3867">
        <v>2462.89426846482</v>
      </c>
      <c r="E3867" s="1">
        <v>35067</v>
      </c>
      <c r="F3867">
        <v>3900.6161367588502</v>
      </c>
      <c r="G3867" s="1">
        <v>34775</v>
      </c>
      <c r="H3867">
        <v>480.33155232719997</v>
      </c>
      <c r="I3867" s="1">
        <v>34716</v>
      </c>
      <c r="J3867">
        <v>170.401226301593</v>
      </c>
      <c r="K3867" s="1">
        <v>34766</v>
      </c>
      <c r="L3867">
        <v>743.02950705421699</v>
      </c>
      <c r="M3867" s="1">
        <v>34766</v>
      </c>
      <c r="N3867">
        <v>123.780527008353</v>
      </c>
      <c r="O3867" s="1">
        <v>34802</v>
      </c>
      <c r="P3867">
        <v>0.61926235832854104</v>
      </c>
      <c r="Q3867" s="1">
        <v>34785</v>
      </c>
      <c r="R3867">
        <v>1392.63011202858</v>
      </c>
      <c r="S3867" s="1">
        <v>34747</v>
      </c>
      <c r="T3867">
        <v>205.741194846864</v>
      </c>
      <c r="U3867" s="1">
        <v>34747</v>
      </c>
      <c r="V3867">
        <v>1492.7549705316201</v>
      </c>
      <c r="W3867" s="1">
        <v>38604</v>
      </c>
      <c r="X3867">
        <v>2449.75350152295</v>
      </c>
      <c r="Y3867" s="1">
        <v>34758</v>
      </c>
      <c r="Z3867">
        <v>338.89203547466701</v>
      </c>
      <c r="AA3867" s="1">
        <v>34752</v>
      </c>
      <c r="AB3867">
        <v>765.52434343483606</v>
      </c>
      <c r="AC3867" s="1">
        <v>35783</v>
      </c>
      <c r="AD3867">
        <v>192.078474613016</v>
      </c>
      <c r="AE3867" s="1">
        <v>34723</v>
      </c>
      <c r="AF3867">
        <v>384.820922708289</v>
      </c>
      <c r="AG3867" s="1">
        <v>34724</v>
      </c>
      <c r="AH3867">
        <v>411.81909019251401</v>
      </c>
      <c r="AI3867" s="1">
        <v>34723</v>
      </c>
      <c r="AJ3867">
        <v>28.1924056456476</v>
      </c>
      <c r="AK3867" s="1">
        <v>34766</v>
      </c>
      <c r="AL3867">
        <v>937.25872025293199</v>
      </c>
      <c r="AM3867" s="1">
        <v>34758</v>
      </c>
      <c r="AN3867">
        <v>30.524149883971599</v>
      </c>
      <c r="AO3867" s="1">
        <v>34758</v>
      </c>
      <c r="AP3867">
        <v>9728.4782929174598</v>
      </c>
      <c r="AQ3867" s="1">
        <v>36040</v>
      </c>
      <c r="AR3867">
        <v>71.424375406786098</v>
      </c>
    </row>
    <row r="3868" spans="1:44" x14ac:dyDescent="0.2">
      <c r="A3868" s="1">
        <v>34759</v>
      </c>
      <c r="B3868">
        <v>104.76156324469</v>
      </c>
      <c r="C3868" s="1">
        <v>34759</v>
      </c>
      <c r="D3868">
        <v>2467.9828929864402</v>
      </c>
      <c r="E3868" s="1">
        <v>35068</v>
      </c>
      <c r="F3868">
        <v>3925.62008635346</v>
      </c>
      <c r="G3868" s="1">
        <v>34778</v>
      </c>
      <c r="H3868">
        <v>471.353392470617</v>
      </c>
      <c r="I3868" s="1">
        <v>34717</v>
      </c>
      <c r="J3868">
        <v>171.27478009329701</v>
      </c>
      <c r="K3868" s="1">
        <v>34767</v>
      </c>
      <c r="L3868">
        <v>746.12707665110804</v>
      </c>
      <c r="M3868" s="1">
        <v>34767</v>
      </c>
      <c r="N3868">
        <v>123.411583559744</v>
      </c>
      <c r="O3868" s="1">
        <v>34806</v>
      </c>
      <c r="P3868">
        <v>0.63474709038758603</v>
      </c>
      <c r="Q3868" s="1">
        <v>34786</v>
      </c>
      <c r="R3868">
        <v>1390.9692532187701</v>
      </c>
      <c r="S3868" s="1">
        <v>34751</v>
      </c>
      <c r="T3868">
        <v>204.278579717621</v>
      </c>
      <c r="U3868" s="1">
        <v>34751</v>
      </c>
      <c r="V3868">
        <v>1502.15245945022</v>
      </c>
      <c r="W3868" s="1">
        <v>38607</v>
      </c>
      <c r="X3868">
        <v>2406.3511362719701</v>
      </c>
      <c r="Y3868" s="1">
        <v>34759</v>
      </c>
      <c r="Z3868">
        <v>339.55135850088197</v>
      </c>
      <c r="AA3868" s="1">
        <v>34753</v>
      </c>
      <c r="AB3868">
        <v>775.15824127089797</v>
      </c>
      <c r="AC3868" s="1">
        <v>35786</v>
      </c>
      <c r="AD3868">
        <v>189.74616717707801</v>
      </c>
      <c r="AE3868" s="1">
        <v>34724</v>
      </c>
      <c r="AF3868">
        <v>385.18820586048002</v>
      </c>
      <c r="AG3868" s="1">
        <v>34725</v>
      </c>
      <c r="AH3868">
        <v>412.377615179212</v>
      </c>
      <c r="AI3868" s="1">
        <v>34724</v>
      </c>
      <c r="AJ3868">
        <v>27.678084731841899</v>
      </c>
      <c r="AK3868" s="1">
        <v>34767</v>
      </c>
      <c r="AL3868">
        <v>950.20201253174196</v>
      </c>
      <c r="AM3868" s="1">
        <v>34759</v>
      </c>
      <c r="AN3868">
        <v>30.233812377148801</v>
      </c>
      <c r="AO3868" s="1">
        <v>34759</v>
      </c>
      <c r="AP3868">
        <v>9763.4980131943394</v>
      </c>
      <c r="AQ3868" s="1">
        <v>36041</v>
      </c>
      <c r="AR3868">
        <v>76.649274851320598</v>
      </c>
    </row>
    <row r="3869" spans="1:44" x14ac:dyDescent="0.2">
      <c r="A3869" s="1">
        <v>34760</v>
      </c>
      <c r="B3869">
        <v>105.78554844933799</v>
      </c>
      <c r="C3869" s="1">
        <v>34760</v>
      </c>
      <c r="D3869">
        <v>2465.4385807256299</v>
      </c>
      <c r="E3869" s="1">
        <v>35069</v>
      </c>
      <c r="F3869">
        <v>3944.3730485494102</v>
      </c>
      <c r="G3869" s="1">
        <v>34779</v>
      </c>
      <c r="H3869">
        <v>474.04684042759197</v>
      </c>
      <c r="I3869" s="1">
        <v>34718</v>
      </c>
      <c r="J3869">
        <v>171.740675448872</v>
      </c>
      <c r="K3869" s="1">
        <v>34768</v>
      </c>
      <c r="L3869">
        <v>747.482263349748</v>
      </c>
      <c r="M3869" s="1">
        <v>34768</v>
      </c>
      <c r="N3869">
        <v>123.411583559744</v>
      </c>
      <c r="O3869" s="1">
        <v>34807</v>
      </c>
      <c r="P3869">
        <v>0.63703172298646105</v>
      </c>
      <c r="Q3869" s="1">
        <v>34787</v>
      </c>
      <c r="R3869">
        <v>1388.8931797065</v>
      </c>
      <c r="S3869" s="1">
        <v>34752</v>
      </c>
      <c r="T3869">
        <v>203.44279964376801</v>
      </c>
      <c r="U3869" s="1">
        <v>34752</v>
      </c>
      <c r="V3869">
        <v>1514.4414834207</v>
      </c>
      <c r="W3869" s="1">
        <v>38608</v>
      </c>
      <c r="X3869">
        <v>2350.13473937547</v>
      </c>
      <c r="Y3869" s="1">
        <v>34760</v>
      </c>
      <c r="Z3869">
        <v>340.21068152709699</v>
      </c>
      <c r="AA3869" s="1">
        <v>34754</v>
      </c>
      <c r="AB3869">
        <v>773.67610314227295</v>
      </c>
      <c r="AC3869" s="1">
        <v>35787</v>
      </c>
      <c r="AD3869">
        <v>191.92298745062001</v>
      </c>
      <c r="AE3869" s="1">
        <v>34725</v>
      </c>
      <c r="AF3869">
        <v>386.19823452900602</v>
      </c>
      <c r="AG3869" s="1">
        <v>34726</v>
      </c>
      <c r="AH3869">
        <v>412.377615179212</v>
      </c>
      <c r="AI3869" s="1">
        <v>34725</v>
      </c>
      <c r="AJ3869">
        <v>27.544742272707001</v>
      </c>
      <c r="AK3869" s="1">
        <v>34768</v>
      </c>
      <c r="AL3869">
        <v>946.70937810730095</v>
      </c>
      <c r="AM3869" s="1">
        <v>34760</v>
      </c>
      <c r="AN3869">
        <v>30.175744875784201</v>
      </c>
      <c r="AO3869" s="1">
        <v>34760</v>
      </c>
      <c r="AP3869">
        <v>9686.4546285852102</v>
      </c>
      <c r="AQ3869" s="1">
        <v>36042</v>
      </c>
      <c r="AR3869">
        <v>76.231282895757801</v>
      </c>
    </row>
    <row r="3870" spans="1:44" x14ac:dyDescent="0.2">
      <c r="A3870" s="1">
        <v>34761</v>
      </c>
      <c r="B3870">
        <v>105.82493249567</v>
      </c>
      <c r="C3870" s="1">
        <v>34761</v>
      </c>
      <c r="D3870">
        <v>2447.6283948999499</v>
      </c>
      <c r="E3870" s="1">
        <v>35074</v>
      </c>
      <c r="F3870">
        <v>3941.2475548500902</v>
      </c>
      <c r="G3870" s="1">
        <v>34780</v>
      </c>
      <c r="H3870">
        <v>477.189196377396</v>
      </c>
      <c r="I3870" s="1">
        <v>34719</v>
      </c>
      <c r="J3870">
        <v>171.100069334956</v>
      </c>
      <c r="K3870" s="1">
        <v>34771</v>
      </c>
      <c r="L3870">
        <v>753.29020634391895</v>
      </c>
      <c r="M3870" s="1">
        <v>34771</v>
      </c>
      <c r="N3870">
        <v>124.426178043419</v>
      </c>
      <c r="O3870" s="1">
        <v>34808</v>
      </c>
      <c r="P3870">
        <v>0.63652402685337806</v>
      </c>
      <c r="Q3870" s="1">
        <v>34788</v>
      </c>
      <c r="R3870">
        <v>1362.31943874949</v>
      </c>
      <c r="S3870" s="1">
        <v>34753</v>
      </c>
      <c r="T3870">
        <v>204.97506311249899</v>
      </c>
      <c r="U3870" s="1">
        <v>34753</v>
      </c>
      <c r="V3870">
        <v>1529.6220424430601</v>
      </c>
      <c r="W3870" s="1">
        <v>38609</v>
      </c>
      <c r="X3870">
        <v>2431.9791995630198</v>
      </c>
      <c r="Y3870" s="1">
        <v>34761</v>
      </c>
      <c r="Z3870">
        <v>337.573389422236</v>
      </c>
      <c r="AA3870" s="1">
        <v>34757</v>
      </c>
      <c r="AB3870">
        <v>753.29670387367901</v>
      </c>
      <c r="AC3870" s="1">
        <v>35788</v>
      </c>
      <c r="AD3870">
        <v>198.142473946454</v>
      </c>
      <c r="AE3870" s="1">
        <v>34726</v>
      </c>
      <c r="AF3870">
        <v>381.05627039832899</v>
      </c>
      <c r="AG3870" s="1">
        <v>34729</v>
      </c>
      <c r="AH3870">
        <v>408.84029026345399</v>
      </c>
      <c r="AI3870" s="1">
        <v>34726</v>
      </c>
      <c r="AJ3870">
        <v>27.3733019681051</v>
      </c>
      <c r="AK3870" s="1">
        <v>34771</v>
      </c>
      <c r="AL3870">
        <v>972.80141174871301</v>
      </c>
      <c r="AM3870" s="1">
        <v>34761</v>
      </c>
      <c r="AN3870">
        <v>30.3305915460897</v>
      </c>
      <c r="AO3870" s="1">
        <v>34761</v>
      </c>
      <c r="AP3870">
        <v>9651.4349083083198</v>
      </c>
      <c r="AQ3870" s="1">
        <v>36046</v>
      </c>
      <c r="AR3870">
        <v>74.663813062397395</v>
      </c>
    </row>
    <row r="3871" spans="1:44" x14ac:dyDescent="0.2">
      <c r="A3871" s="1">
        <v>34764</v>
      </c>
      <c r="B3871">
        <v>109.566416897266</v>
      </c>
      <c r="C3871" s="1">
        <v>34764</v>
      </c>
      <c r="D3871">
        <v>2480.70445429049</v>
      </c>
      <c r="E3871" s="1">
        <v>35075</v>
      </c>
      <c r="F3871">
        <v>3906.8671241574998</v>
      </c>
      <c r="G3871" s="1">
        <v>34781</v>
      </c>
      <c r="H3871">
        <v>468.211036520812</v>
      </c>
      <c r="I3871" s="1">
        <v>34722</v>
      </c>
      <c r="J3871">
        <v>172.32304464334101</v>
      </c>
      <c r="K3871" s="1">
        <v>34772</v>
      </c>
      <c r="L3871">
        <v>754.25819684294697</v>
      </c>
      <c r="M3871" s="1">
        <v>34772</v>
      </c>
      <c r="N3871">
        <v>124.33394218126701</v>
      </c>
      <c r="O3871" s="1">
        <v>34809</v>
      </c>
      <c r="P3871">
        <v>0.638174039285899</v>
      </c>
      <c r="Q3871" s="1">
        <v>34789</v>
      </c>
      <c r="R3871">
        <v>1381.0041003598899</v>
      </c>
      <c r="S3871" s="1">
        <v>34754</v>
      </c>
      <c r="T3871">
        <v>203.99998635967</v>
      </c>
      <c r="U3871" s="1">
        <v>34754</v>
      </c>
      <c r="V3871">
        <v>1520.2245535244599</v>
      </c>
      <c r="W3871" s="1">
        <v>38610</v>
      </c>
      <c r="X3871">
        <v>2473.7281413758701</v>
      </c>
      <c r="Y3871" s="1">
        <v>34764</v>
      </c>
      <c r="Z3871">
        <v>338.89203547466701</v>
      </c>
      <c r="AA3871" s="1">
        <v>34758</v>
      </c>
      <c r="AB3871">
        <v>742.18066790899104</v>
      </c>
      <c r="AC3871" s="1">
        <v>35790</v>
      </c>
      <c r="AD3871">
        <v>205.65768679558701</v>
      </c>
      <c r="AE3871" s="1">
        <v>34729</v>
      </c>
      <c r="AF3871">
        <v>384.45363955609798</v>
      </c>
      <c r="AG3871" s="1">
        <v>34730</v>
      </c>
      <c r="AH3871">
        <v>407.72324029005603</v>
      </c>
      <c r="AI3871" s="1">
        <v>34729</v>
      </c>
      <c r="AJ3871">
        <v>27.3733019681051</v>
      </c>
      <c r="AK3871" s="1">
        <v>34772</v>
      </c>
      <c r="AL3871">
        <v>969.71967549185399</v>
      </c>
      <c r="AM3871" s="1">
        <v>34764</v>
      </c>
      <c r="AN3871">
        <v>30.562861551547901</v>
      </c>
      <c r="AO3871" s="1">
        <v>34764</v>
      </c>
      <c r="AP3871">
        <v>9805.5216775265999</v>
      </c>
      <c r="AQ3871" s="1">
        <v>36047</v>
      </c>
      <c r="AR3871">
        <v>73.775580156826607</v>
      </c>
    </row>
    <row r="3872" spans="1:44" x14ac:dyDescent="0.2">
      <c r="A3872" s="1">
        <v>34765</v>
      </c>
      <c r="B3872">
        <v>108.62119978528401</v>
      </c>
      <c r="C3872" s="1">
        <v>34765</v>
      </c>
      <c r="D3872">
        <v>2493.4260155945499</v>
      </c>
      <c r="E3872" s="1">
        <v>35076</v>
      </c>
      <c r="F3872">
        <v>3925.62008635346</v>
      </c>
      <c r="G3872" s="1">
        <v>34782</v>
      </c>
      <c r="H3872">
        <v>459.23287666422902</v>
      </c>
      <c r="I3872" s="1">
        <v>34723</v>
      </c>
      <c r="J3872">
        <v>172.031860046106</v>
      </c>
      <c r="K3872" s="1">
        <v>34773</v>
      </c>
      <c r="L3872">
        <v>755.22618734197601</v>
      </c>
      <c r="M3872" s="1">
        <v>34773</v>
      </c>
      <c r="N3872">
        <v>123.503819421896</v>
      </c>
      <c r="O3872" s="1">
        <v>34810</v>
      </c>
      <c r="P3872">
        <v>0.64274330448365002</v>
      </c>
      <c r="Q3872" s="1">
        <v>34792</v>
      </c>
      <c r="R3872">
        <v>1371.86937690591</v>
      </c>
      <c r="S3872" s="1">
        <v>34757</v>
      </c>
      <c r="T3872">
        <v>204.208931378134</v>
      </c>
      <c r="U3872" s="1">
        <v>34757</v>
      </c>
      <c r="V3872">
        <v>1528.8991586800901</v>
      </c>
      <c r="W3872" s="1">
        <v>38611</v>
      </c>
      <c r="X3872">
        <v>2454.9204497671099</v>
      </c>
      <c r="Y3872" s="1">
        <v>34765</v>
      </c>
      <c r="Z3872">
        <v>336.91406639602098</v>
      </c>
      <c r="AA3872" s="1">
        <v>34759</v>
      </c>
      <c r="AB3872">
        <v>752.55563480936701</v>
      </c>
      <c r="AC3872" s="1">
        <v>35793</v>
      </c>
      <c r="AD3872">
        <v>204.98390909187199</v>
      </c>
      <c r="AE3872" s="1">
        <v>34730</v>
      </c>
      <c r="AF3872">
        <v>381.790836702712</v>
      </c>
      <c r="AG3872" s="1">
        <v>34731</v>
      </c>
      <c r="AH3872">
        <v>406.97854030779098</v>
      </c>
      <c r="AI3872" s="1">
        <v>34730</v>
      </c>
      <c r="AJ3872">
        <v>26.897078899766498</v>
      </c>
      <c r="AK3872" s="1">
        <v>34773</v>
      </c>
      <c r="AL3872">
        <v>978.34853701106101</v>
      </c>
      <c r="AM3872" s="1">
        <v>34765</v>
      </c>
      <c r="AN3872">
        <v>31.124180731405399</v>
      </c>
      <c r="AO3872" s="1">
        <v>34765</v>
      </c>
      <c r="AP3872">
        <v>9973.6163348556292</v>
      </c>
      <c r="AQ3872" s="1">
        <v>36048</v>
      </c>
      <c r="AR3872">
        <v>76.649274851320598</v>
      </c>
    </row>
    <row r="3873" spans="1:44" x14ac:dyDescent="0.2">
      <c r="A3873" s="1">
        <v>34766</v>
      </c>
      <c r="B3873">
        <v>107.518446487972</v>
      </c>
      <c r="C3873" s="1">
        <v>34766</v>
      </c>
      <c r="D3873">
        <v>2488.3373910729301</v>
      </c>
      <c r="E3873" s="1">
        <v>35079</v>
      </c>
      <c r="F3873">
        <v>4019.3848973332401</v>
      </c>
      <c r="G3873" s="1">
        <v>34785</v>
      </c>
      <c r="H3873">
        <v>450.25471680764599</v>
      </c>
      <c r="I3873" s="1">
        <v>34724</v>
      </c>
      <c r="J3873">
        <v>171.68243852942501</v>
      </c>
      <c r="K3873" s="1">
        <v>34774</v>
      </c>
      <c r="L3873">
        <v>751.935019645279</v>
      </c>
      <c r="M3873" s="1">
        <v>34774</v>
      </c>
      <c r="N3873">
        <v>124.011116663734</v>
      </c>
      <c r="O3873" s="1">
        <v>34813</v>
      </c>
      <c r="P3873">
        <v>0.634874014420857</v>
      </c>
      <c r="Q3873" s="1">
        <v>34793</v>
      </c>
      <c r="R3873">
        <v>1369.4042028234201</v>
      </c>
      <c r="S3873" s="1">
        <v>34758</v>
      </c>
      <c r="T3873">
        <v>206.92521661815701</v>
      </c>
      <c r="U3873" s="1">
        <v>34758</v>
      </c>
      <c r="V3873">
        <v>1553.4772066210401</v>
      </c>
      <c r="W3873" s="1">
        <v>38614</v>
      </c>
      <c r="X3873">
        <v>2741.5827383533201</v>
      </c>
      <c r="Y3873" s="1">
        <v>34766</v>
      </c>
      <c r="Z3873">
        <v>337.573389422236</v>
      </c>
      <c r="AA3873" s="1">
        <v>34760</v>
      </c>
      <c r="AB3873">
        <v>746.25654776271006</v>
      </c>
      <c r="AC3873" s="1">
        <v>35794</v>
      </c>
      <c r="AD3873">
        <v>211.20339558770601</v>
      </c>
      <c r="AE3873" s="1">
        <v>34731</v>
      </c>
      <c r="AF3873">
        <v>383.53543167561998</v>
      </c>
      <c r="AG3873" s="1">
        <v>34732</v>
      </c>
      <c r="AH3873">
        <v>409.77116524128502</v>
      </c>
      <c r="AI3873" s="1">
        <v>34731</v>
      </c>
      <c r="AJ3873">
        <v>27.144714895302599</v>
      </c>
      <c r="AK3873" s="1">
        <v>34774</v>
      </c>
      <c r="AL3873">
        <v>977.93763884347902</v>
      </c>
      <c r="AM3873" s="1">
        <v>34766</v>
      </c>
      <c r="AN3873">
        <v>30.853199058370802</v>
      </c>
      <c r="AO3873" s="1">
        <v>34766</v>
      </c>
      <c r="AP3873">
        <v>9896.5729502464892</v>
      </c>
      <c r="AQ3873" s="1">
        <v>36049</v>
      </c>
      <c r="AR3873">
        <v>74.9250580346242</v>
      </c>
    </row>
    <row r="3874" spans="1:44" x14ac:dyDescent="0.2">
      <c r="A3874" s="1">
        <v>34767</v>
      </c>
      <c r="B3874">
        <v>108.187975275626</v>
      </c>
      <c r="C3874" s="1">
        <v>34767</v>
      </c>
      <c r="D3874">
        <v>2490.88170333374</v>
      </c>
      <c r="E3874" s="1">
        <v>35080</v>
      </c>
      <c r="F3874">
        <v>4035.0123658298699</v>
      </c>
      <c r="G3874" s="1">
        <v>34786</v>
      </c>
      <c r="H3874">
        <v>441.27655695106301</v>
      </c>
      <c r="I3874" s="1">
        <v>34725</v>
      </c>
      <c r="J3874">
        <v>172.09009696555299</v>
      </c>
      <c r="K3874" s="1">
        <v>34775</v>
      </c>
      <c r="L3874">
        <v>749.03104814819403</v>
      </c>
      <c r="M3874" s="1">
        <v>34775</v>
      </c>
      <c r="N3874">
        <v>123.826644939429</v>
      </c>
      <c r="O3874" s="1">
        <v>34814</v>
      </c>
      <c r="P3874">
        <v>0.64452024094944205</v>
      </c>
      <c r="Q3874" s="1">
        <v>34794</v>
      </c>
      <c r="R3874">
        <v>1389.12559548335</v>
      </c>
      <c r="S3874" s="1">
        <v>34759</v>
      </c>
      <c r="T3874">
        <v>206.36802990225399</v>
      </c>
      <c r="U3874" s="1">
        <v>34759</v>
      </c>
      <c r="V3874">
        <v>1556.3687416729199</v>
      </c>
      <c r="W3874" s="1">
        <v>38615</v>
      </c>
      <c r="X3874">
        <v>2693.4267807177098</v>
      </c>
      <c r="Y3874" s="1">
        <v>34767</v>
      </c>
      <c r="Z3874">
        <v>341.529327579528</v>
      </c>
      <c r="AA3874" s="1">
        <v>34761</v>
      </c>
      <c r="AB3874">
        <v>735.14051179802198</v>
      </c>
      <c r="AC3874" s="1">
        <v>35795</v>
      </c>
      <c r="AD3874">
        <v>210.58144693812301</v>
      </c>
      <c r="AE3874" s="1">
        <v>34732</v>
      </c>
      <c r="AF3874">
        <v>381.14809118637697</v>
      </c>
      <c r="AG3874" s="1">
        <v>34733</v>
      </c>
      <c r="AH3874">
        <v>407.754394405646</v>
      </c>
      <c r="AI3874" s="1">
        <v>34732</v>
      </c>
      <c r="AJ3874">
        <v>27.544742272707001</v>
      </c>
      <c r="AK3874" s="1">
        <v>34775</v>
      </c>
      <c r="AL3874">
        <v>972.80141174871301</v>
      </c>
      <c r="AM3874" s="1">
        <v>34767</v>
      </c>
      <c r="AN3874">
        <v>30.833843224582601</v>
      </c>
      <c r="AO3874" s="1">
        <v>34767</v>
      </c>
      <c r="AP3874">
        <v>9805.5216775265999</v>
      </c>
      <c r="AQ3874" s="1">
        <v>36052</v>
      </c>
      <c r="AR3874">
        <v>75.343049990186898</v>
      </c>
    </row>
    <row r="3875" spans="1:44" x14ac:dyDescent="0.2">
      <c r="A3875" s="1">
        <v>34768</v>
      </c>
      <c r="B3875">
        <v>106.927685792983</v>
      </c>
      <c r="C3875" s="1">
        <v>34768</v>
      </c>
      <c r="D3875">
        <v>2495.9703278553602</v>
      </c>
      <c r="E3875" s="1">
        <v>35081</v>
      </c>
      <c r="F3875">
        <v>4006.88292253593</v>
      </c>
      <c r="G3875" s="1">
        <v>34787</v>
      </c>
      <c r="H3875">
        <v>432.29839709447998</v>
      </c>
      <c r="I3875" s="1">
        <v>34726</v>
      </c>
      <c r="J3875">
        <v>171.857149287765</v>
      </c>
      <c r="K3875" s="1">
        <v>34778</v>
      </c>
      <c r="L3875">
        <v>747.67586144955396</v>
      </c>
      <c r="M3875" s="1">
        <v>34778</v>
      </c>
      <c r="N3875">
        <v>124.472295974495</v>
      </c>
      <c r="O3875" s="1">
        <v>34815</v>
      </c>
      <c r="P3875">
        <v>0.64020482381823296</v>
      </c>
      <c r="Q3875" s="1">
        <v>34795</v>
      </c>
      <c r="R3875">
        <v>1385.01697201253</v>
      </c>
      <c r="S3875" s="1">
        <v>34760</v>
      </c>
      <c r="T3875">
        <v>204.48752473608499</v>
      </c>
      <c r="U3875" s="1">
        <v>34760</v>
      </c>
      <c r="V3875">
        <v>1554.9229741469801</v>
      </c>
      <c r="W3875" s="1">
        <v>38616</v>
      </c>
      <c r="X3875">
        <v>2686.3997311056501</v>
      </c>
      <c r="Y3875" s="1">
        <v>34768</v>
      </c>
      <c r="Z3875">
        <v>338.23271244845103</v>
      </c>
      <c r="AA3875" s="1">
        <v>34764</v>
      </c>
      <c r="AB3875">
        <v>721.80126864039698</v>
      </c>
      <c r="AC3875" s="1">
        <v>35797</v>
      </c>
      <c r="AD3875">
        <v>210.37413072159501</v>
      </c>
      <c r="AE3875" s="1">
        <v>34733</v>
      </c>
      <c r="AF3875">
        <v>380.13806251785201</v>
      </c>
      <c r="AG3875" s="1">
        <v>34736</v>
      </c>
      <c r="AH3875">
        <v>410.504536454245</v>
      </c>
      <c r="AI3875" s="1">
        <v>34733</v>
      </c>
      <c r="AJ3875">
        <v>27.257018641724699</v>
      </c>
      <c r="AK3875" s="1">
        <v>34778</v>
      </c>
      <c r="AL3875">
        <v>966.02159198362199</v>
      </c>
      <c r="AM3875" s="1">
        <v>34768</v>
      </c>
      <c r="AN3875">
        <v>30.795131557006201</v>
      </c>
      <c r="AO3875" s="1">
        <v>34768</v>
      </c>
      <c r="AP3875">
        <v>9567.3875796438097</v>
      </c>
      <c r="AQ3875" s="1">
        <v>36053</v>
      </c>
      <c r="AR3875">
        <v>75.813290940195103</v>
      </c>
    </row>
    <row r="3876" spans="1:44" x14ac:dyDescent="0.2">
      <c r="A3876" s="1">
        <v>34771</v>
      </c>
      <c r="B3876">
        <v>108.266743368291</v>
      </c>
      <c r="C3876" s="1">
        <v>34771</v>
      </c>
      <c r="D3876">
        <v>2518.86913820266</v>
      </c>
      <c r="E3876" s="1">
        <v>35082</v>
      </c>
      <c r="F3876">
        <v>3947.4985422487398</v>
      </c>
      <c r="G3876" s="1">
        <v>34788</v>
      </c>
      <c r="H3876">
        <v>433.779793470816</v>
      </c>
      <c r="I3876" s="1">
        <v>34729</v>
      </c>
      <c r="J3876">
        <v>169.236487912656</v>
      </c>
      <c r="K3876" s="1">
        <v>34779</v>
      </c>
      <c r="L3876">
        <v>746.32067475091401</v>
      </c>
      <c r="M3876" s="1">
        <v>34779</v>
      </c>
      <c r="N3876">
        <v>123.964998732658</v>
      </c>
      <c r="O3876" s="1">
        <v>34816</v>
      </c>
      <c r="P3876">
        <v>0.647688890512363</v>
      </c>
      <c r="Q3876" s="1">
        <v>34796</v>
      </c>
      <c r="R3876">
        <v>1387.48214609502</v>
      </c>
      <c r="S3876" s="1">
        <v>34761</v>
      </c>
      <c r="T3876">
        <v>203.71877464309199</v>
      </c>
      <c r="U3876" s="1">
        <v>34761</v>
      </c>
      <c r="V3876">
        <v>1548.6581757015899</v>
      </c>
      <c r="W3876" s="1">
        <v>38617</v>
      </c>
      <c r="X3876">
        <v>2702.3139316976699</v>
      </c>
      <c r="Y3876" s="1">
        <v>34771</v>
      </c>
      <c r="Z3876">
        <v>339.55135850088197</v>
      </c>
      <c r="AA3876" s="1">
        <v>34765</v>
      </c>
      <c r="AB3876">
        <v>721.80126864039698</v>
      </c>
      <c r="AC3876" s="1">
        <v>35800</v>
      </c>
      <c r="AD3876">
        <v>210.47778882985901</v>
      </c>
      <c r="AE3876" s="1">
        <v>34736</v>
      </c>
      <c r="AF3876">
        <v>379.03621306127798</v>
      </c>
      <c r="AG3876" s="1">
        <v>34737</v>
      </c>
      <c r="AH3876">
        <v>409.22113683156499</v>
      </c>
      <c r="AI3876" s="1">
        <v>34736</v>
      </c>
      <c r="AJ3876">
        <v>26.278758296384801</v>
      </c>
      <c r="AK3876" s="1">
        <v>34779</v>
      </c>
      <c r="AL3876">
        <v>946.09303085592899</v>
      </c>
      <c r="AM3876" s="1">
        <v>34771</v>
      </c>
      <c r="AN3876">
        <v>31.066113230040798</v>
      </c>
      <c r="AO3876" s="1">
        <v>34771</v>
      </c>
      <c r="AP3876">
        <v>9602.4072999206892</v>
      </c>
      <c r="AQ3876" s="1">
        <v>36054</v>
      </c>
      <c r="AR3876">
        <v>75.658569938276301</v>
      </c>
    </row>
    <row r="3877" spans="1:44" x14ac:dyDescent="0.2">
      <c r="A3877" s="1">
        <v>34772</v>
      </c>
      <c r="B3877">
        <v>106.218772958996</v>
      </c>
      <c r="C3877" s="1">
        <v>34772</v>
      </c>
      <c r="D3877">
        <v>2516.3248259418401</v>
      </c>
      <c r="E3877" s="1">
        <v>35083</v>
      </c>
      <c r="F3877">
        <v>3981.8789729413302</v>
      </c>
      <c r="G3877" s="1">
        <v>34789</v>
      </c>
      <c r="H3877">
        <v>440.60319496181899</v>
      </c>
      <c r="I3877" s="1">
        <v>34730</v>
      </c>
      <c r="J3877">
        <v>169.00354023486801</v>
      </c>
      <c r="K3877" s="1">
        <v>34780</v>
      </c>
      <c r="L3877">
        <v>747.482263349748</v>
      </c>
      <c r="M3877" s="1">
        <v>34780</v>
      </c>
      <c r="N3877">
        <v>127.562197356596</v>
      </c>
      <c r="O3877" s="1">
        <v>34817</v>
      </c>
      <c r="P3877">
        <v>0.64426397863538798</v>
      </c>
      <c r="Q3877" s="1">
        <v>34799</v>
      </c>
      <c r="R3877">
        <v>1387.48214609502</v>
      </c>
      <c r="S3877" s="1">
        <v>34764</v>
      </c>
      <c r="T3877">
        <v>204.41064972678501</v>
      </c>
      <c r="U3877" s="1">
        <v>34764</v>
      </c>
      <c r="V3877">
        <v>1546.77873616797</v>
      </c>
      <c r="W3877" s="1">
        <v>38618</v>
      </c>
      <c r="X3877">
        <v>2622.1228949482502</v>
      </c>
      <c r="Y3877" s="1">
        <v>34772</v>
      </c>
      <c r="Z3877">
        <v>340.21068152709699</v>
      </c>
      <c r="AA3877" s="1">
        <v>34766</v>
      </c>
      <c r="AB3877">
        <v>736.622649926647</v>
      </c>
      <c r="AC3877" s="1">
        <v>35801</v>
      </c>
      <c r="AD3877">
        <v>207.31621652781001</v>
      </c>
      <c r="AE3877" s="1">
        <v>34737</v>
      </c>
      <c r="AF3877">
        <v>375.54702311546203</v>
      </c>
      <c r="AG3877" s="1">
        <v>34738</v>
      </c>
      <c r="AH3877">
        <v>411.97127888016399</v>
      </c>
      <c r="AI3877" s="1">
        <v>34737</v>
      </c>
      <c r="AJ3877">
        <v>26.470574050373099</v>
      </c>
      <c r="AK3877" s="1">
        <v>34780</v>
      </c>
      <c r="AL3877">
        <v>959.44722130232105</v>
      </c>
      <c r="AM3877" s="1">
        <v>34772</v>
      </c>
      <c r="AN3877">
        <v>31.608076576110101</v>
      </c>
      <c r="AO3877" s="1">
        <v>34772</v>
      </c>
      <c r="AP3877">
        <v>9658.4388523637008</v>
      </c>
      <c r="AQ3877" s="1">
        <v>36055</v>
      </c>
      <c r="AR3877">
        <v>77.154206290157603</v>
      </c>
    </row>
    <row r="3878" spans="1:44" x14ac:dyDescent="0.2">
      <c r="A3878" s="1">
        <v>34773</v>
      </c>
      <c r="B3878">
        <v>106.218772958996</v>
      </c>
      <c r="C3878" s="1">
        <v>34773</v>
      </c>
      <c r="D3878">
        <v>2529.0463872459</v>
      </c>
      <c r="E3878" s="1">
        <v>35086</v>
      </c>
      <c r="F3878">
        <v>4003.75742883661</v>
      </c>
      <c r="G3878" s="1">
        <v>34792</v>
      </c>
      <c r="H3878">
        <v>431.62503510523601</v>
      </c>
      <c r="I3878" s="1">
        <v>34731</v>
      </c>
      <c r="J3878">
        <v>167.95527568482399</v>
      </c>
      <c r="K3878" s="1">
        <v>34781</v>
      </c>
      <c r="L3878">
        <v>748.64385194858198</v>
      </c>
      <c r="M3878" s="1">
        <v>34781</v>
      </c>
      <c r="N3878">
        <v>127.28548977014</v>
      </c>
      <c r="O3878" s="1">
        <v>34820</v>
      </c>
      <c r="P3878">
        <v>0.64806943627647196</v>
      </c>
      <c r="Q3878" s="1">
        <v>34800</v>
      </c>
      <c r="R3878">
        <v>1377.6214497650601</v>
      </c>
      <c r="S3878" s="1">
        <v>34765</v>
      </c>
      <c r="T3878">
        <v>204.71814976398201</v>
      </c>
      <c r="U3878" s="1">
        <v>34765</v>
      </c>
      <c r="V3878">
        <v>1556.8024136806</v>
      </c>
      <c r="W3878" s="1">
        <v>38621</v>
      </c>
      <c r="X3878">
        <v>2715.1279633432</v>
      </c>
      <c r="Y3878" s="1">
        <v>34773</v>
      </c>
      <c r="Z3878">
        <v>342.18865060574302</v>
      </c>
      <c r="AA3878" s="1">
        <v>34767</v>
      </c>
      <c r="AB3878">
        <v>757.74311825955397</v>
      </c>
      <c r="AC3878" s="1">
        <v>35802</v>
      </c>
      <c r="AD3878">
        <v>212.810096265797</v>
      </c>
      <c r="AE3878" s="1">
        <v>34738</v>
      </c>
      <c r="AF3878">
        <v>379.31167542542102</v>
      </c>
      <c r="AG3878" s="1">
        <v>34739</v>
      </c>
      <c r="AH3878">
        <v>413.43802130608401</v>
      </c>
      <c r="AI3878" s="1">
        <v>34738</v>
      </c>
      <c r="AJ3878">
        <v>26.508937201170699</v>
      </c>
      <c r="AK3878" s="1">
        <v>34781</v>
      </c>
      <c r="AL3878">
        <v>964.58344839708695</v>
      </c>
      <c r="AM3878" s="1">
        <v>34773</v>
      </c>
      <c r="AN3878">
        <v>32.130684088391099</v>
      </c>
      <c r="AO3878" s="1">
        <v>34773</v>
      </c>
      <c r="AP3878">
        <v>9791.5137894158506</v>
      </c>
      <c r="AQ3878" s="1">
        <v>36056</v>
      </c>
      <c r="AR3878">
        <v>80.558068332370496</v>
      </c>
    </row>
    <row r="3879" spans="1:44" x14ac:dyDescent="0.2">
      <c r="A3879" s="1">
        <v>34774</v>
      </c>
      <c r="B3879">
        <v>103.30435353038401</v>
      </c>
      <c r="C3879" s="1">
        <v>34774</v>
      </c>
      <c r="D3879">
        <v>2513.7805136810298</v>
      </c>
      <c r="E3879" s="1">
        <v>35087</v>
      </c>
      <c r="F3879">
        <v>3963.12601074537</v>
      </c>
      <c r="G3879" s="1">
        <v>34793</v>
      </c>
      <c r="H3879">
        <v>441.10088658943403</v>
      </c>
      <c r="I3879" s="1">
        <v>34732</v>
      </c>
      <c r="J3879">
        <v>168.129986443165</v>
      </c>
      <c r="K3879" s="1">
        <v>34782</v>
      </c>
      <c r="L3879">
        <v>745.15908615208002</v>
      </c>
      <c r="M3879" s="1">
        <v>34782</v>
      </c>
      <c r="N3879">
        <v>128.11561252951</v>
      </c>
      <c r="O3879" s="1">
        <v>34821</v>
      </c>
      <c r="P3879">
        <v>0.64616670745592997</v>
      </c>
      <c r="Q3879" s="1">
        <v>34801</v>
      </c>
      <c r="R3879">
        <v>1375.9780003767301</v>
      </c>
      <c r="S3879" s="1">
        <v>34766</v>
      </c>
      <c r="T3879">
        <v>203.180649577997</v>
      </c>
      <c r="U3879" s="1">
        <v>34766</v>
      </c>
      <c r="V3879">
        <v>1539.8874578780301</v>
      </c>
      <c r="W3879" s="1">
        <v>38622</v>
      </c>
      <c r="X3879">
        <v>2711.6144385371699</v>
      </c>
      <c r="Y3879" s="1">
        <v>34774</v>
      </c>
      <c r="Z3879">
        <v>340.87000455331298</v>
      </c>
      <c r="AA3879" s="1">
        <v>34768</v>
      </c>
      <c r="AB3879">
        <v>755.14937653445998</v>
      </c>
      <c r="AC3879" s="1">
        <v>35803</v>
      </c>
      <c r="AD3879">
        <v>217.06007870461701</v>
      </c>
      <c r="AE3879" s="1">
        <v>34739</v>
      </c>
      <c r="AF3879">
        <v>380.32170409394701</v>
      </c>
      <c r="AG3879" s="1">
        <v>34740</v>
      </c>
      <c r="AH3879">
        <v>415.82147774820299</v>
      </c>
      <c r="AI3879" s="1">
        <v>34739</v>
      </c>
      <c r="AJ3879">
        <v>26.681571379760101</v>
      </c>
      <c r="AK3879" s="1">
        <v>34782</v>
      </c>
      <c r="AL3879">
        <v>949.58566528036999</v>
      </c>
      <c r="AM3879" s="1">
        <v>34774</v>
      </c>
      <c r="AN3879">
        <v>32.227463257332097</v>
      </c>
      <c r="AO3879" s="1">
        <v>34774</v>
      </c>
      <c r="AP3879">
        <v>9679.4506845298292</v>
      </c>
      <c r="AQ3879" s="1">
        <v>36059</v>
      </c>
      <c r="AR3879">
        <v>80.815936668901799</v>
      </c>
    </row>
    <row r="3880" spans="1:44" x14ac:dyDescent="0.2">
      <c r="A3880" s="1">
        <v>34775</v>
      </c>
      <c r="B3880">
        <v>104.052650410704</v>
      </c>
      <c r="C3880" s="1">
        <v>34775</v>
      </c>
      <c r="D3880">
        <v>2516.3248259418401</v>
      </c>
      <c r="E3880" s="1">
        <v>35088</v>
      </c>
      <c r="F3880">
        <v>3934.9965674514401</v>
      </c>
      <c r="G3880" s="1">
        <v>34794</v>
      </c>
      <c r="H3880">
        <v>450.57673807363301</v>
      </c>
      <c r="I3880" s="1">
        <v>34733</v>
      </c>
      <c r="J3880">
        <v>169.18962921486499</v>
      </c>
      <c r="K3880" s="1">
        <v>34785</v>
      </c>
      <c r="L3880">
        <v>744.771889952469</v>
      </c>
      <c r="M3880" s="1">
        <v>34785</v>
      </c>
      <c r="N3880">
        <v>127.977258736282</v>
      </c>
      <c r="O3880" s="1">
        <v>34822</v>
      </c>
      <c r="P3880">
        <v>0.63741415488143804</v>
      </c>
      <c r="Q3880" s="1">
        <v>34802</v>
      </c>
      <c r="R3880">
        <v>1352.55884659307</v>
      </c>
      <c r="S3880" s="1">
        <v>34767</v>
      </c>
      <c r="T3880">
        <v>203.026899559398</v>
      </c>
      <c r="U3880" s="1">
        <v>34767</v>
      </c>
      <c r="V3880">
        <v>1573.09088963863</v>
      </c>
      <c r="W3880" s="1">
        <v>38623</v>
      </c>
      <c r="X3880">
        <v>2914.15880970839</v>
      </c>
      <c r="Y3880" s="1">
        <v>34775</v>
      </c>
      <c r="Z3880">
        <v>340.87000455331298</v>
      </c>
      <c r="AA3880" s="1">
        <v>34771</v>
      </c>
      <c r="AB3880">
        <v>749.96189308427199</v>
      </c>
      <c r="AC3880" s="1">
        <v>35804</v>
      </c>
      <c r="AD3880">
        <v>223.279565200451</v>
      </c>
      <c r="AE3880" s="1">
        <v>34740</v>
      </c>
      <c r="AF3880">
        <v>381.05627039832899</v>
      </c>
      <c r="AG3880" s="1">
        <v>34743</v>
      </c>
      <c r="AH3880">
        <v>414.72142092876402</v>
      </c>
      <c r="AI3880" s="1">
        <v>34740</v>
      </c>
      <c r="AJ3880">
        <v>27.0076581615401</v>
      </c>
      <c r="AK3880" s="1">
        <v>34785</v>
      </c>
      <c r="AL3880">
        <v>950.20201253174196</v>
      </c>
      <c r="AM3880" s="1">
        <v>34775</v>
      </c>
      <c r="AN3880">
        <v>32.827494104765897</v>
      </c>
      <c r="AO3880" s="1">
        <v>34775</v>
      </c>
      <c r="AP3880">
        <v>9735.4822369728408</v>
      </c>
      <c r="AQ3880" s="1">
        <v>36060</v>
      </c>
      <c r="AR3880">
        <v>81.692689013108193</v>
      </c>
    </row>
    <row r="3881" spans="1:44" x14ac:dyDescent="0.2">
      <c r="A3881" s="1">
        <v>34778</v>
      </c>
      <c r="B3881">
        <v>105.155403708016</v>
      </c>
      <c r="C3881" s="1">
        <v>34778</v>
      </c>
      <c r="D3881">
        <v>2508.69188915941</v>
      </c>
      <c r="E3881" s="1">
        <v>35089</v>
      </c>
      <c r="F3881">
        <v>3963.12601074537</v>
      </c>
      <c r="G3881" s="1">
        <v>34795</v>
      </c>
      <c r="H3881">
        <v>460.05258955783103</v>
      </c>
      <c r="I3881" s="1">
        <v>34736</v>
      </c>
      <c r="J3881">
        <v>168.60093878614299</v>
      </c>
      <c r="K3881" s="1">
        <v>34786</v>
      </c>
      <c r="L3881">
        <v>746.32067475091401</v>
      </c>
      <c r="M3881" s="1">
        <v>34786</v>
      </c>
      <c r="N3881">
        <v>127.101018045835</v>
      </c>
      <c r="O3881" s="1">
        <v>34823</v>
      </c>
      <c r="P3881">
        <v>0.65035271086112201</v>
      </c>
      <c r="Q3881" s="1">
        <v>34806</v>
      </c>
      <c r="R3881">
        <v>1366.9390287409301</v>
      </c>
      <c r="S3881" s="1">
        <v>34768</v>
      </c>
      <c r="T3881">
        <v>203.94939967099</v>
      </c>
      <c r="U3881" s="1">
        <v>34768</v>
      </c>
      <c r="V3881">
        <v>1588.7528857521099</v>
      </c>
      <c r="W3881" s="1">
        <v>38624</v>
      </c>
      <c r="X3881">
        <v>2933.9998909659798</v>
      </c>
      <c r="Y3881" s="1">
        <v>34778</v>
      </c>
      <c r="Z3881">
        <v>352.737819025188</v>
      </c>
      <c r="AA3881" s="1">
        <v>34772</v>
      </c>
      <c r="AB3881">
        <v>782.19839738186704</v>
      </c>
      <c r="AC3881" s="1">
        <v>35807</v>
      </c>
      <c r="AD3881">
        <v>232.608794944203</v>
      </c>
      <c r="AE3881" s="1">
        <v>34743</v>
      </c>
      <c r="AF3881">
        <v>379.77077936566002</v>
      </c>
      <c r="AG3881" s="1">
        <v>34744</v>
      </c>
      <c r="AH3881">
        <v>416.55484896116297</v>
      </c>
      <c r="AI3881" s="1">
        <v>34743</v>
      </c>
      <c r="AJ3881">
        <v>27.084384463135301</v>
      </c>
      <c r="AK3881" s="1">
        <v>34786</v>
      </c>
      <c r="AL3881">
        <v>977.32129159210797</v>
      </c>
      <c r="AM3881" s="1">
        <v>34778</v>
      </c>
      <c r="AN3881">
        <v>32.730714935824999</v>
      </c>
      <c r="AO3881" s="1">
        <v>34778</v>
      </c>
      <c r="AP3881">
        <v>9959.60844674488</v>
      </c>
      <c r="AQ3881" s="1">
        <v>36061</v>
      </c>
      <c r="AR3881">
        <v>81.537968011189406</v>
      </c>
    </row>
    <row r="3882" spans="1:44" x14ac:dyDescent="0.2">
      <c r="A3882" s="1">
        <v>34779</v>
      </c>
      <c r="B3882">
        <v>105.155403708016</v>
      </c>
      <c r="C3882" s="1">
        <v>34779</v>
      </c>
      <c r="D3882">
        <v>2501.05895237698</v>
      </c>
      <c r="E3882" s="1">
        <v>35090</v>
      </c>
      <c r="F3882">
        <v>3956.8750233467199</v>
      </c>
      <c r="G3882" s="1">
        <v>34796</v>
      </c>
      <c r="H3882">
        <v>469.52844104203001</v>
      </c>
      <c r="I3882" s="1">
        <v>34737</v>
      </c>
      <c r="J3882">
        <v>168.30659357178101</v>
      </c>
      <c r="K3882" s="1">
        <v>34787</v>
      </c>
      <c r="L3882">
        <v>745.35268425188599</v>
      </c>
      <c r="M3882" s="1">
        <v>34787</v>
      </c>
      <c r="N3882">
        <v>126.63983873507399</v>
      </c>
      <c r="O3882" s="1">
        <v>34824</v>
      </c>
      <c r="P3882">
        <v>0.65124065097737405</v>
      </c>
      <c r="Q3882" s="1">
        <v>34807</v>
      </c>
      <c r="R3882">
        <v>1383.3735226241999</v>
      </c>
      <c r="S3882" s="1">
        <v>34771</v>
      </c>
      <c r="T3882">
        <v>201.10502432691601</v>
      </c>
      <c r="U3882" s="1">
        <v>34771</v>
      </c>
      <c r="V3882">
        <v>1586.24696637396</v>
      </c>
      <c r="W3882" s="1">
        <v>38625</v>
      </c>
      <c r="X3882">
        <v>2877.1634602801801</v>
      </c>
      <c r="Y3882" s="1">
        <v>34779</v>
      </c>
      <c r="Z3882">
        <v>342.18865060574302</v>
      </c>
      <c r="AA3882" s="1">
        <v>34773</v>
      </c>
      <c r="AB3882">
        <v>801.83672758614898</v>
      </c>
      <c r="AC3882" s="1">
        <v>35808</v>
      </c>
      <c r="AD3882">
        <v>245.04776793587101</v>
      </c>
      <c r="AE3882" s="1">
        <v>34744</v>
      </c>
      <c r="AF3882">
        <v>380.22988330589902</v>
      </c>
      <c r="AG3882" s="1">
        <v>34745</v>
      </c>
      <c r="AH3882">
        <v>416.55484896116297</v>
      </c>
      <c r="AI3882" s="1">
        <v>34744</v>
      </c>
      <c r="AJ3882">
        <v>27.602286998903502</v>
      </c>
      <c r="AK3882" s="1">
        <v>34787</v>
      </c>
      <c r="AL3882">
        <v>981.01937510033895</v>
      </c>
      <c r="AM3882" s="1">
        <v>34779</v>
      </c>
      <c r="AN3882">
        <v>32.324242426273003</v>
      </c>
      <c r="AO3882" s="1">
        <v>34779</v>
      </c>
      <c r="AP3882">
        <v>9840.5413978034794</v>
      </c>
      <c r="AQ3882" s="1">
        <v>36062</v>
      </c>
      <c r="AR3882">
        <v>82.414720355395602</v>
      </c>
    </row>
    <row r="3883" spans="1:44" x14ac:dyDescent="0.2">
      <c r="A3883" s="1">
        <v>34780</v>
      </c>
      <c r="B3883">
        <v>103.658809947378</v>
      </c>
      <c r="C3883" s="1">
        <v>34780</v>
      </c>
      <c r="D3883">
        <v>2501.05895237698</v>
      </c>
      <c r="E3883" s="1">
        <v>35093</v>
      </c>
      <c r="F3883">
        <v>3919.3690989548099</v>
      </c>
      <c r="G3883" s="1">
        <v>34799</v>
      </c>
      <c r="H3883">
        <v>474.40850455639202</v>
      </c>
      <c r="I3883" s="1">
        <v>34738</v>
      </c>
      <c r="J3883">
        <v>166.89373654284699</v>
      </c>
      <c r="K3883" s="1">
        <v>34788</v>
      </c>
      <c r="L3883">
        <v>752.32221584489002</v>
      </c>
      <c r="M3883" s="1">
        <v>34788</v>
      </c>
      <c r="N3883">
        <v>127.792787011977</v>
      </c>
      <c r="O3883" s="1">
        <v>34827</v>
      </c>
      <c r="P3883">
        <v>0.64883052780468797</v>
      </c>
      <c r="Q3883" s="1">
        <v>34808</v>
      </c>
      <c r="R3883">
        <v>1419.9402715144799</v>
      </c>
      <c r="S3883" s="1">
        <v>34772</v>
      </c>
      <c r="T3883">
        <v>200.25939922462399</v>
      </c>
      <c r="U3883" s="1">
        <v>34772</v>
      </c>
      <c r="V3883">
        <v>1621.95631751271</v>
      </c>
      <c r="W3883" s="1">
        <v>38628</v>
      </c>
      <c r="X3883">
        <v>2903.2048794307598</v>
      </c>
      <c r="Y3883" s="1">
        <v>34780</v>
      </c>
      <c r="Z3883">
        <v>341.529327579528</v>
      </c>
      <c r="AA3883" s="1">
        <v>34774</v>
      </c>
      <c r="AB3883">
        <v>796.27870960380505</v>
      </c>
      <c r="AC3883" s="1">
        <v>35809</v>
      </c>
      <c r="AD3883">
        <v>248.312998346184</v>
      </c>
      <c r="AE3883" s="1">
        <v>34745</v>
      </c>
      <c r="AF3883">
        <v>380.04624172980402</v>
      </c>
      <c r="AG3883" s="1">
        <v>34746</v>
      </c>
      <c r="AH3883">
        <v>415.45479214172298</v>
      </c>
      <c r="AI3883" s="1">
        <v>34745</v>
      </c>
      <c r="AJ3883">
        <v>27.3721080941176</v>
      </c>
      <c r="AK3883" s="1">
        <v>34788</v>
      </c>
      <c r="AL3883">
        <v>1075.93685181161</v>
      </c>
      <c r="AM3883" s="1">
        <v>34780</v>
      </c>
      <c r="AN3883">
        <v>32.401665761425797</v>
      </c>
      <c r="AO3883" s="1">
        <v>34780</v>
      </c>
      <c r="AP3883">
        <v>10057.663663520099</v>
      </c>
      <c r="AQ3883" s="1">
        <v>36063</v>
      </c>
      <c r="AR3883">
        <v>81.228526007351803</v>
      </c>
    </row>
    <row r="3884" spans="1:44" x14ac:dyDescent="0.2">
      <c r="A3884" s="1">
        <v>34781</v>
      </c>
      <c r="B3884">
        <v>105.19478775434899</v>
      </c>
      <c r="C3884" s="1">
        <v>34781</v>
      </c>
      <c r="D3884">
        <v>2516.3248259418401</v>
      </c>
      <c r="E3884" s="1">
        <v>35094</v>
      </c>
      <c r="F3884">
        <v>3903.7416304581802</v>
      </c>
      <c r="G3884" s="1">
        <v>34800</v>
      </c>
      <c r="H3884">
        <v>483.88435604058998</v>
      </c>
      <c r="I3884" s="1">
        <v>34739</v>
      </c>
      <c r="J3884">
        <v>168.777545914759</v>
      </c>
      <c r="K3884" s="1">
        <v>34789</v>
      </c>
      <c r="L3884">
        <v>763.35730753381495</v>
      </c>
      <c r="M3884" s="1">
        <v>34789</v>
      </c>
      <c r="N3884">
        <v>126.08642356215999</v>
      </c>
      <c r="O3884" s="1">
        <v>34828</v>
      </c>
      <c r="P3884">
        <v>0.623333961609431</v>
      </c>
      <c r="Q3884" s="1">
        <v>34809</v>
      </c>
      <c r="R3884">
        <v>1422.8163079440501</v>
      </c>
      <c r="S3884" s="1">
        <v>34773</v>
      </c>
      <c r="T3884">
        <v>199.106274085135</v>
      </c>
      <c r="U3884" s="1">
        <v>34773</v>
      </c>
      <c r="V3884">
        <v>1618.8239182900099</v>
      </c>
      <c r="W3884" s="1">
        <v>38629</v>
      </c>
      <c r="X3884">
        <v>2944.48834512027</v>
      </c>
      <c r="Y3884" s="1">
        <v>34781</v>
      </c>
      <c r="Z3884">
        <v>344.82594271060498</v>
      </c>
      <c r="AA3884" s="1">
        <v>34775</v>
      </c>
      <c r="AB3884">
        <v>786.27427723558606</v>
      </c>
      <c r="AC3884" s="1">
        <v>35810</v>
      </c>
      <c r="AD3884">
        <v>258.10868957712302</v>
      </c>
      <c r="AE3884" s="1">
        <v>34746</v>
      </c>
      <c r="AF3884">
        <v>382.249940642951</v>
      </c>
      <c r="AG3884" s="1">
        <v>34747</v>
      </c>
      <c r="AH3884">
        <v>414.72142092876402</v>
      </c>
      <c r="AI3884" s="1">
        <v>34746</v>
      </c>
      <c r="AJ3884">
        <v>27.698194875897599</v>
      </c>
      <c r="AK3884" s="1">
        <v>34789</v>
      </c>
      <c r="AL3884">
        <v>1090.9346349283301</v>
      </c>
      <c r="AM3884" s="1">
        <v>34781</v>
      </c>
      <c r="AN3884">
        <v>32.188751589755697</v>
      </c>
      <c r="AO3884" s="1">
        <v>34781</v>
      </c>
      <c r="AP3884">
        <v>9889.5690061911191</v>
      </c>
      <c r="AQ3884" s="1">
        <v>36066</v>
      </c>
      <c r="AR3884">
        <v>80.661215666982997</v>
      </c>
    </row>
    <row r="3885" spans="1:44" x14ac:dyDescent="0.2">
      <c r="A3885" s="1">
        <v>34782</v>
      </c>
      <c r="B3885">
        <v>104.56464301302699</v>
      </c>
      <c r="C3885" s="1">
        <v>34782</v>
      </c>
      <c r="D3885">
        <v>2511.2362014202199</v>
      </c>
      <c r="E3885" s="1">
        <v>35095</v>
      </c>
      <c r="F3885">
        <v>3881.86317456289</v>
      </c>
      <c r="G3885" s="1">
        <v>34801</v>
      </c>
      <c r="H3885">
        <v>493.36020752478902</v>
      </c>
      <c r="I3885" s="1">
        <v>34740</v>
      </c>
      <c r="J3885">
        <v>168.36546261465401</v>
      </c>
      <c r="K3885" s="1">
        <v>34792</v>
      </c>
      <c r="L3885">
        <v>764.51889613264905</v>
      </c>
      <c r="M3885" s="1">
        <v>34792</v>
      </c>
      <c r="N3885">
        <v>127.51607942552</v>
      </c>
      <c r="O3885" s="1">
        <v>34829</v>
      </c>
      <c r="P3885">
        <v>0.63360869724035496</v>
      </c>
      <c r="Q3885" s="1">
        <v>34810</v>
      </c>
      <c r="R3885">
        <v>1448.7006358102001</v>
      </c>
      <c r="S3885" s="1">
        <v>34774</v>
      </c>
      <c r="T3885">
        <v>196.49252376896001</v>
      </c>
      <c r="U3885" s="1">
        <v>34774</v>
      </c>
      <c r="V3885">
        <v>1601.90896248744</v>
      </c>
      <c r="W3885" s="1">
        <v>38630</v>
      </c>
      <c r="X3885">
        <v>2937.9069230538298</v>
      </c>
      <c r="Y3885" s="1">
        <v>34782</v>
      </c>
      <c r="Z3885">
        <v>348.78188086789697</v>
      </c>
      <c r="AA3885" s="1">
        <v>34778</v>
      </c>
      <c r="AB3885">
        <v>784.79213910696103</v>
      </c>
      <c r="AC3885" s="1">
        <v>35811</v>
      </c>
      <c r="AD3885">
        <v>248.77945983337199</v>
      </c>
      <c r="AE3885" s="1">
        <v>34747</v>
      </c>
      <c r="AF3885">
        <v>383.07632773538103</v>
      </c>
      <c r="AG3885" s="1">
        <v>34751</v>
      </c>
      <c r="AH3885">
        <v>416.37150615792302</v>
      </c>
      <c r="AI3885" s="1">
        <v>34747</v>
      </c>
      <c r="AJ3885">
        <v>28.1777342608681</v>
      </c>
      <c r="AK3885" s="1">
        <v>34792</v>
      </c>
      <c r="AL3885">
        <v>1089.2910422580101</v>
      </c>
      <c r="AM3885" s="1">
        <v>34782</v>
      </c>
      <c r="AN3885">
        <v>32.227463257332097</v>
      </c>
      <c r="AO3885" s="1">
        <v>34782</v>
      </c>
      <c r="AP3885">
        <v>9840.5413978034794</v>
      </c>
      <c r="AQ3885" s="1">
        <v>36067</v>
      </c>
      <c r="AR3885">
        <v>82.414720355395602</v>
      </c>
    </row>
    <row r="3886" spans="1:44" x14ac:dyDescent="0.2">
      <c r="A3886" s="1">
        <v>34785</v>
      </c>
      <c r="B3886">
        <v>104.87971538368799</v>
      </c>
      <c r="C3886" s="1">
        <v>34785</v>
      </c>
      <c r="D3886">
        <v>2526.5020749850901</v>
      </c>
      <c r="E3886" s="1">
        <v>35096</v>
      </c>
      <c r="F3886">
        <v>3938.1220611507601</v>
      </c>
      <c r="G3886" s="1">
        <v>34802</v>
      </c>
      <c r="H3886">
        <v>493.45496603963102</v>
      </c>
      <c r="I3886" s="1">
        <v>34743</v>
      </c>
      <c r="J3886">
        <v>169.01302208624799</v>
      </c>
      <c r="K3886" s="1">
        <v>34793</v>
      </c>
      <c r="L3886">
        <v>764.90609233225996</v>
      </c>
      <c r="M3886" s="1">
        <v>34793</v>
      </c>
      <c r="N3886">
        <v>126.70417929434601</v>
      </c>
      <c r="O3886" s="1">
        <v>34830</v>
      </c>
      <c r="P3886">
        <v>0.62269971866925</v>
      </c>
      <c r="Q3886" s="1">
        <v>34813</v>
      </c>
      <c r="R3886">
        <v>1465.1351296934699</v>
      </c>
      <c r="S3886" s="1">
        <v>34775</v>
      </c>
      <c r="T3886">
        <v>196.876898815456</v>
      </c>
      <c r="U3886" s="1">
        <v>34775</v>
      </c>
      <c r="V3886">
        <v>1583.7410469957999</v>
      </c>
      <c r="W3886" s="1">
        <v>38631</v>
      </c>
      <c r="X3886">
        <v>2771.1775640372598</v>
      </c>
      <c r="Y3886" s="1">
        <v>34785</v>
      </c>
      <c r="Z3886">
        <v>348.78188086789697</v>
      </c>
      <c r="AA3886" s="1">
        <v>34779</v>
      </c>
      <c r="AB3886">
        <v>770.71182688502302</v>
      </c>
      <c r="AC3886" s="1">
        <v>35815</v>
      </c>
      <c r="AD3886">
        <v>239.29474292722401</v>
      </c>
      <c r="AE3886" s="1">
        <v>34751</v>
      </c>
      <c r="AF3886">
        <v>381.331732762473</v>
      </c>
      <c r="AG3886" s="1">
        <v>34752</v>
      </c>
      <c r="AH3886">
        <v>416.55484896116297</v>
      </c>
      <c r="AI3886" s="1">
        <v>34751</v>
      </c>
      <c r="AJ3886">
        <v>28.062644808475198</v>
      </c>
      <c r="AK3886" s="1">
        <v>34793</v>
      </c>
      <c r="AL3886">
        <v>1089.0876265638401</v>
      </c>
      <c r="AM3886" s="1">
        <v>34785</v>
      </c>
      <c r="AN3886">
        <v>32.033904919450201</v>
      </c>
      <c r="AO3886" s="1">
        <v>34785</v>
      </c>
      <c r="AP3886">
        <v>9791.5137894158506</v>
      </c>
      <c r="AQ3886" s="1">
        <v>36068</v>
      </c>
      <c r="AR3886">
        <v>83.239899032295796</v>
      </c>
    </row>
    <row r="3887" spans="1:44" x14ac:dyDescent="0.2">
      <c r="A3887" s="1">
        <v>34786</v>
      </c>
      <c r="B3887">
        <v>103.54065780838</v>
      </c>
      <c r="C3887" s="1">
        <v>34786</v>
      </c>
      <c r="D3887">
        <v>2536.67932402833</v>
      </c>
      <c r="E3887" s="1">
        <v>35097</v>
      </c>
      <c r="F3887">
        <v>3963.12601074537</v>
      </c>
      <c r="G3887" s="1">
        <v>34806</v>
      </c>
      <c r="H3887">
        <v>483.97911455543198</v>
      </c>
      <c r="I3887" s="1">
        <v>34744</v>
      </c>
      <c r="J3887">
        <v>167.65903410018601</v>
      </c>
      <c r="K3887" s="1">
        <v>34794</v>
      </c>
      <c r="L3887">
        <v>768.97165242817903</v>
      </c>
      <c r="M3887" s="1">
        <v>34794</v>
      </c>
      <c r="N3887">
        <v>127.181767606802</v>
      </c>
      <c r="O3887" s="1">
        <v>34831</v>
      </c>
      <c r="P3887">
        <v>0.62840790513087497</v>
      </c>
      <c r="Q3887" s="1">
        <v>34814</v>
      </c>
      <c r="R3887">
        <v>1465.5459920405499</v>
      </c>
      <c r="S3887" s="1">
        <v>34778</v>
      </c>
      <c r="T3887">
        <v>197.95314894564601</v>
      </c>
      <c r="U3887" s="1">
        <v>34778</v>
      </c>
      <c r="V3887">
        <v>1596.89712373113</v>
      </c>
      <c r="W3887" s="1">
        <v>38632</v>
      </c>
      <c r="X3887">
        <v>2744.6524387391701</v>
      </c>
      <c r="Y3887" s="1">
        <v>34786</v>
      </c>
      <c r="Z3887">
        <v>352.737819025188</v>
      </c>
      <c r="AA3887" s="1">
        <v>34780</v>
      </c>
      <c r="AB3887">
        <v>760.70739451680402</v>
      </c>
      <c r="AC3887" s="1">
        <v>35816</v>
      </c>
      <c r="AD3887">
        <v>242.041682796218</v>
      </c>
      <c r="AE3887" s="1">
        <v>34752</v>
      </c>
      <c r="AF3887">
        <v>383.44361088757199</v>
      </c>
      <c r="AG3887" s="1">
        <v>34753</v>
      </c>
      <c r="AH3887">
        <v>416.92153456764299</v>
      </c>
      <c r="AI3887" s="1">
        <v>34752</v>
      </c>
      <c r="AJ3887">
        <v>27.8132843282905</v>
      </c>
      <c r="AK3887" s="1">
        <v>34794</v>
      </c>
      <c r="AL3887">
        <v>1111.66676861625</v>
      </c>
      <c r="AM3887" s="1">
        <v>34786</v>
      </c>
      <c r="AN3887">
        <v>32.111328254603002</v>
      </c>
      <c r="AO3887" s="1">
        <v>34786</v>
      </c>
      <c r="AP3887">
        <v>9749.4901250835992</v>
      </c>
      <c r="AQ3887" s="1">
        <v>36069</v>
      </c>
      <c r="AR3887">
        <v>79.5781686535516</v>
      </c>
    </row>
    <row r="3888" spans="1:44" x14ac:dyDescent="0.2">
      <c r="A3888" s="1">
        <v>34787</v>
      </c>
      <c r="B3888">
        <v>102.398520464735</v>
      </c>
      <c r="C3888" s="1">
        <v>34787</v>
      </c>
      <c r="D3888">
        <v>2531.5906995067098</v>
      </c>
      <c r="E3888" s="1">
        <v>35100</v>
      </c>
      <c r="F3888">
        <v>3956.8750233467199</v>
      </c>
      <c r="G3888" s="1">
        <v>34807</v>
      </c>
      <c r="H3888">
        <v>480.28353247659498</v>
      </c>
      <c r="I3888" s="1">
        <v>34745</v>
      </c>
      <c r="J3888">
        <v>167.48242697156999</v>
      </c>
      <c r="K3888" s="1">
        <v>34795</v>
      </c>
      <c r="L3888">
        <v>767.61646572953998</v>
      </c>
      <c r="M3888" s="1">
        <v>34795</v>
      </c>
      <c r="N3888">
        <v>126.51314396936399</v>
      </c>
      <c r="O3888" s="1">
        <v>34834</v>
      </c>
      <c r="P3888">
        <v>0.63246705994802999</v>
      </c>
      <c r="Q3888" s="1">
        <v>34815</v>
      </c>
      <c r="R3888">
        <v>1458.15046979308</v>
      </c>
      <c r="S3888" s="1">
        <v>34779</v>
      </c>
      <c r="T3888">
        <v>197.030648834055</v>
      </c>
      <c r="U3888" s="1">
        <v>34779</v>
      </c>
      <c r="V3888">
        <v>1588.7528857521099</v>
      </c>
      <c r="W3888" s="1">
        <v>38635</v>
      </c>
      <c r="X3888">
        <v>2691.4027511106801</v>
      </c>
      <c r="Y3888" s="1">
        <v>34787</v>
      </c>
      <c r="Z3888">
        <v>353.39714205140399</v>
      </c>
      <c r="AA3888" s="1">
        <v>34781</v>
      </c>
      <c r="AB3888">
        <v>768.48861969208497</v>
      </c>
      <c r="AC3888" s="1">
        <v>35817</v>
      </c>
      <c r="AD3888">
        <v>244.89228077347499</v>
      </c>
      <c r="AE3888" s="1">
        <v>34753</v>
      </c>
      <c r="AF3888">
        <v>382.70904458319001</v>
      </c>
      <c r="AG3888" s="1">
        <v>34754</v>
      </c>
      <c r="AH3888">
        <v>417.28822017412301</v>
      </c>
      <c r="AI3888" s="1">
        <v>34753</v>
      </c>
      <c r="AJ3888">
        <v>28.369550014856301</v>
      </c>
      <c r="AK3888" s="1">
        <v>34795</v>
      </c>
      <c r="AL3888">
        <v>1114.7180040287301</v>
      </c>
      <c r="AM3888" s="1">
        <v>34787</v>
      </c>
      <c r="AN3888">
        <v>32.091972420814798</v>
      </c>
      <c r="AO3888" s="1">
        <v>34787</v>
      </c>
      <c r="AP3888">
        <v>9735.4822369728408</v>
      </c>
      <c r="AQ3888" s="1">
        <v>36070</v>
      </c>
      <c r="AR3888">
        <v>80.661215666982997</v>
      </c>
    </row>
    <row r="3889" spans="1:44" x14ac:dyDescent="0.2">
      <c r="A3889" s="1">
        <v>34788</v>
      </c>
      <c r="B3889">
        <v>102.162216186739</v>
      </c>
      <c r="C3889" s="1">
        <v>34788</v>
      </c>
      <c r="D3889">
        <v>2534.1350117675202</v>
      </c>
      <c r="E3889" s="1">
        <v>35101</v>
      </c>
      <c r="F3889">
        <v>4022.5103910325602</v>
      </c>
      <c r="G3889" s="1">
        <v>34808</v>
      </c>
      <c r="H3889">
        <v>489.759383960793</v>
      </c>
      <c r="I3889" s="1">
        <v>34746</v>
      </c>
      <c r="J3889">
        <v>168.30659357178101</v>
      </c>
      <c r="K3889" s="1">
        <v>34796</v>
      </c>
      <c r="L3889">
        <v>766.06768093109395</v>
      </c>
      <c r="M3889" s="1">
        <v>34796</v>
      </c>
      <c r="N3889">
        <v>127.37280293178399</v>
      </c>
      <c r="O3889" s="1">
        <v>34835</v>
      </c>
      <c r="P3889">
        <v>0.63995112664216003</v>
      </c>
      <c r="Q3889" s="1">
        <v>34816</v>
      </c>
      <c r="R3889">
        <v>1441.7159759098099</v>
      </c>
      <c r="S3889" s="1">
        <v>34780</v>
      </c>
      <c r="T3889">
        <v>196.261898741062</v>
      </c>
      <c r="U3889" s="1">
        <v>34780</v>
      </c>
      <c r="V3889">
        <v>1587.49992606303</v>
      </c>
      <c r="W3889" s="1">
        <v>38636</v>
      </c>
      <c r="X3889">
        <v>2788.9274599134301</v>
      </c>
      <c r="Y3889" s="1">
        <v>34788</v>
      </c>
      <c r="Z3889">
        <v>356.69375718248</v>
      </c>
      <c r="AA3889" s="1">
        <v>34782</v>
      </c>
      <c r="AB3889">
        <v>764.78327437052303</v>
      </c>
      <c r="AC3889" s="1">
        <v>35818</v>
      </c>
      <c r="AD3889">
        <v>239.65754630614799</v>
      </c>
      <c r="AE3889" s="1">
        <v>34754</v>
      </c>
      <c r="AF3889">
        <v>378.85257148518201</v>
      </c>
      <c r="AG3889" s="1">
        <v>34757</v>
      </c>
      <c r="AH3889">
        <v>414.90476373200403</v>
      </c>
      <c r="AI3889" s="1">
        <v>34754</v>
      </c>
      <c r="AJ3889">
        <v>28.312005288659901</v>
      </c>
      <c r="AK3889" s="1">
        <v>34796</v>
      </c>
      <c r="AL3889">
        <v>1109.42919598042</v>
      </c>
      <c r="AM3889" s="1">
        <v>34788</v>
      </c>
      <c r="AN3889">
        <v>32.1693957559675</v>
      </c>
      <c r="AO3889" s="1">
        <v>34788</v>
      </c>
      <c r="AP3889">
        <v>9686.4546285852102</v>
      </c>
      <c r="AQ3889" s="1">
        <v>36073</v>
      </c>
      <c r="AR3889">
        <v>79.371873984326598</v>
      </c>
    </row>
    <row r="3890" spans="1:44" x14ac:dyDescent="0.2">
      <c r="A3890" s="1">
        <v>34789</v>
      </c>
      <c r="B3890">
        <v>100.98069479676199</v>
      </c>
      <c r="C3890" s="1">
        <v>34789</v>
      </c>
      <c r="D3890">
        <v>2544.3122608107601</v>
      </c>
      <c r="E3890" s="1">
        <v>35102</v>
      </c>
      <c r="F3890">
        <v>3960.0005170460399</v>
      </c>
      <c r="G3890" s="1">
        <v>34809</v>
      </c>
      <c r="H3890">
        <v>499.23523544499199</v>
      </c>
      <c r="I3890" s="1">
        <v>34747</v>
      </c>
      <c r="J3890">
        <v>168.129986443165</v>
      </c>
      <c r="K3890" s="1">
        <v>34799</v>
      </c>
      <c r="L3890">
        <v>760.06613983711804</v>
      </c>
      <c r="M3890" s="1">
        <v>34799</v>
      </c>
      <c r="N3890">
        <v>127.563838256766</v>
      </c>
      <c r="O3890" s="1">
        <v>34836</v>
      </c>
      <c r="P3890">
        <v>0.63931688370198003</v>
      </c>
      <c r="Q3890" s="1">
        <v>34817</v>
      </c>
      <c r="R3890">
        <v>1431.0335548856899</v>
      </c>
      <c r="S3890" s="1">
        <v>34781</v>
      </c>
      <c r="T3890">
        <v>193.725023434186</v>
      </c>
      <c r="U3890" s="1">
        <v>34781</v>
      </c>
      <c r="V3890">
        <v>1536.75505865534</v>
      </c>
      <c r="W3890" s="1">
        <v>38637</v>
      </c>
      <c r="X3890">
        <v>2793.9133857213401</v>
      </c>
      <c r="Y3890" s="1">
        <v>34789</v>
      </c>
      <c r="Z3890">
        <v>353.39714205140399</v>
      </c>
      <c r="AA3890" s="1">
        <v>34785</v>
      </c>
      <c r="AB3890">
        <v>779.23412112461699</v>
      </c>
      <c r="AC3890" s="1">
        <v>35821</v>
      </c>
      <c r="AD3890">
        <v>241.52339225489899</v>
      </c>
      <c r="AE3890" s="1">
        <v>34757</v>
      </c>
      <c r="AF3890">
        <v>377.56708045251298</v>
      </c>
      <c r="AG3890" s="1">
        <v>34758</v>
      </c>
      <c r="AH3890">
        <v>414.17139251904399</v>
      </c>
      <c r="AI3890" s="1">
        <v>34757</v>
      </c>
      <c r="AJ3890">
        <v>27.774921177492899</v>
      </c>
      <c r="AK3890" s="1">
        <v>34799</v>
      </c>
      <c r="AL3890">
        <v>1081.1544144913701</v>
      </c>
      <c r="AM3890" s="1">
        <v>34789</v>
      </c>
      <c r="AN3890">
        <v>32.401665761425797</v>
      </c>
      <c r="AO3890" s="1">
        <v>34789</v>
      </c>
      <c r="AP3890">
        <v>9616.4151880314494</v>
      </c>
      <c r="AQ3890" s="1">
        <v>36074</v>
      </c>
      <c r="AR3890">
        <v>79.939184324695404</v>
      </c>
    </row>
    <row r="3891" spans="1:44" x14ac:dyDescent="0.2">
      <c r="A3891" s="1">
        <v>34792</v>
      </c>
      <c r="B3891">
        <v>100.705006472433</v>
      </c>
      <c r="C3891" s="1">
        <v>34792</v>
      </c>
      <c r="D3891">
        <v>2579.9326324621102</v>
      </c>
      <c r="E3891" s="1">
        <v>35103</v>
      </c>
      <c r="F3891">
        <v>3975.6279855426701</v>
      </c>
      <c r="G3891" s="1">
        <v>34810</v>
      </c>
      <c r="H3891">
        <v>501.27254351409402</v>
      </c>
      <c r="I3891" s="1">
        <v>34751</v>
      </c>
      <c r="J3891">
        <v>167.011474628592</v>
      </c>
      <c r="K3891" s="1">
        <v>34800</v>
      </c>
      <c r="L3891">
        <v>760.84053223634101</v>
      </c>
      <c r="M3891" s="1">
        <v>34800</v>
      </c>
      <c r="N3891">
        <v>127.468320594275</v>
      </c>
      <c r="O3891" s="1">
        <v>34837</v>
      </c>
      <c r="P3891">
        <v>0.64134646111055804</v>
      </c>
      <c r="Q3891" s="1">
        <v>34820</v>
      </c>
      <c r="R3891">
        <v>1422.8163079440501</v>
      </c>
      <c r="S3891" s="1">
        <v>34782</v>
      </c>
      <c r="T3891">
        <v>193.03314835049201</v>
      </c>
      <c r="U3891" s="1">
        <v>34782</v>
      </c>
      <c r="V3891">
        <v>1486.01019124764</v>
      </c>
      <c r="W3891" s="1">
        <v>38638</v>
      </c>
      <c r="X3891">
        <v>2724.9081725398401</v>
      </c>
      <c r="Y3891" s="1">
        <v>34792</v>
      </c>
      <c r="Z3891">
        <v>359.33104928734099</v>
      </c>
      <c r="AA3891" s="1">
        <v>34786</v>
      </c>
      <c r="AB3891">
        <v>795.53764053949305</v>
      </c>
      <c r="AC3891" s="1">
        <v>35822</v>
      </c>
      <c r="AD3891">
        <v>240.02034968507201</v>
      </c>
      <c r="AE3891" s="1">
        <v>34758</v>
      </c>
      <c r="AF3891">
        <v>377.934363604704</v>
      </c>
      <c r="AG3891" s="1">
        <v>34759</v>
      </c>
      <c r="AH3891">
        <v>413.254678502844</v>
      </c>
      <c r="AI3891" s="1">
        <v>34758</v>
      </c>
      <c r="AJ3891">
        <v>27.659831725099998</v>
      </c>
      <c r="AK3891" s="1">
        <v>34800</v>
      </c>
      <c r="AL3891">
        <v>1099.4618269662999</v>
      </c>
      <c r="AM3891" s="1">
        <v>34792</v>
      </c>
      <c r="AN3891">
        <v>33.388813284623303</v>
      </c>
      <c r="AO3891" s="1">
        <v>34792</v>
      </c>
      <c r="AP3891">
        <v>9658.4388523637099</v>
      </c>
      <c r="AQ3891" s="1">
        <v>36075</v>
      </c>
      <c r="AR3891">
        <v>77.669942963220194</v>
      </c>
    </row>
    <row r="3892" spans="1:44" x14ac:dyDescent="0.2">
      <c r="A3892" s="1">
        <v>34793</v>
      </c>
      <c r="B3892">
        <v>100.46542279327601</v>
      </c>
      <c r="C3892" s="1">
        <v>34793</v>
      </c>
      <c r="D3892">
        <v>2572.46898935952</v>
      </c>
      <c r="E3892" s="1">
        <v>35104</v>
      </c>
      <c r="F3892">
        <v>3972.5024918433501</v>
      </c>
      <c r="G3892" s="1">
        <v>34813</v>
      </c>
      <c r="H3892">
        <v>509.090120988558</v>
      </c>
      <c r="I3892" s="1">
        <v>34752</v>
      </c>
      <c r="J3892">
        <v>166.12843898550801</v>
      </c>
      <c r="K3892" s="1">
        <v>34801</v>
      </c>
      <c r="L3892">
        <v>760.25973793692299</v>
      </c>
      <c r="M3892" s="1">
        <v>34801</v>
      </c>
      <c r="N3892">
        <v>126.608661631855</v>
      </c>
      <c r="O3892" s="1">
        <v>34838</v>
      </c>
      <c r="P3892">
        <v>0.64705464757218201</v>
      </c>
      <c r="Q3892" s="1">
        <v>34821</v>
      </c>
      <c r="R3892">
        <v>1412.1338869199301</v>
      </c>
      <c r="S3892" s="1">
        <v>34785</v>
      </c>
      <c r="T3892">
        <v>195.18564861087199</v>
      </c>
      <c r="U3892" s="1">
        <v>34785</v>
      </c>
      <c r="V3892">
        <v>1475.36003389047</v>
      </c>
      <c r="W3892" s="1">
        <v>38639</v>
      </c>
      <c r="X3892">
        <v>2742.0597573190598</v>
      </c>
      <c r="Y3892" s="1">
        <v>34793</v>
      </c>
      <c r="Z3892">
        <v>359.96929271414001</v>
      </c>
      <c r="AA3892" s="1">
        <v>34787</v>
      </c>
      <c r="AB3892">
        <v>785.53320817127303</v>
      </c>
      <c r="AC3892" s="1">
        <v>35823</v>
      </c>
      <c r="AD3892">
        <v>240.486811172259</v>
      </c>
      <c r="AE3892" s="1">
        <v>34759</v>
      </c>
      <c r="AF3892">
        <v>370.68052134892901</v>
      </c>
      <c r="AG3892" s="1">
        <v>34760</v>
      </c>
      <c r="AH3892">
        <v>413.43802130608401</v>
      </c>
      <c r="AI3892" s="1">
        <v>34759</v>
      </c>
      <c r="AJ3892">
        <v>28.2544605624634</v>
      </c>
      <c r="AK3892" s="1">
        <v>34801</v>
      </c>
      <c r="AL3892">
        <v>1098.0379171071399</v>
      </c>
      <c r="AM3892" s="1">
        <v>34793</v>
      </c>
      <c r="AN3892">
        <v>33.388813284623303</v>
      </c>
      <c r="AO3892" s="1">
        <v>34793</v>
      </c>
      <c r="AP3892">
        <v>9715.1697707329495</v>
      </c>
      <c r="AQ3892" s="1">
        <v>36076</v>
      </c>
      <c r="AR3892">
        <v>74.369228255619902</v>
      </c>
    </row>
    <row r="3893" spans="1:44" x14ac:dyDescent="0.2">
      <c r="A3893" s="1">
        <v>34794</v>
      </c>
      <c r="B3893">
        <v>101.18417383074799</v>
      </c>
      <c r="C3893" s="1">
        <v>34794</v>
      </c>
      <c r="D3893">
        <v>2560.02958418854</v>
      </c>
      <c r="E3893" s="1">
        <v>35107</v>
      </c>
      <c r="F3893">
        <v>3947.9808715233298</v>
      </c>
      <c r="G3893" s="1">
        <v>34814</v>
      </c>
      <c r="H3893">
        <v>502.45702494961898</v>
      </c>
      <c r="I3893" s="1">
        <v>34753</v>
      </c>
      <c r="J3893">
        <v>166.71712941422999</v>
      </c>
      <c r="K3893" s="1">
        <v>34802</v>
      </c>
      <c r="L3893">
        <v>759.67894363750599</v>
      </c>
      <c r="M3893" s="1">
        <v>34802</v>
      </c>
      <c r="N3893">
        <v>126.322108644382</v>
      </c>
      <c r="O3893" s="1">
        <v>34841</v>
      </c>
      <c r="P3893">
        <v>0.65060640803719305</v>
      </c>
      <c r="Q3893" s="1">
        <v>34822</v>
      </c>
      <c r="R3893">
        <v>1448.7006358102001</v>
      </c>
      <c r="S3893" s="1">
        <v>34786</v>
      </c>
      <c r="T3893">
        <v>192.41814827609801</v>
      </c>
      <c r="U3893" s="1">
        <v>34786</v>
      </c>
      <c r="V3893">
        <v>1477.8659532686299</v>
      </c>
      <c r="W3893" s="1">
        <v>38642</v>
      </c>
      <c r="X3893">
        <v>2851.35125102848</v>
      </c>
      <c r="Y3893" s="1">
        <v>34794</v>
      </c>
      <c r="Z3893">
        <v>361.88402299453401</v>
      </c>
      <c r="AA3893" s="1">
        <v>34788</v>
      </c>
      <c r="AB3893">
        <v>784.42160457480497</v>
      </c>
      <c r="AC3893" s="1">
        <v>35824</v>
      </c>
      <c r="AD3893">
        <v>241.938024687954</v>
      </c>
      <c r="AE3893" s="1">
        <v>34760</v>
      </c>
      <c r="AF3893">
        <v>370.49687977283298</v>
      </c>
      <c r="AG3893" s="1">
        <v>34761</v>
      </c>
      <c r="AH3893">
        <v>414.17139251904399</v>
      </c>
      <c r="AI3893" s="1">
        <v>34760</v>
      </c>
      <c r="AJ3893">
        <v>28.120189534671699</v>
      </c>
      <c r="AK3893" s="1">
        <v>34802</v>
      </c>
      <c r="AL3893">
        <v>1106.7847919562701</v>
      </c>
      <c r="AM3893" s="1">
        <v>34794</v>
      </c>
      <c r="AN3893">
        <v>33.275566885693003</v>
      </c>
      <c r="AO3893" s="1">
        <v>34794</v>
      </c>
      <c r="AP3893">
        <v>9871.1797962483706</v>
      </c>
      <c r="AQ3893" s="1">
        <v>36077</v>
      </c>
      <c r="AR3893">
        <v>75.194406932519996</v>
      </c>
    </row>
    <row r="3894" spans="1:44" x14ac:dyDescent="0.2">
      <c r="A3894" s="1">
        <v>34795</v>
      </c>
      <c r="B3894">
        <v>102.022716707798</v>
      </c>
      <c r="C3894" s="1">
        <v>34795</v>
      </c>
      <c r="D3894">
        <v>2552.5659410859498</v>
      </c>
      <c r="E3894" s="1">
        <v>35108</v>
      </c>
      <c r="F3894">
        <v>3981.69809946336</v>
      </c>
      <c r="G3894" s="1">
        <v>34815</v>
      </c>
      <c r="H3894">
        <v>492.98117346542102</v>
      </c>
      <c r="I3894" s="1">
        <v>34754</v>
      </c>
      <c r="J3894">
        <v>166.06956994263601</v>
      </c>
      <c r="K3894" s="1">
        <v>34806</v>
      </c>
      <c r="L3894">
        <v>767.61646572953998</v>
      </c>
      <c r="M3894" s="1">
        <v>34806</v>
      </c>
      <c r="N3894">
        <v>126.75193812559201</v>
      </c>
      <c r="O3894" s="1">
        <v>34842</v>
      </c>
      <c r="P3894">
        <v>0.66329126684080397</v>
      </c>
      <c r="Q3894" s="1">
        <v>34823</v>
      </c>
      <c r="R3894">
        <v>1442.94856295106</v>
      </c>
      <c r="S3894" s="1">
        <v>34787</v>
      </c>
      <c r="T3894">
        <v>187.80564771814099</v>
      </c>
      <c r="U3894" s="1">
        <v>34787</v>
      </c>
      <c r="V3894">
        <v>1454.6861990206601</v>
      </c>
      <c r="W3894" s="1">
        <v>38643</v>
      </c>
      <c r="X3894">
        <v>2752.4304829995199</v>
      </c>
      <c r="Y3894" s="1">
        <v>34795</v>
      </c>
      <c r="Z3894">
        <v>359.96929271414001</v>
      </c>
      <c r="AA3894" s="1">
        <v>34789</v>
      </c>
      <c r="AB3894">
        <v>779.97519018892899</v>
      </c>
      <c r="AC3894" s="1">
        <v>35825</v>
      </c>
      <c r="AD3894">
        <v>244.322161178024</v>
      </c>
      <c r="AE3894" s="1">
        <v>34761</v>
      </c>
      <c r="AF3894">
        <v>369.21772901652798</v>
      </c>
      <c r="AG3894" s="1">
        <v>34764</v>
      </c>
      <c r="AH3894">
        <v>421.13841904216201</v>
      </c>
      <c r="AI3894" s="1">
        <v>34761</v>
      </c>
      <c r="AJ3894">
        <v>27.985918506879901</v>
      </c>
      <c r="AK3894" s="1">
        <v>34806</v>
      </c>
      <c r="AL3894">
        <v>1177.5734535259801</v>
      </c>
      <c r="AM3894" s="1">
        <v>34795</v>
      </c>
      <c r="AN3894">
        <v>33.030199688010597</v>
      </c>
      <c r="AO3894" s="1">
        <v>34795</v>
      </c>
      <c r="AP3894">
        <v>9821.5402426752808</v>
      </c>
      <c r="AQ3894" s="1">
        <v>36080</v>
      </c>
      <c r="AR3894">
        <v>74.472375590232403</v>
      </c>
    </row>
    <row r="3895" spans="1:44" x14ac:dyDescent="0.2">
      <c r="A3895" s="1">
        <v>34796</v>
      </c>
      <c r="B3895">
        <v>103.140773877199</v>
      </c>
      <c r="C3895" s="1">
        <v>34796</v>
      </c>
      <c r="D3895">
        <v>2555.05382212015</v>
      </c>
      <c r="E3895" s="1">
        <v>35109</v>
      </c>
      <c r="F3895">
        <v>4073.6541756634301</v>
      </c>
      <c r="G3895" s="1">
        <v>34816</v>
      </c>
      <c r="H3895">
        <v>499.66164876177999</v>
      </c>
      <c r="I3895" s="1">
        <v>34757</v>
      </c>
      <c r="J3895">
        <v>166.06956994263601</v>
      </c>
      <c r="K3895" s="1">
        <v>34807</v>
      </c>
      <c r="L3895">
        <v>770.13324102701301</v>
      </c>
      <c r="M3895" s="1">
        <v>34807</v>
      </c>
      <c r="N3895">
        <v>126.70417929434601</v>
      </c>
      <c r="O3895" s="1">
        <v>34843</v>
      </c>
      <c r="P3895">
        <v>0.64857683062861604</v>
      </c>
      <c r="Q3895" s="1">
        <v>34824</v>
      </c>
      <c r="R3895">
        <v>1436.78562774483</v>
      </c>
      <c r="S3895" s="1">
        <v>34788</v>
      </c>
      <c r="T3895">
        <v>189.650647941324</v>
      </c>
      <c r="U3895" s="1">
        <v>34788</v>
      </c>
      <c r="V3895">
        <v>1445.91548119711</v>
      </c>
      <c r="W3895" s="1">
        <v>38644</v>
      </c>
      <c r="X3895">
        <v>2764.1972679061901</v>
      </c>
      <c r="Y3895" s="1">
        <v>34796</v>
      </c>
      <c r="Z3895">
        <v>365.71348355532302</v>
      </c>
      <c r="AA3895" s="1">
        <v>34792</v>
      </c>
      <c r="AB3895">
        <v>781.08679378539796</v>
      </c>
      <c r="AC3895" s="1">
        <v>35828</v>
      </c>
      <c r="AD3895">
        <v>247.691049696601</v>
      </c>
      <c r="AE3895" s="1">
        <v>34764</v>
      </c>
      <c r="AF3895">
        <v>373.05518128544497</v>
      </c>
      <c r="AG3895" s="1">
        <v>34765</v>
      </c>
      <c r="AH3895">
        <v>424.07190389400103</v>
      </c>
      <c r="AI3895" s="1">
        <v>34764</v>
      </c>
      <c r="AJ3895">
        <v>27.909192205284601</v>
      </c>
      <c r="AK3895" s="1">
        <v>34807</v>
      </c>
      <c r="AL3895">
        <v>1206.6618977916901</v>
      </c>
      <c r="AM3895" s="1">
        <v>34796</v>
      </c>
      <c r="AN3895">
        <v>33.086822887475797</v>
      </c>
      <c r="AO3895" s="1">
        <v>34796</v>
      </c>
      <c r="AP3895">
        <v>9750.6265947137308</v>
      </c>
      <c r="AQ3895" s="1">
        <v>36081</v>
      </c>
      <c r="AR3895">
        <v>73.389328576801006</v>
      </c>
    </row>
    <row r="3896" spans="1:44" x14ac:dyDescent="0.2">
      <c r="A3896" s="1">
        <v>34799</v>
      </c>
      <c r="B3896">
        <v>102.78139835846299</v>
      </c>
      <c r="C3896" s="1">
        <v>34799</v>
      </c>
      <c r="D3896">
        <v>2569.9811083253298</v>
      </c>
      <c r="E3896" s="1">
        <v>35110</v>
      </c>
      <c r="F3896">
        <v>4061.3933655034198</v>
      </c>
      <c r="G3896" s="1">
        <v>34817</v>
      </c>
      <c r="H3896">
        <v>500.13544133598998</v>
      </c>
      <c r="I3896" s="1">
        <v>34758</v>
      </c>
      <c r="J3896">
        <v>166.77599845710299</v>
      </c>
      <c r="K3896" s="1">
        <v>34808</v>
      </c>
      <c r="L3896">
        <v>769.35884862779096</v>
      </c>
      <c r="M3896" s="1">
        <v>34808</v>
      </c>
      <c r="N3896">
        <v>121.546225519831</v>
      </c>
      <c r="O3896" s="1">
        <v>34844</v>
      </c>
      <c r="P3896">
        <v>0.65009901368504897</v>
      </c>
      <c r="Q3896" s="1">
        <v>34827</v>
      </c>
      <c r="R3896">
        <v>1429.80096784444</v>
      </c>
      <c r="S3896" s="1">
        <v>34789</v>
      </c>
      <c r="T3896">
        <v>189.72752295062301</v>
      </c>
      <c r="U3896" s="1">
        <v>34789</v>
      </c>
      <c r="V3896">
        <v>1454.6861990206601</v>
      </c>
      <c r="W3896" s="1">
        <v>38645</v>
      </c>
      <c r="X3896">
        <v>2641.14461896693</v>
      </c>
      <c r="Y3896" s="1">
        <v>34799</v>
      </c>
      <c r="Z3896">
        <v>361.24577956773601</v>
      </c>
      <c r="AA3896" s="1">
        <v>34793</v>
      </c>
      <c r="AB3896">
        <v>790.70784462125903</v>
      </c>
      <c r="AC3896" s="1">
        <v>35829</v>
      </c>
      <c r="AD3896">
        <v>245.38353197763999</v>
      </c>
      <c r="AE3896" s="1">
        <v>34765</v>
      </c>
      <c r="AF3896">
        <v>385.84668884850203</v>
      </c>
      <c r="AG3896" s="1">
        <v>34766</v>
      </c>
      <c r="AH3896">
        <v>420.40504782920198</v>
      </c>
      <c r="AI3896" s="1">
        <v>34765</v>
      </c>
      <c r="AJ3896">
        <v>27.525560697308201</v>
      </c>
      <c r="AK3896" s="1">
        <v>34808</v>
      </c>
      <c r="AL3896">
        <v>1192.8296305884101</v>
      </c>
      <c r="AM3896" s="1">
        <v>34799</v>
      </c>
      <c r="AN3896">
        <v>33.1245716871192</v>
      </c>
      <c r="AO3896" s="1">
        <v>34799</v>
      </c>
      <c r="AP3896">
        <v>9942.0934442099206</v>
      </c>
      <c r="AQ3896" s="1">
        <v>36082</v>
      </c>
      <c r="AR3896">
        <v>72.461002565288396</v>
      </c>
    </row>
    <row r="3897" spans="1:44" x14ac:dyDescent="0.2">
      <c r="A3897" s="1">
        <v>34800</v>
      </c>
      <c r="B3897">
        <v>103.500149395935</v>
      </c>
      <c r="C3897" s="1">
        <v>34800</v>
      </c>
      <c r="D3897">
        <v>2574.9568703937198</v>
      </c>
      <c r="E3897" s="1">
        <v>35111</v>
      </c>
      <c r="F3897">
        <v>4030.7413401034</v>
      </c>
      <c r="G3897" s="1">
        <v>34820</v>
      </c>
      <c r="H3897">
        <v>501.41468128635699</v>
      </c>
      <c r="I3897" s="1">
        <v>34759</v>
      </c>
      <c r="J3897">
        <v>166.01070089976301</v>
      </c>
      <c r="K3897" s="1">
        <v>34809</v>
      </c>
      <c r="L3897">
        <v>764.131699933037</v>
      </c>
      <c r="M3897" s="1">
        <v>34809</v>
      </c>
      <c r="N3897">
        <v>122.97899045719601</v>
      </c>
      <c r="O3897" s="1">
        <v>34845</v>
      </c>
      <c r="P3897">
        <v>0.62155808137692503</v>
      </c>
      <c r="Q3897" s="1">
        <v>34828</v>
      </c>
      <c r="R3897">
        <v>1436.37476539775</v>
      </c>
      <c r="S3897" s="1">
        <v>34792</v>
      </c>
      <c r="T3897">
        <v>192.64877330399599</v>
      </c>
      <c r="U3897" s="1">
        <v>34792</v>
      </c>
      <c r="V3897">
        <v>1501.67218736113</v>
      </c>
      <c r="W3897" s="1">
        <v>38646</v>
      </c>
      <c r="X3897">
        <v>2625.98740451088</v>
      </c>
      <c r="Y3897" s="1">
        <v>34800</v>
      </c>
      <c r="Z3897">
        <v>360.60753614093801</v>
      </c>
      <c r="AA3897" s="1">
        <v>34794</v>
      </c>
      <c r="AB3897">
        <v>773.96008946253903</v>
      </c>
      <c r="AC3897" s="1">
        <v>35830</v>
      </c>
      <c r="AD3897">
        <v>247.84838045016599</v>
      </c>
      <c r="AE3897" s="1">
        <v>34766</v>
      </c>
      <c r="AF3897">
        <v>381.00418955677299</v>
      </c>
      <c r="AG3897" s="1">
        <v>34767</v>
      </c>
      <c r="AH3897">
        <v>421.13841904216201</v>
      </c>
      <c r="AI3897" s="1">
        <v>34766</v>
      </c>
      <c r="AJ3897">
        <v>27.141929189331801</v>
      </c>
      <c r="AK3897" s="1">
        <v>34809</v>
      </c>
      <c r="AL3897">
        <v>1171.2675670068299</v>
      </c>
      <c r="AM3897" s="1">
        <v>34800</v>
      </c>
      <c r="AN3897">
        <v>33.313315685336399</v>
      </c>
      <c r="AO3897" s="1">
        <v>34800</v>
      </c>
      <c r="AP3897">
        <v>10154.834388094499</v>
      </c>
      <c r="AQ3897" s="1">
        <v>36083</v>
      </c>
      <c r="AR3897">
        <v>72.512576232594697</v>
      </c>
    </row>
    <row r="3898" spans="1:44" x14ac:dyDescent="0.2">
      <c r="A3898" s="1">
        <v>34801</v>
      </c>
      <c r="B3898">
        <v>102.14250854737701</v>
      </c>
      <c r="C3898" s="1">
        <v>34801</v>
      </c>
      <c r="D3898">
        <v>2557.5417031543402</v>
      </c>
      <c r="E3898" s="1">
        <v>35115</v>
      </c>
      <c r="F3898">
        <v>4024.6109350233901</v>
      </c>
      <c r="G3898" s="1">
        <v>34821</v>
      </c>
      <c r="H3898">
        <v>491.93882980215898</v>
      </c>
      <c r="I3898" s="1">
        <v>34760</v>
      </c>
      <c r="J3898">
        <v>164.126891527851</v>
      </c>
      <c r="K3898" s="1">
        <v>34810</v>
      </c>
      <c r="L3898">
        <v>760.25973793692299</v>
      </c>
      <c r="M3898" s="1">
        <v>34810</v>
      </c>
      <c r="N3898">
        <v>124.07744357584301</v>
      </c>
      <c r="O3898" s="1">
        <v>34849</v>
      </c>
      <c r="P3898">
        <v>0.62079698984870801</v>
      </c>
      <c r="Q3898" s="1">
        <v>34829</v>
      </c>
      <c r="R3898">
        <v>1436.37476539775</v>
      </c>
      <c r="S3898" s="1">
        <v>34793</v>
      </c>
      <c r="T3898">
        <v>194.41689851787899</v>
      </c>
      <c r="U3898" s="1">
        <v>34793</v>
      </c>
      <c r="V3898">
        <v>1497.9133082938899</v>
      </c>
      <c r="W3898" s="1">
        <v>38649</v>
      </c>
      <c r="X3898">
        <v>2627.9817748340402</v>
      </c>
      <c r="Y3898" s="1">
        <v>34801</v>
      </c>
      <c r="Z3898">
        <v>360.60753614093801</v>
      </c>
      <c r="AA3898" s="1">
        <v>34795</v>
      </c>
      <c r="AB3898">
        <v>768.25872600425203</v>
      </c>
      <c r="AC3898" s="1">
        <v>35831</v>
      </c>
      <c r="AD3898">
        <v>247.271501020426</v>
      </c>
      <c r="AE3898" s="1">
        <v>34767</v>
      </c>
      <c r="AF3898">
        <v>383.288387335891</v>
      </c>
      <c r="AG3898" s="1">
        <v>34768</v>
      </c>
      <c r="AH3898">
        <v>419.671676616242</v>
      </c>
      <c r="AI3898" s="1">
        <v>34767</v>
      </c>
      <c r="AJ3898">
        <v>27.506379121909401</v>
      </c>
      <c r="AK3898" s="1">
        <v>34810</v>
      </c>
      <c r="AL3898">
        <v>1169.2334100651799</v>
      </c>
      <c r="AM3898" s="1">
        <v>34801</v>
      </c>
      <c r="AN3898">
        <v>33.218943686227803</v>
      </c>
      <c r="AO3898" s="1">
        <v>34801</v>
      </c>
      <c r="AP3898">
        <v>10069.738010540699</v>
      </c>
      <c r="AQ3898" s="1">
        <v>36084</v>
      </c>
      <c r="AR3898">
        <v>72.970872009345598</v>
      </c>
    </row>
    <row r="3899" spans="1:44" x14ac:dyDescent="0.2">
      <c r="A3899" s="1">
        <v>34802</v>
      </c>
      <c r="B3899">
        <v>101.10431260436199</v>
      </c>
      <c r="C3899" s="1">
        <v>34802</v>
      </c>
      <c r="D3899">
        <v>2517.7356066071902</v>
      </c>
      <c r="E3899" s="1">
        <v>35116</v>
      </c>
      <c r="F3899">
        <v>3978.63289692335</v>
      </c>
      <c r="G3899" s="1">
        <v>34822</v>
      </c>
      <c r="H3899">
        <v>497.43482366299401</v>
      </c>
      <c r="I3899" s="1">
        <v>34761</v>
      </c>
      <c r="J3899">
        <v>163.94816895994401</v>
      </c>
      <c r="K3899" s="1">
        <v>34813</v>
      </c>
      <c r="L3899">
        <v>761.03413033614595</v>
      </c>
      <c r="M3899" s="1">
        <v>34813</v>
      </c>
      <c r="N3899">
        <v>121.16415486986701</v>
      </c>
      <c r="O3899" s="1">
        <v>34850</v>
      </c>
      <c r="P3899">
        <v>0.625997781958189</v>
      </c>
      <c r="Q3899" s="1">
        <v>34830</v>
      </c>
      <c r="R3899">
        <v>1396.11025538374</v>
      </c>
      <c r="S3899" s="1">
        <v>34794</v>
      </c>
      <c r="T3899">
        <v>197.72252391774799</v>
      </c>
      <c r="U3899" s="1">
        <v>34794</v>
      </c>
      <c r="V3899">
        <v>1484.7572315585601</v>
      </c>
      <c r="W3899" s="1">
        <v>38650</v>
      </c>
      <c r="X3899">
        <v>2884.2583613606998</v>
      </c>
      <c r="Y3899" s="1">
        <v>34802</v>
      </c>
      <c r="Z3899">
        <v>363.798753274928</v>
      </c>
      <c r="AA3899" s="1">
        <v>34796</v>
      </c>
      <c r="AB3899">
        <v>803.89224761854905</v>
      </c>
      <c r="AC3899" s="1">
        <v>35832</v>
      </c>
      <c r="AD3899">
        <v>247.53371894303501</v>
      </c>
      <c r="AE3899" s="1">
        <v>34768</v>
      </c>
      <c r="AF3899">
        <v>384.47617018103199</v>
      </c>
      <c r="AG3899" s="1">
        <v>34771</v>
      </c>
      <c r="AH3899">
        <v>423.88856109076102</v>
      </c>
      <c r="AI3899" s="1">
        <v>34768</v>
      </c>
      <c r="AJ3899">
        <v>27.602286998903502</v>
      </c>
      <c r="AK3899" s="1">
        <v>34813</v>
      </c>
      <c r="AL3899">
        <v>1165.7753432643599</v>
      </c>
      <c r="AM3899" s="1">
        <v>34802</v>
      </c>
      <c r="AN3899">
        <v>32.558339692467598</v>
      </c>
      <c r="AO3899" s="1">
        <v>34802</v>
      </c>
      <c r="AP3899">
        <v>10069.738010540699</v>
      </c>
      <c r="AQ3899" s="1">
        <v>36087</v>
      </c>
      <c r="AR3899">
        <v>68.897131771559401</v>
      </c>
    </row>
    <row r="3900" spans="1:44" x14ac:dyDescent="0.2">
      <c r="A3900" s="1">
        <v>34806</v>
      </c>
      <c r="B3900">
        <v>101.064381991169</v>
      </c>
      <c r="C3900" s="1">
        <v>34806</v>
      </c>
      <c r="D3900">
        <v>2500.3204393678202</v>
      </c>
      <c r="E3900" s="1">
        <v>35117</v>
      </c>
      <c r="F3900">
        <v>3954.1112766033302</v>
      </c>
      <c r="G3900" s="1">
        <v>34823</v>
      </c>
      <c r="H3900">
        <v>490.42269356468699</v>
      </c>
      <c r="I3900" s="1">
        <v>34764</v>
      </c>
      <c r="J3900">
        <v>164.30561409575799</v>
      </c>
      <c r="K3900" s="1">
        <v>34814</v>
      </c>
      <c r="L3900">
        <v>759.48534553770105</v>
      </c>
      <c r="M3900" s="1">
        <v>34814</v>
      </c>
      <c r="N3900">
        <v>118.632936813855</v>
      </c>
      <c r="O3900" s="1">
        <v>34851</v>
      </c>
      <c r="P3900">
        <v>0.62828105654283894</v>
      </c>
      <c r="Q3900" s="1">
        <v>34831</v>
      </c>
      <c r="R3900">
        <v>1381.3192108887899</v>
      </c>
      <c r="S3900" s="1">
        <v>34795</v>
      </c>
      <c r="T3900">
        <v>197.184398852653</v>
      </c>
      <c r="U3900" s="1">
        <v>34795</v>
      </c>
      <c r="V3900">
        <v>1491.64850984849</v>
      </c>
      <c r="W3900" s="1">
        <v>38651</v>
      </c>
      <c r="X3900">
        <v>2804.0846743694801</v>
      </c>
      <c r="Y3900" s="1">
        <v>34806</v>
      </c>
      <c r="Z3900">
        <v>366.35172698212102</v>
      </c>
      <c r="AA3900" s="1">
        <v>34799</v>
      </c>
      <c r="AB3900">
        <v>797.478213727975</v>
      </c>
      <c r="AC3900" s="1">
        <v>35835</v>
      </c>
      <c r="AD3900">
        <v>244.387103871726</v>
      </c>
      <c r="AE3900" s="1">
        <v>34771</v>
      </c>
      <c r="AF3900">
        <v>386.120792581996</v>
      </c>
      <c r="AG3900" s="1">
        <v>34772</v>
      </c>
      <c r="AH3900">
        <v>424.07190389400103</v>
      </c>
      <c r="AI3900" s="1">
        <v>34771</v>
      </c>
      <c r="AJ3900">
        <v>27.928373780683501</v>
      </c>
      <c r="AK3900" s="1">
        <v>34814</v>
      </c>
      <c r="AL3900">
        <v>1176.3529593609801</v>
      </c>
      <c r="AM3900" s="1">
        <v>34806</v>
      </c>
      <c r="AN3900">
        <v>32.388470094072197</v>
      </c>
      <c r="AO3900" s="1">
        <v>34806</v>
      </c>
      <c r="AP3900">
        <v>9977.5502681907001</v>
      </c>
      <c r="AQ3900" s="1">
        <v>36088</v>
      </c>
      <c r="AR3900">
        <v>68.846210018587101</v>
      </c>
    </row>
    <row r="3901" spans="1:44" x14ac:dyDescent="0.2">
      <c r="A3901" s="1">
        <v>34807</v>
      </c>
      <c r="B3901">
        <v>99.147712557911703</v>
      </c>
      <c r="C3901" s="1">
        <v>34807</v>
      </c>
      <c r="D3901">
        <v>2495.3446772994198</v>
      </c>
      <c r="E3901" s="1">
        <v>35118</v>
      </c>
      <c r="F3901">
        <v>3938.7852639033199</v>
      </c>
      <c r="G3901" s="1">
        <v>34824</v>
      </c>
      <c r="H3901">
        <v>480.94684208048898</v>
      </c>
      <c r="I3901" s="1">
        <v>34765</v>
      </c>
      <c r="J3901">
        <v>164.84178179947901</v>
      </c>
      <c r="K3901" s="1">
        <v>34815</v>
      </c>
      <c r="L3901">
        <v>751.16062724605695</v>
      </c>
      <c r="M3901" s="1">
        <v>34815</v>
      </c>
      <c r="N3901">
        <v>119.444836945028</v>
      </c>
      <c r="O3901" s="1">
        <v>34852</v>
      </c>
      <c r="P3901">
        <v>0.63297445430017496</v>
      </c>
      <c r="Q3901" s="1">
        <v>34834</v>
      </c>
      <c r="R3901">
        <v>1397.3428424249801</v>
      </c>
      <c r="S3901" s="1">
        <v>34796</v>
      </c>
      <c r="T3901">
        <v>196.569398778259</v>
      </c>
      <c r="U3901" s="1">
        <v>34796</v>
      </c>
      <c r="V3901">
        <v>1496.03386876027</v>
      </c>
      <c r="W3901" s="1">
        <v>38652</v>
      </c>
      <c r="X3901">
        <v>2729.09635021849</v>
      </c>
      <c r="Y3901" s="1">
        <v>34807</v>
      </c>
      <c r="Z3901">
        <v>368.26645726251502</v>
      </c>
      <c r="AA3901" s="1">
        <v>34800</v>
      </c>
      <c r="AB3901">
        <v>803.17957718626303</v>
      </c>
      <c r="AC3901" s="1">
        <v>35836</v>
      </c>
      <c r="AD3901">
        <v>243.49556293485401</v>
      </c>
      <c r="AE3901" s="1">
        <v>34772</v>
      </c>
      <c r="AF3901">
        <v>387.76541498296098</v>
      </c>
      <c r="AG3901" s="1">
        <v>34773</v>
      </c>
      <c r="AH3901">
        <v>429.5721879912</v>
      </c>
      <c r="AI3901" s="1">
        <v>34772</v>
      </c>
      <c r="AJ3901">
        <v>27.4296528203141</v>
      </c>
      <c r="AK3901" s="1">
        <v>34815</v>
      </c>
      <c r="AL3901">
        <v>1146.0440209302701</v>
      </c>
      <c r="AM3901" s="1">
        <v>34807</v>
      </c>
      <c r="AN3901">
        <v>32.180851696033201</v>
      </c>
      <c r="AO3901" s="1">
        <v>34807</v>
      </c>
      <c r="AP3901">
        <v>10027.189821763701</v>
      </c>
      <c r="AQ3901" s="1">
        <v>36089</v>
      </c>
      <c r="AR3901">
        <v>71.697828185037395</v>
      </c>
    </row>
    <row r="3902" spans="1:44" x14ac:dyDescent="0.2">
      <c r="A3902" s="1">
        <v>34808</v>
      </c>
      <c r="B3902">
        <v>99.387296237068895</v>
      </c>
      <c r="C3902" s="1">
        <v>34808</v>
      </c>
      <c r="D3902">
        <v>2500.3204393678202</v>
      </c>
      <c r="E3902" s="1">
        <v>35121</v>
      </c>
      <c r="F3902">
        <v>3941.8504664433199</v>
      </c>
      <c r="G3902" s="1">
        <v>34827</v>
      </c>
      <c r="H3902">
        <v>471.47099059628999</v>
      </c>
      <c r="I3902" s="1">
        <v>34766</v>
      </c>
      <c r="J3902">
        <v>164.72263342087399</v>
      </c>
      <c r="K3902" s="1">
        <v>34816</v>
      </c>
      <c r="L3902">
        <v>754.83899114236499</v>
      </c>
      <c r="M3902" s="1">
        <v>34816</v>
      </c>
      <c r="N3902">
        <v>119.826907594993</v>
      </c>
      <c r="O3902" s="1">
        <v>34855</v>
      </c>
      <c r="P3902">
        <v>0.62916899665909098</v>
      </c>
      <c r="Q3902" s="1">
        <v>34835</v>
      </c>
      <c r="R3902">
        <v>1375.9780003767301</v>
      </c>
      <c r="S3902" s="1">
        <v>34799</v>
      </c>
      <c r="T3902">
        <v>195.031898592273</v>
      </c>
      <c r="U3902" s="1">
        <v>34799</v>
      </c>
      <c r="V3902">
        <v>1521.09306254185</v>
      </c>
      <c r="W3902" s="1">
        <v>38653</v>
      </c>
      <c r="X3902">
        <v>2603.6504568914302</v>
      </c>
      <c r="Y3902" s="1">
        <v>34808</v>
      </c>
      <c r="Z3902">
        <v>367.62821383571702</v>
      </c>
      <c r="AA3902" s="1">
        <v>34801</v>
      </c>
      <c r="AB3902">
        <v>810.30628150912196</v>
      </c>
      <c r="AC3902" s="1">
        <v>35837</v>
      </c>
      <c r="AD3902">
        <v>244.91153971694399</v>
      </c>
      <c r="AE3902" s="1">
        <v>34773</v>
      </c>
      <c r="AF3902">
        <v>388.40499036111299</v>
      </c>
      <c r="AG3902" s="1">
        <v>34774</v>
      </c>
      <c r="AH3902">
        <v>427.00538874583998</v>
      </c>
      <c r="AI3902" s="1">
        <v>34773</v>
      </c>
      <c r="AJ3902">
        <v>26.6048450781648</v>
      </c>
      <c r="AK3902" s="1">
        <v>34816</v>
      </c>
      <c r="AL3902">
        <v>1181.23493602096</v>
      </c>
      <c r="AM3902" s="1">
        <v>34808</v>
      </c>
      <c r="AN3902">
        <v>31.765614899955398</v>
      </c>
      <c r="AO3902" s="1">
        <v>34808</v>
      </c>
      <c r="AP3902">
        <v>9856.9970666560603</v>
      </c>
      <c r="AQ3902" s="1">
        <v>36090</v>
      </c>
      <c r="AR3902">
        <v>71.137688902341793</v>
      </c>
    </row>
    <row r="3903" spans="1:44" x14ac:dyDescent="0.2">
      <c r="A3903" s="1">
        <v>34809</v>
      </c>
      <c r="B3903">
        <v>99.986255434962104</v>
      </c>
      <c r="C3903" s="1">
        <v>34809</v>
      </c>
      <c r="D3903">
        <v>2515.247725573</v>
      </c>
      <c r="E3903" s="1">
        <v>35122</v>
      </c>
      <c r="F3903">
        <v>3923.45925120331</v>
      </c>
      <c r="G3903" s="1">
        <v>34828</v>
      </c>
      <c r="H3903">
        <v>465.69072119092903</v>
      </c>
      <c r="I3903" s="1">
        <v>34767</v>
      </c>
      <c r="J3903">
        <v>164.24603990645599</v>
      </c>
      <c r="K3903" s="1">
        <v>34817</v>
      </c>
      <c r="L3903">
        <v>752.12861774508497</v>
      </c>
      <c r="M3903" s="1">
        <v>34817</v>
      </c>
      <c r="N3903">
        <v>121.40294902609401</v>
      </c>
      <c r="O3903" s="1">
        <v>34856</v>
      </c>
      <c r="P3903">
        <v>0.62282656725728602</v>
      </c>
      <c r="Q3903" s="1">
        <v>34836</v>
      </c>
      <c r="R3903">
        <v>1399.80801650747</v>
      </c>
      <c r="S3903" s="1">
        <v>34800</v>
      </c>
      <c r="T3903">
        <v>190.419398034317</v>
      </c>
      <c r="U3903" s="1">
        <v>34800</v>
      </c>
      <c r="V3903">
        <v>1500.4192276720501</v>
      </c>
      <c r="W3903" s="1">
        <v>38656</v>
      </c>
      <c r="X3903">
        <v>2434.1289794224399</v>
      </c>
      <c r="Y3903" s="1">
        <v>34809</v>
      </c>
      <c r="Z3903">
        <v>368.26645726251502</v>
      </c>
      <c r="AA3903" s="1">
        <v>34802</v>
      </c>
      <c r="AB3903">
        <v>816.36398018355305</v>
      </c>
      <c r="AC3903" s="1">
        <v>35838</v>
      </c>
      <c r="AD3903">
        <v>247.42883177399199</v>
      </c>
      <c r="AE3903" s="1">
        <v>34774</v>
      </c>
      <c r="AF3903">
        <v>386.57763213781999</v>
      </c>
      <c r="AG3903" s="1">
        <v>34775</v>
      </c>
      <c r="AH3903">
        <v>431.40561602359901</v>
      </c>
      <c r="AI3903" s="1">
        <v>34774</v>
      </c>
      <c r="AJ3903">
        <v>26.6240266535636</v>
      </c>
      <c r="AK3903" s="1">
        <v>34817</v>
      </c>
      <c r="AL3903">
        <v>1176.3529593609801</v>
      </c>
      <c r="AM3903" s="1">
        <v>34809</v>
      </c>
      <c r="AN3903">
        <v>32.010982097637701</v>
      </c>
      <c r="AO3903" s="1">
        <v>34809</v>
      </c>
      <c r="AP3903">
        <v>9892.4538906368398</v>
      </c>
      <c r="AQ3903" s="1">
        <v>36091</v>
      </c>
      <c r="AR3903">
        <v>71.545062926120394</v>
      </c>
    </row>
    <row r="3904" spans="1:44" x14ac:dyDescent="0.2">
      <c r="A3904" s="1">
        <v>34810</v>
      </c>
      <c r="B3904">
        <v>100.34563095369801</v>
      </c>
      <c r="C3904" s="1">
        <v>34810</v>
      </c>
      <c r="D3904">
        <v>2522.7113686755902</v>
      </c>
      <c r="E3904" s="1">
        <v>35123</v>
      </c>
      <c r="F3904">
        <v>3908.1332385032902</v>
      </c>
      <c r="G3904" s="1">
        <v>34829</v>
      </c>
      <c r="H3904">
        <v>475.16657267512801</v>
      </c>
      <c r="I3904" s="1">
        <v>34768</v>
      </c>
      <c r="J3904">
        <v>164.484336663665</v>
      </c>
      <c r="K3904" s="1">
        <v>34820</v>
      </c>
      <c r="L3904">
        <v>754.64539304255902</v>
      </c>
      <c r="M3904" s="1">
        <v>34820</v>
      </c>
      <c r="N3904">
        <v>119.58811343876501</v>
      </c>
      <c r="O3904" s="1">
        <v>34857</v>
      </c>
      <c r="P3904">
        <v>0.62092383843674404</v>
      </c>
      <c r="Q3904" s="1">
        <v>34837</v>
      </c>
      <c r="R3904">
        <v>1367.3498910880201</v>
      </c>
      <c r="S3904" s="1">
        <v>34801</v>
      </c>
      <c r="T3904">
        <v>191.57252317380599</v>
      </c>
      <c r="U3904" s="1">
        <v>34801</v>
      </c>
      <c r="V3904">
        <v>1499.1662679829701</v>
      </c>
      <c r="W3904" s="1">
        <v>38657</v>
      </c>
      <c r="X3904">
        <v>2365.3232032732599</v>
      </c>
      <c r="Y3904" s="1">
        <v>34810</v>
      </c>
      <c r="Z3904">
        <v>366.98997040891902</v>
      </c>
      <c r="AA3904" s="1">
        <v>34806</v>
      </c>
      <c r="AB3904">
        <v>828.47937753241399</v>
      </c>
      <c r="AC3904" s="1">
        <v>35839</v>
      </c>
      <c r="AD3904">
        <v>248.32037271086301</v>
      </c>
      <c r="AE3904" s="1">
        <v>34775</v>
      </c>
      <c r="AF3904">
        <v>386.39489631548997</v>
      </c>
      <c r="AG3904" s="1">
        <v>34778</v>
      </c>
      <c r="AH3904">
        <v>430.48890200739902</v>
      </c>
      <c r="AI3904" s="1">
        <v>34775</v>
      </c>
      <c r="AJ3904">
        <v>26.6432082289625</v>
      </c>
      <c r="AK3904" s="1">
        <v>34820</v>
      </c>
      <c r="AL3904">
        <v>1202.7969996025399</v>
      </c>
      <c r="AM3904" s="1">
        <v>34810</v>
      </c>
      <c r="AN3904">
        <v>31.803363699598801</v>
      </c>
      <c r="AO3904" s="1">
        <v>34810</v>
      </c>
      <c r="AP3904">
        <v>9778.9920538983497</v>
      </c>
      <c r="AQ3904" s="1">
        <v>36094</v>
      </c>
      <c r="AR3904">
        <v>72.461654479622297</v>
      </c>
    </row>
    <row r="3905" spans="1:44" x14ac:dyDescent="0.2">
      <c r="A3905" s="1">
        <v>34813</v>
      </c>
      <c r="B3905">
        <v>101.064381991169</v>
      </c>
      <c r="C3905" s="1">
        <v>34813</v>
      </c>
      <c r="D3905">
        <v>2527.6871307439801</v>
      </c>
      <c r="E3905" s="1">
        <v>35124</v>
      </c>
      <c r="F3905">
        <v>3886.6768207232799</v>
      </c>
      <c r="G3905" s="1">
        <v>34830</v>
      </c>
      <c r="H3905">
        <v>484.64242415932603</v>
      </c>
      <c r="I3905" s="1">
        <v>34771</v>
      </c>
      <c r="J3905">
        <v>163.05455612041001</v>
      </c>
      <c r="K3905" s="1">
        <v>34821</v>
      </c>
      <c r="L3905">
        <v>756.19417784100403</v>
      </c>
      <c r="M3905" s="1">
        <v>34821</v>
      </c>
      <c r="N3905">
        <v>119.015007463819</v>
      </c>
      <c r="O3905" s="1">
        <v>34858</v>
      </c>
      <c r="P3905">
        <v>0.61711838079566095</v>
      </c>
      <c r="Q3905" s="1">
        <v>34838</v>
      </c>
      <c r="R3905">
        <v>1373.1019639471599</v>
      </c>
      <c r="S3905" s="1">
        <v>34802</v>
      </c>
      <c r="T3905">
        <v>190.34252302501699</v>
      </c>
      <c r="U3905" s="1">
        <v>34802</v>
      </c>
      <c r="V3905">
        <v>1501.67218736113</v>
      </c>
      <c r="W3905" s="1">
        <v>38658</v>
      </c>
      <c r="X3905">
        <v>2321.2476191313199</v>
      </c>
      <c r="Y3905" s="1">
        <v>34813</v>
      </c>
      <c r="Z3905">
        <v>358.69280586054299</v>
      </c>
      <c r="AA3905" s="1">
        <v>34807</v>
      </c>
      <c r="AB3905">
        <v>820.64000277726905</v>
      </c>
      <c r="AC3905" s="1">
        <v>35843</v>
      </c>
      <c r="AD3905">
        <v>244.17732953363799</v>
      </c>
      <c r="AE3905" s="1">
        <v>34778</v>
      </c>
      <c r="AF3905">
        <v>384.93300973685501</v>
      </c>
      <c r="AG3905" s="1">
        <v>34779</v>
      </c>
      <c r="AH3905">
        <v>427.37207435232</v>
      </c>
      <c r="AI3905" s="1">
        <v>34778</v>
      </c>
      <c r="AJ3905">
        <v>27.065202887736501</v>
      </c>
      <c r="AK3905" s="1">
        <v>34821</v>
      </c>
      <c r="AL3905">
        <v>1212.3575372283301</v>
      </c>
      <c r="AM3905" s="1">
        <v>34813</v>
      </c>
      <c r="AN3905">
        <v>31.9543588981726</v>
      </c>
      <c r="AO3905" s="1">
        <v>34813</v>
      </c>
      <c r="AP3905">
        <v>9842.8143370637499</v>
      </c>
      <c r="AQ3905" s="1">
        <v>36095</v>
      </c>
      <c r="AR3905">
        <v>71.952436949899095</v>
      </c>
    </row>
    <row r="3906" spans="1:44" x14ac:dyDescent="0.2">
      <c r="A3906" s="1">
        <v>34814</v>
      </c>
      <c r="B3906">
        <v>101.303965670327</v>
      </c>
      <c r="C3906" s="1">
        <v>34814</v>
      </c>
      <c r="D3906">
        <v>2540.1265359149602</v>
      </c>
      <c r="E3906" s="1">
        <v>35125</v>
      </c>
      <c r="F3906">
        <v>3840.6987826232398</v>
      </c>
      <c r="G3906" s="1">
        <v>34831</v>
      </c>
      <c r="H3906">
        <v>494.11827564352399</v>
      </c>
      <c r="I3906" s="1">
        <v>34772</v>
      </c>
      <c r="J3906">
        <v>161.50562719855</v>
      </c>
      <c r="K3906" s="1">
        <v>34822</v>
      </c>
      <c r="L3906">
        <v>757.72959749144297</v>
      </c>
      <c r="M3906" s="1">
        <v>34822</v>
      </c>
      <c r="N3906">
        <v>119.779148763747</v>
      </c>
      <c r="O3906" s="1">
        <v>34859</v>
      </c>
      <c r="P3906">
        <v>0.61014170845367499</v>
      </c>
      <c r="Q3906" s="1">
        <v>34841</v>
      </c>
      <c r="R3906">
        <v>1334.0700409743899</v>
      </c>
      <c r="S3906" s="1">
        <v>34806</v>
      </c>
      <c r="T3906">
        <v>189.189397885528</v>
      </c>
      <c r="U3906" s="1">
        <v>34806</v>
      </c>
      <c r="V3906">
        <v>1499.1662679829701</v>
      </c>
      <c r="W3906" s="1">
        <v>38659</v>
      </c>
      <c r="X3906">
        <v>2344.7254134864802</v>
      </c>
      <c r="Y3906" s="1">
        <v>34814</v>
      </c>
      <c r="Z3906">
        <v>359.33104928734099</v>
      </c>
      <c r="AA3906" s="1">
        <v>34808</v>
      </c>
      <c r="AB3906">
        <v>821.70900842569802</v>
      </c>
      <c r="AC3906" s="1">
        <v>35844</v>
      </c>
      <c r="AD3906">
        <v>239.824512018326</v>
      </c>
      <c r="AE3906" s="1">
        <v>34779</v>
      </c>
      <c r="AF3906">
        <v>380.82145373444399</v>
      </c>
      <c r="AG3906" s="1">
        <v>34780</v>
      </c>
      <c r="AH3906">
        <v>425.35530351668098</v>
      </c>
      <c r="AI3906" s="1">
        <v>34779</v>
      </c>
      <c r="AJ3906">
        <v>26.758297681355401</v>
      </c>
      <c r="AK3906" s="1">
        <v>34822</v>
      </c>
      <c r="AL3906">
        <v>1224.56247887828</v>
      </c>
      <c r="AM3906" s="1">
        <v>34814</v>
      </c>
      <c r="AN3906">
        <v>31.7844892997771</v>
      </c>
      <c r="AO3906" s="1">
        <v>34814</v>
      </c>
      <c r="AP3906">
        <v>10041.3725513561</v>
      </c>
      <c r="AQ3906" s="1">
        <v>36096</v>
      </c>
      <c r="AR3906">
        <v>72.767184997456297</v>
      </c>
    </row>
    <row r="3907" spans="1:44" x14ac:dyDescent="0.2">
      <c r="A3907" s="1">
        <v>34815</v>
      </c>
      <c r="B3907">
        <v>100.90465953839799</v>
      </c>
      <c r="C3907" s="1">
        <v>34815</v>
      </c>
      <c r="D3907">
        <v>2547.5901790175599</v>
      </c>
      <c r="E3907" s="1">
        <v>35128</v>
      </c>
      <c r="F3907">
        <v>3803.9163521432101</v>
      </c>
      <c r="G3907" s="1">
        <v>34834</v>
      </c>
      <c r="H3907">
        <v>488.62228178268902</v>
      </c>
      <c r="I3907" s="1">
        <v>34773</v>
      </c>
      <c r="J3907">
        <v>161.565201387852</v>
      </c>
      <c r="K3907" s="1">
        <v>34823</v>
      </c>
      <c r="L3907">
        <v>760.80043679232006</v>
      </c>
      <c r="M3907" s="1">
        <v>34823</v>
      </c>
      <c r="N3907">
        <v>116.96137772026201</v>
      </c>
      <c r="O3907" s="1">
        <v>34862</v>
      </c>
      <c r="P3907">
        <v>0.61521565197511996</v>
      </c>
      <c r="Q3907" s="1">
        <v>34842</v>
      </c>
      <c r="R3907">
        <v>1277.37103707711</v>
      </c>
      <c r="S3907" s="1">
        <v>34807</v>
      </c>
      <c r="T3907">
        <v>192.72564831329501</v>
      </c>
      <c r="U3907" s="1">
        <v>34807</v>
      </c>
      <c r="V3907">
        <v>1491.02203000395</v>
      </c>
      <c r="W3907" s="1">
        <v>38660</v>
      </c>
      <c r="X3907">
        <v>2301.7782286904499</v>
      </c>
      <c r="Y3907" s="1">
        <v>34815</v>
      </c>
      <c r="Z3907">
        <v>355.501588726553</v>
      </c>
      <c r="AA3907" s="1">
        <v>34809</v>
      </c>
      <c r="AB3907">
        <v>815.29497453512397</v>
      </c>
      <c r="AC3907" s="1">
        <v>35845</v>
      </c>
      <c r="AD3907">
        <v>242.236916906331</v>
      </c>
      <c r="AE3907" s="1">
        <v>34780</v>
      </c>
      <c r="AF3907">
        <v>380.91282164560801</v>
      </c>
      <c r="AG3907" s="1">
        <v>34781</v>
      </c>
      <c r="AH3907">
        <v>425.17196071344102</v>
      </c>
      <c r="AI3907" s="1">
        <v>34780</v>
      </c>
      <c r="AJ3907">
        <v>27.0460213123377</v>
      </c>
      <c r="AK3907" s="1">
        <v>34823</v>
      </c>
      <c r="AL3907">
        <v>1253.0406760615001</v>
      </c>
      <c r="AM3907" s="1">
        <v>34815</v>
      </c>
      <c r="AN3907">
        <v>31.633494101203301</v>
      </c>
      <c r="AO3907" s="1">
        <v>34815</v>
      </c>
      <c r="AP3907">
        <v>10020.0984569676</v>
      </c>
      <c r="AQ3907" s="1">
        <v>36097</v>
      </c>
      <c r="AR3907">
        <v>72.512576232594697</v>
      </c>
    </row>
    <row r="3908" spans="1:44" x14ac:dyDescent="0.2">
      <c r="A3908" s="1">
        <v>34816</v>
      </c>
      <c r="B3908">
        <v>100.90465953839799</v>
      </c>
      <c r="C3908" s="1">
        <v>34816</v>
      </c>
      <c r="D3908">
        <v>2540.1265359149602</v>
      </c>
      <c r="E3908" s="1">
        <v>35129</v>
      </c>
      <c r="F3908">
        <v>3770.19912420318</v>
      </c>
      <c r="G3908" s="1">
        <v>34835</v>
      </c>
      <c r="H3908">
        <v>479.146430298491</v>
      </c>
      <c r="I3908" s="1">
        <v>34774</v>
      </c>
      <c r="J3908">
        <v>158.88436286924801</v>
      </c>
      <c r="K3908" s="1">
        <v>34824</v>
      </c>
      <c r="L3908">
        <v>759.64887205449099</v>
      </c>
      <c r="M3908" s="1">
        <v>34824</v>
      </c>
      <c r="N3908">
        <v>117.104654213998</v>
      </c>
      <c r="O3908" s="1">
        <v>34863</v>
      </c>
      <c r="P3908">
        <v>0.61559619773922802</v>
      </c>
      <c r="Q3908" s="1">
        <v>34843</v>
      </c>
      <c r="R3908">
        <v>1241.21515053392</v>
      </c>
      <c r="S3908" s="1">
        <v>34808</v>
      </c>
      <c r="T3908">
        <v>191.41877315520699</v>
      </c>
      <c r="U3908" s="1">
        <v>34808</v>
      </c>
      <c r="V3908">
        <v>1492.27498969303</v>
      </c>
      <c r="W3908" s="1">
        <v>38663</v>
      </c>
      <c r="X3908">
        <v>2406.5693595927701</v>
      </c>
      <c r="Y3908" s="1">
        <v>34816</v>
      </c>
      <c r="Z3908">
        <v>356.13983215335099</v>
      </c>
      <c r="AA3908" s="1">
        <v>34810</v>
      </c>
      <c r="AB3908">
        <v>813.86963367055205</v>
      </c>
      <c r="AC3908" s="1">
        <v>35846</v>
      </c>
      <c r="AD3908">
        <v>243.39067576581101</v>
      </c>
      <c r="AE3908" s="1">
        <v>34781</v>
      </c>
      <c r="AF3908">
        <v>383.56249106938498</v>
      </c>
      <c r="AG3908" s="1">
        <v>34782</v>
      </c>
      <c r="AH3908">
        <v>424.25524669724098</v>
      </c>
      <c r="AI3908" s="1">
        <v>34781</v>
      </c>
      <c r="AJ3908">
        <v>27.199473915528301</v>
      </c>
      <c r="AK3908" s="1">
        <v>34824</v>
      </c>
      <c r="AL3908">
        <v>1239.81865594072</v>
      </c>
      <c r="AM3908" s="1">
        <v>34816</v>
      </c>
      <c r="AN3908">
        <v>31.444750102986099</v>
      </c>
      <c r="AO3908" s="1">
        <v>34816</v>
      </c>
      <c r="AP3908">
        <v>9949.1848090060794</v>
      </c>
      <c r="AQ3908" s="1">
        <v>36098</v>
      </c>
      <c r="AR3908">
        <v>73.429167786096599</v>
      </c>
    </row>
    <row r="3909" spans="1:44" x14ac:dyDescent="0.2">
      <c r="A3909" s="1">
        <v>34817</v>
      </c>
      <c r="B3909">
        <v>102.98105142442699</v>
      </c>
      <c r="C3909" s="1">
        <v>34817</v>
      </c>
      <c r="D3909">
        <v>2540.1265359149602</v>
      </c>
      <c r="E3909" s="1">
        <v>35130</v>
      </c>
      <c r="F3909">
        <v>3785.5251369031898</v>
      </c>
      <c r="G3909" s="1">
        <v>34836</v>
      </c>
      <c r="H3909">
        <v>473.034506091183</v>
      </c>
      <c r="I3909" s="1">
        <v>34775</v>
      </c>
      <c r="J3909">
        <v>159.063085437155</v>
      </c>
      <c r="K3909" s="1">
        <v>34827</v>
      </c>
      <c r="L3909">
        <v>756.76996020991896</v>
      </c>
      <c r="M3909" s="1">
        <v>34827</v>
      </c>
      <c r="N3909">
        <v>117.582242526453</v>
      </c>
      <c r="O3909" s="1">
        <v>34864</v>
      </c>
      <c r="P3909">
        <v>0.62396820454961099</v>
      </c>
      <c r="Q3909" s="1">
        <v>34844</v>
      </c>
      <c r="R3909">
        <v>1272.4406889121301</v>
      </c>
      <c r="S3909" s="1">
        <v>34809</v>
      </c>
      <c r="T3909">
        <v>191.95689822030201</v>
      </c>
      <c r="U3909" s="1">
        <v>34809</v>
      </c>
      <c r="V3909">
        <v>1463.4569168442199</v>
      </c>
      <c r="W3909" s="1">
        <v>38664</v>
      </c>
      <c r="X3909">
        <v>2396.6437879954701</v>
      </c>
      <c r="Y3909" s="1">
        <v>34817</v>
      </c>
      <c r="Z3909">
        <v>363.16050984813</v>
      </c>
      <c r="AA3909" s="1">
        <v>34813</v>
      </c>
      <c r="AB3909">
        <v>806.03025891540699</v>
      </c>
      <c r="AC3909" s="1">
        <v>35849</v>
      </c>
      <c r="AD3909">
        <v>243.75778085746401</v>
      </c>
      <c r="AE3909" s="1">
        <v>34782</v>
      </c>
      <c r="AF3909">
        <v>380.45598208978498</v>
      </c>
      <c r="AG3909" s="1">
        <v>34785</v>
      </c>
      <c r="AH3909">
        <v>422.97184707456103</v>
      </c>
      <c r="AI3909" s="1">
        <v>34782</v>
      </c>
      <c r="AJ3909">
        <v>27.199473915528301</v>
      </c>
      <c r="AK3909" s="1">
        <v>34827</v>
      </c>
      <c r="AL3909">
        <v>1230.6649497032599</v>
      </c>
      <c r="AM3909" s="1">
        <v>34817</v>
      </c>
      <c r="AN3909">
        <v>31.5768709017382</v>
      </c>
      <c r="AO3909" s="1">
        <v>34817</v>
      </c>
      <c r="AP3909">
        <v>9956.27617380224</v>
      </c>
      <c r="AQ3909" s="1">
        <v>36101</v>
      </c>
      <c r="AR3909">
        <v>73.123637268262598</v>
      </c>
    </row>
    <row r="3910" spans="1:44" x14ac:dyDescent="0.2">
      <c r="A3910" s="1">
        <v>34820</v>
      </c>
      <c r="B3910">
        <v>106.21543109305</v>
      </c>
      <c r="C3910" s="1">
        <v>34820</v>
      </c>
      <c r="D3910">
        <v>2567.4932272911301</v>
      </c>
      <c r="E3910" s="1">
        <v>35131</v>
      </c>
      <c r="F3910">
        <v>3816.17716230322</v>
      </c>
      <c r="G3910" s="1">
        <v>34837</v>
      </c>
      <c r="H3910">
        <v>482.51035757538102</v>
      </c>
      <c r="I3910" s="1">
        <v>34778</v>
      </c>
      <c r="J3910">
        <v>160.49286598040999</v>
      </c>
      <c r="K3910" s="1">
        <v>34828</v>
      </c>
      <c r="L3910">
        <v>744.29467555010501</v>
      </c>
      <c r="M3910" s="1">
        <v>34828</v>
      </c>
      <c r="N3910">
        <v>118.298624995136</v>
      </c>
      <c r="O3910" s="1">
        <v>34865</v>
      </c>
      <c r="P3910">
        <v>0.620035898320492</v>
      </c>
      <c r="Q3910" s="1">
        <v>34845</v>
      </c>
      <c r="R3910">
        <v>1249.84325982264</v>
      </c>
      <c r="S3910" s="1">
        <v>34810</v>
      </c>
      <c r="T3910">
        <v>194.10939848068199</v>
      </c>
      <c r="U3910" s="1">
        <v>34810</v>
      </c>
      <c r="V3910">
        <v>1466.58931606691</v>
      </c>
      <c r="W3910" s="1">
        <v>38665</v>
      </c>
      <c r="X3910">
        <v>2351.5969630538498</v>
      </c>
      <c r="Y3910" s="1">
        <v>34820</v>
      </c>
      <c r="Z3910">
        <v>369.54294411611102</v>
      </c>
      <c r="AA3910" s="1">
        <v>34814</v>
      </c>
      <c r="AB3910">
        <v>793.91486156654605</v>
      </c>
      <c r="AC3910" s="1">
        <v>35850</v>
      </c>
      <c r="AD3910">
        <v>245.43597556216201</v>
      </c>
      <c r="AE3910" s="1">
        <v>34785</v>
      </c>
      <c r="AF3910">
        <v>381.186925379103</v>
      </c>
      <c r="AG3910" s="1">
        <v>34786</v>
      </c>
      <c r="AH3910">
        <v>423.521875484281</v>
      </c>
      <c r="AI3910" s="1">
        <v>34785</v>
      </c>
      <c r="AJ3910">
        <v>27.237837066325898</v>
      </c>
      <c r="AK3910" s="1">
        <v>34828</v>
      </c>
      <c r="AL3910">
        <v>1118.78631791205</v>
      </c>
      <c r="AM3910" s="1">
        <v>34820</v>
      </c>
      <c r="AN3910">
        <v>31.7844892997771</v>
      </c>
      <c r="AO3910" s="1">
        <v>34820</v>
      </c>
      <c r="AP3910">
        <v>10176.108482483</v>
      </c>
      <c r="AQ3910" s="1">
        <v>36102</v>
      </c>
      <c r="AR3910">
        <v>72.308889220705396</v>
      </c>
    </row>
    <row r="3911" spans="1:44" x14ac:dyDescent="0.2">
      <c r="A3911" s="1">
        <v>34821</v>
      </c>
      <c r="B3911">
        <v>105.65640250835</v>
      </c>
      <c r="C3911" s="1">
        <v>34821</v>
      </c>
      <c r="D3911">
        <v>2582.4205134963099</v>
      </c>
      <c r="E3911" s="1">
        <v>35132</v>
      </c>
      <c r="F3911">
        <v>3828.4379724632299</v>
      </c>
      <c r="G3911" s="1">
        <v>34838</v>
      </c>
      <c r="H3911">
        <v>491.98620905958001</v>
      </c>
      <c r="I3911" s="1">
        <v>34779</v>
      </c>
      <c r="J3911">
        <v>160.49286598040999</v>
      </c>
      <c r="K3911" s="1">
        <v>34829</v>
      </c>
      <c r="L3911">
        <v>744.10274809379996</v>
      </c>
      <c r="M3911" s="1">
        <v>34829</v>
      </c>
      <c r="N3911">
        <v>118.6806956451</v>
      </c>
      <c r="O3911" s="1">
        <v>34866</v>
      </c>
      <c r="P3911">
        <v>0.61255183162636095</v>
      </c>
      <c r="Q3911" s="1">
        <v>34849</v>
      </c>
      <c r="R3911">
        <v>1265.8668913588299</v>
      </c>
      <c r="S3911" s="1">
        <v>34813</v>
      </c>
      <c r="T3911">
        <v>196.18502373176301</v>
      </c>
      <c r="U3911" s="1">
        <v>34813</v>
      </c>
      <c r="V3911">
        <v>1494.7809090711901</v>
      </c>
      <c r="W3911" s="1">
        <v>38666</v>
      </c>
      <c r="X3911">
        <v>2281.7362091189698</v>
      </c>
      <c r="Y3911" s="1">
        <v>34821</v>
      </c>
      <c r="Z3911">
        <v>367.62821383571702</v>
      </c>
      <c r="AA3911" s="1">
        <v>34815</v>
      </c>
      <c r="AB3911">
        <v>758.281339952248</v>
      </c>
      <c r="AC3911" s="1">
        <v>35851</v>
      </c>
      <c r="AD3911">
        <v>251.729205704782</v>
      </c>
      <c r="AE3911" s="1">
        <v>34786</v>
      </c>
      <c r="AF3911">
        <v>385.84668884850203</v>
      </c>
      <c r="AG3911" s="1">
        <v>34787</v>
      </c>
      <c r="AH3911">
        <v>421.32176184540202</v>
      </c>
      <c r="AI3911" s="1">
        <v>34786</v>
      </c>
      <c r="AJ3911">
        <v>27.774921177492899</v>
      </c>
      <c r="AK3911" s="1">
        <v>34829</v>
      </c>
      <c r="AL3911">
        <v>1107.5984547329299</v>
      </c>
      <c r="AM3911" s="1">
        <v>34821</v>
      </c>
      <c r="AN3911">
        <v>31.859986899064001</v>
      </c>
      <c r="AO3911" s="1">
        <v>34821</v>
      </c>
      <c r="AP3911">
        <v>10239.9307656484</v>
      </c>
      <c r="AQ3911" s="1">
        <v>36103</v>
      </c>
      <c r="AR3911">
        <v>72.003358702871395</v>
      </c>
    </row>
    <row r="3912" spans="1:44" x14ac:dyDescent="0.2">
      <c r="A3912" s="1">
        <v>34822</v>
      </c>
      <c r="B3912">
        <v>103.26056571677699</v>
      </c>
      <c r="C3912" s="1">
        <v>34822</v>
      </c>
      <c r="D3912">
        <v>2560.02958418854</v>
      </c>
      <c r="E3912" s="1">
        <v>35135</v>
      </c>
      <c r="F3912">
        <v>3800.8511496032002</v>
      </c>
      <c r="G3912" s="1">
        <v>34841</v>
      </c>
      <c r="H3912">
        <v>501.46206054377802</v>
      </c>
      <c r="I3912" s="1">
        <v>34780</v>
      </c>
      <c r="J3912">
        <v>159.53967895157399</v>
      </c>
      <c r="K3912" s="1">
        <v>34830</v>
      </c>
      <c r="L3912">
        <v>743.91082063749502</v>
      </c>
      <c r="M3912" s="1">
        <v>34830</v>
      </c>
      <c r="N3912">
        <v>119.779148763747</v>
      </c>
      <c r="O3912" s="1">
        <v>34869</v>
      </c>
      <c r="P3912">
        <v>0.59618836376970297</v>
      </c>
      <c r="Q3912" s="1">
        <v>34850</v>
      </c>
      <c r="R3912">
        <v>1264.2234419705001</v>
      </c>
      <c r="S3912" s="1">
        <v>34814</v>
      </c>
      <c r="T3912">
        <v>194.18627348998101</v>
      </c>
      <c r="U3912" s="1">
        <v>34814</v>
      </c>
      <c r="V3912">
        <v>1491.64850984849</v>
      </c>
      <c r="W3912" s="1">
        <v>38667</v>
      </c>
      <c r="X3912">
        <v>2335.56334739666</v>
      </c>
      <c r="Y3912" s="1">
        <v>34822</v>
      </c>
      <c r="Z3912">
        <v>364.436996701726</v>
      </c>
      <c r="AA3912" s="1">
        <v>34816</v>
      </c>
      <c r="AB3912">
        <v>738.68290306438496</v>
      </c>
      <c r="AC3912" s="1">
        <v>35852</v>
      </c>
      <c r="AD3912">
        <v>248.26792912634099</v>
      </c>
      <c r="AE3912" s="1">
        <v>34787</v>
      </c>
      <c r="AF3912">
        <v>385.66395302617201</v>
      </c>
      <c r="AG3912" s="1">
        <v>34788</v>
      </c>
      <c r="AH3912">
        <v>420.22170502596202</v>
      </c>
      <c r="AI3912" s="1">
        <v>34787</v>
      </c>
      <c r="AJ3912">
        <v>27.295381792522399</v>
      </c>
      <c r="AK3912" s="1">
        <v>34830</v>
      </c>
      <c r="AL3912">
        <v>1092.7491090588201</v>
      </c>
      <c r="AM3912" s="1">
        <v>34822</v>
      </c>
      <c r="AN3912">
        <v>31.7844892997771</v>
      </c>
      <c r="AO3912" s="1">
        <v>34822</v>
      </c>
      <c r="AP3912">
        <v>10204.4739416676</v>
      </c>
      <c r="AQ3912" s="1">
        <v>36104</v>
      </c>
      <c r="AR3912">
        <v>71.137688902341793</v>
      </c>
    </row>
    <row r="3913" spans="1:44" x14ac:dyDescent="0.2">
      <c r="A3913" s="1">
        <v>34823</v>
      </c>
      <c r="B3913">
        <v>102.70153713207699</v>
      </c>
      <c r="C3913" s="1">
        <v>34823</v>
      </c>
      <c r="D3913">
        <v>2562.5174652227402</v>
      </c>
      <c r="E3913" s="1">
        <v>35136</v>
      </c>
      <c r="F3913">
        <v>3770.19912420318</v>
      </c>
      <c r="G3913" s="1">
        <v>34842</v>
      </c>
      <c r="H3913">
        <v>510.93791202797598</v>
      </c>
      <c r="I3913" s="1">
        <v>34781</v>
      </c>
      <c r="J3913">
        <v>156.32267272924901</v>
      </c>
      <c r="K3913" s="1">
        <v>34831</v>
      </c>
      <c r="L3913">
        <v>743.71889318119099</v>
      </c>
      <c r="M3913" s="1">
        <v>34831</v>
      </c>
      <c r="N3913">
        <v>119.349319282537</v>
      </c>
      <c r="O3913" s="1">
        <v>34870</v>
      </c>
      <c r="P3913">
        <v>0.59796424400220904</v>
      </c>
      <c r="Q3913" s="1">
        <v>34851</v>
      </c>
      <c r="R3913">
        <v>1303.66622729035</v>
      </c>
      <c r="S3913" s="1">
        <v>34815</v>
      </c>
      <c r="T3913">
        <v>192.802523322594</v>
      </c>
      <c r="U3913" s="1">
        <v>34815</v>
      </c>
      <c r="V3913">
        <v>1440.9036424408</v>
      </c>
      <c r="W3913" s="1">
        <v>38670</v>
      </c>
      <c r="X3913">
        <v>2343.961907979</v>
      </c>
      <c r="Y3913" s="1">
        <v>34823</v>
      </c>
      <c r="Z3913">
        <v>365.07524012852502</v>
      </c>
      <c r="AA3913" s="1">
        <v>34817</v>
      </c>
      <c r="AB3913">
        <v>740.82091436124301</v>
      </c>
      <c r="AC3913" s="1">
        <v>35853</v>
      </c>
      <c r="AD3913">
        <v>240.244060694501</v>
      </c>
      <c r="AE3913" s="1">
        <v>34788</v>
      </c>
      <c r="AF3913">
        <v>400.28281881252298</v>
      </c>
      <c r="AG3913" s="1">
        <v>34789</v>
      </c>
      <c r="AH3913">
        <v>420.955076238922</v>
      </c>
      <c r="AI3913" s="1">
        <v>34788</v>
      </c>
      <c r="AJ3913">
        <v>27.4680159711118</v>
      </c>
      <c r="AK3913" s="1">
        <v>34831</v>
      </c>
      <c r="AL3913">
        <v>1088.68079517551</v>
      </c>
      <c r="AM3913" s="1">
        <v>34823</v>
      </c>
      <c r="AN3913">
        <v>31.708991700490198</v>
      </c>
      <c r="AO3913" s="1">
        <v>34823</v>
      </c>
      <c r="AP3913">
        <v>10105.194834521501</v>
      </c>
      <c r="AQ3913" s="1">
        <v>36105</v>
      </c>
      <c r="AR3913">
        <v>70.628471372618606</v>
      </c>
    </row>
    <row r="3914" spans="1:44" x14ac:dyDescent="0.2">
      <c r="A3914" s="1">
        <v>34824</v>
      </c>
      <c r="B3914">
        <v>100.066116661347</v>
      </c>
      <c r="C3914" s="1">
        <v>34824</v>
      </c>
      <c r="D3914">
        <v>2542.6144169491599</v>
      </c>
      <c r="E3914" s="1">
        <v>35137</v>
      </c>
      <c r="F3914">
        <v>3711.96027594313</v>
      </c>
      <c r="G3914" s="1">
        <v>34843</v>
      </c>
      <c r="H3914">
        <v>520.41376351217502</v>
      </c>
      <c r="I3914" s="1">
        <v>34782</v>
      </c>
      <c r="J3914">
        <v>155.42905988971401</v>
      </c>
      <c r="K3914" s="1">
        <v>34834</v>
      </c>
      <c r="L3914">
        <v>746.21395011315303</v>
      </c>
      <c r="M3914" s="1">
        <v>34834</v>
      </c>
      <c r="N3914">
        <v>118.967248632573</v>
      </c>
      <c r="O3914" s="1">
        <v>34871</v>
      </c>
      <c r="P3914">
        <v>0.59035332872004298</v>
      </c>
      <c r="Q3914" s="1">
        <v>34852</v>
      </c>
      <c r="R3914">
        <v>1309.82916249657</v>
      </c>
      <c r="S3914" s="1">
        <v>34816</v>
      </c>
      <c r="T3914">
        <v>195.87752369456501</v>
      </c>
      <c r="U3914" s="1">
        <v>34816</v>
      </c>
      <c r="V3914">
        <v>1444.0360416634901</v>
      </c>
      <c r="W3914" s="1">
        <v>38671</v>
      </c>
      <c r="X3914">
        <v>2353.3148504456899</v>
      </c>
      <c r="Y3914" s="1">
        <v>34824</v>
      </c>
      <c r="Z3914">
        <v>363.16050984813</v>
      </c>
      <c r="AA3914" s="1">
        <v>34820</v>
      </c>
      <c r="AB3914">
        <v>749.72929476481704</v>
      </c>
      <c r="AC3914" s="1">
        <v>35856</v>
      </c>
      <c r="AD3914">
        <v>243.70533727294199</v>
      </c>
      <c r="AE3914" s="1">
        <v>34789</v>
      </c>
      <c r="AF3914">
        <v>404.94258228192302</v>
      </c>
      <c r="AG3914" s="1">
        <v>34792</v>
      </c>
      <c r="AH3914">
        <v>427.55541715556001</v>
      </c>
      <c r="AI3914" s="1">
        <v>34789</v>
      </c>
      <c r="AJ3914">
        <v>27.3912896695165</v>
      </c>
      <c r="AK3914" s="1">
        <v>34834</v>
      </c>
      <c r="AL3914">
        <v>1108.6155332037599</v>
      </c>
      <c r="AM3914" s="1">
        <v>34824</v>
      </c>
      <c r="AN3914">
        <v>31.557996501916499</v>
      </c>
      <c r="AO3914" s="1">
        <v>34824</v>
      </c>
      <c r="AP3914">
        <v>10005.915727375301</v>
      </c>
      <c r="AQ3914" s="1">
        <v>36108</v>
      </c>
      <c r="AR3914">
        <v>68.133305476974499</v>
      </c>
    </row>
    <row r="3915" spans="1:44" x14ac:dyDescent="0.2">
      <c r="A3915" s="1">
        <v>34827</v>
      </c>
      <c r="B3915">
        <v>98.588683973211403</v>
      </c>
      <c r="C3915" s="1">
        <v>34827</v>
      </c>
      <c r="D3915">
        <v>2565.0053462569299</v>
      </c>
      <c r="E3915" s="1">
        <v>35138</v>
      </c>
      <c r="F3915">
        <v>3739.5470988031502</v>
      </c>
      <c r="G3915" s="1">
        <v>34844</v>
      </c>
      <c r="H3915">
        <v>529.88961499637298</v>
      </c>
      <c r="I3915" s="1">
        <v>34785</v>
      </c>
      <c r="J3915">
        <v>157.39500813669099</v>
      </c>
      <c r="K3915" s="1">
        <v>34835</v>
      </c>
      <c r="L3915">
        <v>746.022022656849</v>
      </c>
      <c r="M3915" s="1">
        <v>34835</v>
      </c>
      <c r="N3915">
        <v>119.397078113783</v>
      </c>
      <c r="O3915" s="1">
        <v>34872</v>
      </c>
      <c r="P3915">
        <v>0.59174866318843999</v>
      </c>
      <c r="Q3915" s="1">
        <v>34855</v>
      </c>
      <c r="R3915">
        <v>1300.1416740836501</v>
      </c>
      <c r="S3915" s="1">
        <v>34817</v>
      </c>
      <c r="T3915">
        <v>193.571273415587</v>
      </c>
      <c r="U3915" s="1">
        <v>34817</v>
      </c>
      <c r="V3915">
        <v>1434.0123641508601</v>
      </c>
      <c r="W3915" s="1">
        <v>38672</v>
      </c>
      <c r="X3915">
        <v>2497.2356386066199</v>
      </c>
      <c r="Y3915" s="1">
        <v>34827</v>
      </c>
      <c r="Z3915">
        <v>369.54294411611102</v>
      </c>
      <c r="AA3915" s="1">
        <v>34821</v>
      </c>
      <c r="AB3915">
        <v>761.84469211367798</v>
      </c>
      <c r="AC3915" s="1">
        <v>35857</v>
      </c>
      <c r="AD3915">
        <v>245.48841914668401</v>
      </c>
      <c r="AE3915" s="1">
        <v>34792</v>
      </c>
      <c r="AF3915">
        <v>407.59225170569903</v>
      </c>
      <c r="AG3915" s="1">
        <v>34793</v>
      </c>
      <c r="AH3915">
        <v>426.83471691593797</v>
      </c>
      <c r="AI3915" s="1">
        <v>34792</v>
      </c>
      <c r="AJ3915">
        <v>27.333744943319999</v>
      </c>
      <c r="AK3915" s="1">
        <v>34835</v>
      </c>
      <c r="AL3915">
        <v>1106.5813762621001</v>
      </c>
      <c r="AM3915" s="1">
        <v>34827</v>
      </c>
      <c r="AN3915">
        <v>31.557996501916499</v>
      </c>
      <c r="AO3915" s="1">
        <v>34827</v>
      </c>
      <c r="AP3915">
        <v>10119.3775641138</v>
      </c>
      <c r="AQ3915" s="1">
        <v>36109</v>
      </c>
      <c r="AR3915">
        <v>68.846210018587101</v>
      </c>
    </row>
    <row r="3916" spans="1:44" x14ac:dyDescent="0.2">
      <c r="A3916" s="1">
        <v>34828</v>
      </c>
      <c r="B3916">
        <v>99.946324821769196</v>
      </c>
      <c r="C3916" s="1">
        <v>34828</v>
      </c>
      <c r="D3916">
        <v>2562.5174652227402</v>
      </c>
      <c r="E3916" s="1">
        <v>35139</v>
      </c>
      <c r="F3916">
        <v>3730.3514911831498</v>
      </c>
      <c r="G3916" s="1">
        <v>34845</v>
      </c>
      <c r="H3916">
        <v>539.36546648057197</v>
      </c>
      <c r="I3916" s="1">
        <v>34786</v>
      </c>
      <c r="J3916">
        <v>154.773743807389</v>
      </c>
      <c r="K3916" s="1">
        <v>34836</v>
      </c>
      <c r="L3916">
        <v>743.52696572488605</v>
      </c>
      <c r="M3916" s="1">
        <v>34836</v>
      </c>
      <c r="N3916">
        <v>118.967248632573</v>
      </c>
      <c r="O3916" s="1">
        <v>34873</v>
      </c>
      <c r="P3916">
        <v>0.58743581119521204</v>
      </c>
      <c r="Q3916" s="1">
        <v>34856</v>
      </c>
      <c r="R3916">
        <v>1284.3995054126599</v>
      </c>
      <c r="S3916" s="1">
        <v>34820</v>
      </c>
      <c r="T3916">
        <v>193.878773452784</v>
      </c>
      <c r="U3916" s="1">
        <v>34820</v>
      </c>
      <c r="V3916">
        <v>1453.4332393315899</v>
      </c>
      <c r="W3916" s="1">
        <v>38673</v>
      </c>
      <c r="X3916">
        <v>2425.0843681492802</v>
      </c>
      <c r="Y3916" s="1">
        <v>34828</v>
      </c>
      <c r="Z3916">
        <v>369.54294411611102</v>
      </c>
      <c r="AA3916" s="1">
        <v>34822</v>
      </c>
      <c r="AB3916">
        <v>766.12071470739397</v>
      </c>
      <c r="AC3916" s="1">
        <v>35858</v>
      </c>
      <c r="AD3916">
        <v>248.42525987990601</v>
      </c>
      <c r="AE3916" s="1">
        <v>34793</v>
      </c>
      <c r="AF3916">
        <v>414.353477131886</v>
      </c>
      <c r="AG3916" s="1">
        <v>34794</v>
      </c>
      <c r="AH3916">
        <v>427.19506703574899</v>
      </c>
      <c r="AI3916" s="1">
        <v>34793</v>
      </c>
      <c r="AJ3916">
        <v>27.083550481596301</v>
      </c>
      <c r="AK3916" s="1">
        <v>34836</v>
      </c>
      <c r="AL3916">
        <v>1096.41059155381</v>
      </c>
      <c r="AM3916" s="1">
        <v>34828</v>
      </c>
      <c r="AN3916">
        <v>31.595745301559901</v>
      </c>
      <c r="AO3916" s="1">
        <v>34828</v>
      </c>
      <c r="AP3916">
        <v>10218.6566712599</v>
      </c>
      <c r="AQ3916" s="1">
        <v>36110</v>
      </c>
      <c r="AR3916">
        <v>68.998975277504002</v>
      </c>
    </row>
    <row r="3917" spans="1:44" x14ac:dyDescent="0.2">
      <c r="A3917" s="1">
        <v>34829</v>
      </c>
      <c r="B3917">
        <v>99.906394208576401</v>
      </c>
      <c r="C3917" s="1">
        <v>34829</v>
      </c>
      <c r="D3917">
        <v>2569.9811083253298</v>
      </c>
      <c r="E3917" s="1">
        <v>35142</v>
      </c>
      <c r="F3917">
        <v>3748.7427064231601</v>
      </c>
      <c r="G3917" s="1">
        <v>34849</v>
      </c>
      <c r="H3917">
        <v>534.20112742168396</v>
      </c>
      <c r="I3917" s="1">
        <v>34787</v>
      </c>
      <c r="J3917">
        <v>151.199292449251</v>
      </c>
      <c r="K3917" s="1">
        <v>34837</v>
      </c>
      <c r="L3917">
        <v>743.52696572488605</v>
      </c>
      <c r="M3917" s="1">
        <v>34837</v>
      </c>
      <c r="N3917">
        <v>119.349319282537</v>
      </c>
      <c r="O3917" s="1">
        <v>34876</v>
      </c>
      <c r="P3917">
        <v>0.59390508918505402</v>
      </c>
      <c r="Q3917" s="1">
        <v>34857</v>
      </c>
      <c r="R3917">
        <v>1232.32925519323</v>
      </c>
      <c r="S3917" s="1">
        <v>34821</v>
      </c>
      <c r="T3917">
        <v>191.95689822030201</v>
      </c>
      <c r="U3917" s="1">
        <v>34821</v>
      </c>
      <c r="V3917">
        <v>1434.6388439954001</v>
      </c>
      <c r="W3917" s="1">
        <v>38674</v>
      </c>
      <c r="X3917">
        <v>2304.06874521291</v>
      </c>
      <c r="Y3917" s="1">
        <v>34829</v>
      </c>
      <c r="Z3917">
        <v>379.75483894488099</v>
      </c>
      <c r="AA3917" s="1">
        <v>34823</v>
      </c>
      <c r="AB3917">
        <v>766.83338513967999</v>
      </c>
      <c r="AC3917" s="1">
        <v>35859</v>
      </c>
      <c r="AD3917">
        <v>245.698193484771</v>
      </c>
      <c r="AE3917" s="1">
        <v>34794</v>
      </c>
      <c r="AF3917">
        <v>424.03847571534402</v>
      </c>
      <c r="AG3917" s="1">
        <v>34795</v>
      </c>
      <c r="AH3917">
        <v>426.29419173622199</v>
      </c>
      <c r="AI3917" s="1">
        <v>34794</v>
      </c>
      <c r="AJ3917">
        <v>26.374666173379001</v>
      </c>
      <c r="AK3917" s="1">
        <v>34837</v>
      </c>
      <c r="AL3917">
        <v>1096.81742294214</v>
      </c>
      <c r="AM3917" s="1">
        <v>34829</v>
      </c>
      <c r="AN3917">
        <v>31.765614899955398</v>
      </c>
      <c r="AO3917" s="1">
        <v>34829</v>
      </c>
      <c r="AP3917">
        <v>10204.4739416676</v>
      </c>
      <c r="AQ3917" s="1">
        <v>36111</v>
      </c>
      <c r="AR3917">
        <v>70.475706113701605</v>
      </c>
    </row>
    <row r="3918" spans="1:44" x14ac:dyDescent="0.2">
      <c r="A3918" s="1">
        <v>34830</v>
      </c>
      <c r="B3918">
        <v>98.868198265561603</v>
      </c>
      <c r="C3918" s="1">
        <v>34830</v>
      </c>
      <c r="D3918">
        <v>2567.4932272911301</v>
      </c>
      <c r="E3918" s="1">
        <v>35143</v>
      </c>
      <c r="F3918">
        <v>3791.6555419831998</v>
      </c>
      <c r="G3918" s="1">
        <v>34850</v>
      </c>
      <c r="H3918">
        <v>519.98735019538594</v>
      </c>
      <c r="I3918" s="1">
        <v>34788</v>
      </c>
      <c r="J3918">
        <v>152.80779556041301</v>
      </c>
      <c r="K3918" s="1">
        <v>34838</v>
      </c>
      <c r="L3918">
        <v>741.22383624922804</v>
      </c>
      <c r="M3918" s="1">
        <v>34838</v>
      </c>
      <c r="N3918">
        <v>119.492595776274</v>
      </c>
      <c r="O3918" s="1">
        <v>34877</v>
      </c>
      <c r="P3918">
        <v>0.59894565858191395</v>
      </c>
      <c r="Q3918" s="1">
        <v>34858</v>
      </c>
      <c r="R3918">
        <v>1242.0167436061499</v>
      </c>
      <c r="S3918" s="1">
        <v>34822</v>
      </c>
      <c r="T3918">
        <v>191.95689822030201</v>
      </c>
      <c r="U3918" s="1">
        <v>34822</v>
      </c>
      <c r="V3918">
        <v>1434.6388439954001</v>
      </c>
      <c r="W3918" s="1">
        <v>38677</v>
      </c>
      <c r="X3918">
        <v>2265.70259346179</v>
      </c>
      <c r="Y3918" s="1">
        <v>34830</v>
      </c>
      <c r="Z3918">
        <v>379.11659551808299</v>
      </c>
      <c r="AA3918" s="1">
        <v>34824</v>
      </c>
      <c r="AB3918">
        <v>768.61506122039498</v>
      </c>
      <c r="AC3918" s="1">
        <v>35860</v>
      </c>
      <c r="AD3918">
        <v>246.484847252599</v>
      </c>
      <c r="AE3918" s="1">
        <v>34795</v>
      </c>
      <c r="AF3918">
        <v>415.90673162168599</v>
      </c>
      <c r="AG3918" s="1">
        <v>34796</v>
      </c>
      <c r="AH3918">
        <v>430.07786799423599</v>
      </c>
      <c r="AI3918" s="1">
        <v>34795</v>
      </c>
      <c r="AJ3918">
        <v>26.562312019671801</v>
      </c>
      <c r="AK3918" s="1">
        <v>34838</v>
      </c>
      <c r="AL3918">
        <v>1094.37643461215</v>
      </c>
      <c r="AM3918" s="1">
        <v>34830</v>
      </c>
      <c r="AN3918">
        <v>31.671242900846799</v>
      </c>
      <c r="AO3918" s="1">
        <v>34830</v>
      </c>
      <c r="AP3918">
        <v>10261.2048600369</v>
      </c>
      <c r="AQ3918" s="1">
        <v>36112</v>
      </c>
      <c r="AR3918">
        <v>69.100818783448702</v>
      </c>
    </row>
    <row r="3919" spans="1:44" x14ac:dyDescent="0.2">
      <c r="A3919" s="1">
        <v>34831</v>
      </c>
      <c r="B3919">
        <v>98.788337039175801</v>
      </c>
      <c r="C3919" s="1">
        <v>34831</v>
      </c>
      <c r="D3919">
        <v>2567.4932272911301</v>
      </c>
      <c r="E3919" s="1">
        <v>35144</v>
      </c>
      <c r="F3919">
        <v>3739.5470988031502</v>
      </c>
      <c r="G3919" s="1">
        <v>34851</v>
      </c>
      <c r="H3919">
        <v>532.30595712484399</v>
      </c>
      <c r="I3919" s="1">
        <v>34789</v>
      </c>
      <c r="J3919">
        <v>152.569498803204</v>
      </c>
      <c r="K3919" s="1">
        <v>34841</v>
      </c>
      <c r="L3919">
        <v>740.45612642400897</v>
      </c>
      <c r="M3919" s="1">
        <v>34841</v>
      </c>
      <c r="N3919">
        <v>118.6806956451</v>
      </c>
      <c r="O3919" s="1">
        <v>34878</v>
      </c>
      <c r="P3919">
        <v>0.60423825644861695</v>
      </c>
      <c r="Q3919" s="1">
        <v>34859</v>
      </c>
      <c r="R3919">
        <v>1246.45684246207</v>
      </c>
      <c r="S3919" s="1">
        <v>34823</v>
      </c>
      <c r="T3919">
        <v>192.19505814365201</v>
      </c>
      <c r="U3919" s="1">
        <v>34823</v>
      </c>
      <c r="V3919">
        <v>1389.2034272441399</v>
      </c>
      <c r="W3919" s="1">
        <v>38678</v>
      </c>
      <c r="X3919">
        <v>2301.7782286904499</v>
      </c>
      <c r="Y3919" s="1">
        <v>34831</v>
      </c>
      <c r="Z3919">
        <v>382.30781265207401</v>
      </c>
      <c r="AA3919" s="1">
        <v>34827</v>
      </c>
      <c r="AB3919">
        <v>764.69537384282205</v>
      </c>
      <c r="AC3919" s="1">
        <v>35863</v>
      </c>
      <c r="AD3919">
        <v>251.99142362739099</v>
      </c>
      <c r="AE3919" s="1">
        <v>34796</v>
      </c>
      <c r="AF3919">
        <v>417.64272193381498</v>
      </c>
      <c r="AG3919" s="1">
        <v>34799</v>
      </c>
      <c r="AH3919">
        <v>429.71751787442503</v>
      </c>
      <c r="AI3919" s="1">
        <v>34796</v>
      </c>
      <c r="AJ3919">
        <v>26.541462481194799</v>
      </c>
      <c r="AK3919" s="1">
        <v>34841</v>
      </c>
      <c r="AL3919">
        <v>1078.10317907889</v>
      </c>
      <c r="AM3919" s="1">
        <v>34831</v>
      </c>
      <c r="AN3919">
        <v>31.690117300668501</v>
      </c>
      <c r="AO3919" s="1">
        <v>34831</v>
      </c>
      <c r="AP3919">
        <v>10438.488979940799</v>
      </c>
      <c r="AQ3919" s="1">
        <v>36115</v>
      </c>
      <c r="AR3919">
        <v>65.689061334302806</v>
      </c>
    </row>
    <row r="3920" spans="1:44" x14ac:dyDescent="0.2">
      <c r="A3920" s="1">
        <v>34834</v>
      </c>
      <c r="B3920">
        <v>98.428961520439898</v>
      </c>
      <c r="C3920" s="1">
        <v>34834</v>
      </c>
      <c r="D3920">
        <v>2535.1507738465698</v>
      </c>
      <c r="E3920" s="1">
        <v>35145</v>
      </c>
      <c r="F3920">
        <v>3730.3514911831498</v>
      </c>
      <c r="G3920" s="1">
        <v>34852</v>
      </c>
      <c r="H3920">
        <v>530.45816608542498</v>
      </c>
      <c r="I3920" s="1">
        <v>34792</v>
      </c>
      <c r="J3920">
        <v>155.071614753901</v>
      </c>
      <c r="K3920" s="1">
        <v>34842</v>
      </c>
      <c r="L3920">
        <v>742.37540098705699</v>
      </c>
      <c r="M3920" s="1">
        <v>34842</v>
      </c>
      <c r="N3920">
        <v>122.78795513221399</v>
      </c>
      <c r="O3920" s="1">
        <v>34879</v>
      </c>
      <c r="P3920">
        <v>0.59554327423903297</v>
      </c>
      <c r="Q3920" s="1">
        <v>34862</v>
      </c>
      <c r="R3920">
        <v>1257.7589122771401</v>
      </c>
      <c r="S3920" s="1">
        <v>34824</v>
      </c>
      <c r="T3920">
        <v>189.89284555126699</v>
      </c>
      <c r="U3920" s="1">
        <v>34824</v>
      </c>
      <c r="V3920">
        <v>1407.8755163200001</v>
      </c>
      <c r="W3920" s="1">
        <v>38679</v>
      </c>
      <c r="X3920">
        <v>2300.0603412986102</v>
      </c>
      <c r="Y3920" s="1">
        <v>34834</v>
      </c>
      <c r="Z3920">
        <v>375.92537838409299</v>
      </c>
      <c r="AA3920" s="1">
        <v>34828</v>
      </c>
      <c r="AB3920">
        <v>756.49966387153302</v>
      </c>
      <c r="AC3920" s="1">
        <v>35864</v>
      </c>
      <c r="AD3920">
        <v>258.28465377000998</v>
      </c>
      <c r="AE3920" s="1">
        <v>34799</v>
      </c>
      <c r="AF3920">
        <v>412.069279352769</v>
      </c>
      <c r="AG3920" s="1">
        <v>34800</v>
      </c>
      <c r="AH3920">
        <v>433.50119413243902</v>
      </c>
      <c r="AI3920" s="1">
        <v>34799</v>
      </c>
      <c r="AJ3920">
        <v>26.187020327086099</v>
      </c>
      <c r="AK3920" s="1">
        <v>34842</v>
      </c>
      <c r="AL3920">
        <v>1101.49598390796</v>
      </c>
      <c r="AM3920" s="1">
        <v>34834</v>
      </c>
      <c r="AN3920">
        <v>31.690117300668501</v>
      </c>
      <c r="AO3920" s="1">
        <v>34834</v>
      </c>
      <c r="AP3920">
        <v>10211.565306463801</v>
      </c>
      <c r="AQ3920" s="1">
        <v>36116</v>
      </c>
      <c r="AR3920">
        <v>63.986753342407702</v>
      </c>
    </row>
    <row r="3921" spans="1:44" x14ac:dyDescent="0.2">
      <c r="A3921" s="1">
        <v>34835</v>
      </c>
      <c r="B3921">
        <v>99.267504397490299</v>
      </c>
      <c r="C3921" s="1">
        <v>34835</v>
      </c>
      <c r="D3921">
        <v>2552.5659410859498</v>
      </c>
      <c r="E3921" s="1">
        <v>35146</v>
      </c>
      <c r="F3921">
        <v>3770.19912420318</v>
      </c>
      <c r="G3921" s="1">
        <v>34855</v>
      </c>
      <c r="H3921">
        <v>527.83413406141096</v>
      </c>
      <c r="I3921" s="1">
        <v>34793</v>
      </c>
      <c r="J3921">
        <v>155.70432534822299</v>
      </c>
      <c r="K3921" s="1">
        <v>34843</v>
      </c>
      <c r="L3921">
        <v>743.91082063749502</v>
      </c>
      <c r="M3921" s="1">
        <v>34843</v>
      </c>
      <c r="N3921">
        <v>125.080379031999</v>
      </c>
      <c r="O3921" s="1">
        <v>34880</v>
      </c>
      <c r="P3921">
        <v>0.59062871907709402</v>
      </c>
      <c r="Q3921" s="1">
        <v>34863</v>
      </c>
      <c r="R3921">
        <v>1197.61575504694</v>
      </c>
      <c r="S3921" s="1">
        <v>34827</v>
      </c>
      <c r="T3921">
        <v>185.12964708426199</v>
      </c>
      <c r="U3921" s="1">
        <v>34827</v>
      </c>
      <c r="V3921">
        <v>1381.1121886446001</v>
      </c>
      <c r="W3921" s="1">
        <v>38684</v>
      </c>
      <c r="X3921">
        <v>2220.6557685201701</v>
      </c>
      <c r="Y3921" s="1">
        <v>34835</v>
      </c>
      <c r="Z3921">
        <v>379.75483894488099</v>
      </c>
      <c r="AA3921" s="1">
        <v>34829</v>
      </c>
      <c r="AB3921">
        <v>757.56866951996301</v>
      </c>
      <c r="AC3921" s="1">
        <v>35865</v>
      </c>
      <c r="AD3921">
        <v>261.90326110201698</v>
      </c>
      <c r="AE3921" s="1">
        <v>34800</v>
      </c>
      <c r="AF3921">
        <v>414.26210922072198</v>
      </c>
      <c r="AG3921" s="1">
        <v>34801</v>
      </c>
      <c r="AH3921">
        <v>431.51926847347897</v>
      </c>
      <c r="AI3921" s="1">
        <v>34800</v>
      </c>
      <c r="AJ3921">
        <v>25.6449323266847</v>
      </c>
      <c r="AK3921" s="1">
        <v>34843</v>
      </c>
      <c r="AL3921">
        <v>1124.27854165453</v>
      </c>
      <c r="AM3921" s="1">
        <v>34835</v>
      </c>
      <c r="AN3921">
        <v>31.935484498350899</v>
      </c>
      <c r="AO3921" s="1">
        <v>34835</v>
      </c>
      <c r="AP3921">
        <v>10225.7480360561</v>
      </c>
      <c r="AQ3921" s="1">
        <v>36117</v>
      </c>
      <c r="AR3921">
        <v>63.886617578178601</v>
      </c>
    </row>
    <row r="3922" spans="1:44" x14ac:dyDescent="0.2">
      <c r="A3922" s="1">
        <v>34836</v>
      </c>
      <c r="B3922">
        <v>98.309169680861302</v>
      </c>
      <c r="C3922" s="1">
        <v>34836</v>
      </c>
      <c r="D3922">
        <v>2582.4205134963099</v>
      </c>
      <c r="E3922" s="1">
        <v>35149</v>
      </c>
      <c r="F3922">
        <v>3767.13392166318</v>
      </c>
      <c r="G3922" s="1">
        <v>34856</v>
      </c>
      <c r="H3922">
        <v>536.64819034720404</v>
      </c>
      <c r="I3922" s="1">
        <v>34794</v>
      </c>
      <c r="J3922">
        <v>157.94757200082</v>
      </c>
      <c r="K3922" s="1">
        <v>34844</v>
      </c>
      <c r="L3922">
        <v>745.83009520054395</v>
      </c>
      <c r="M3922" s="1">
        <v>34844</v>
      </c>
      <c r="N3922">
        <v>124.07744357584301</v>
      </c>
      <c r="O3922" s="1">
        <v>34885</v>
      </c>
      <c r="P3922">
        <v>0.58609220661992001</v>
      </c>
      <c r="Q3922" s="1">
        <v>34864</v>
      </c>
      <c r="R3922">
        <v>1200.03762715017</v>
      </c>
      <c r="S3922" s="1">
        <v>34828</v>
      </c>
      <c r="T3922">
        <v>187.27308639441401</v>
      </c>
      <c r="U3922" s="1">
        <v>34828</v>
      </c>
      <c r="V3922">
        <v>1424.6803964882699</v>
      </c>
      <c r="W3922" s="1">
        <v>38685</v>
      </c>
      <c r="X3922">
        <v>2240.1251589610401</v>
      </c>
      <c r="Y3922" s="1">
        <v>34836</v>
      </c>
      <c r="Z3922">
        <v>380.39308237167899</v>
      </c>
      <c r="AA3922" s="1">
        <v>34830</v>
      </c>
      <c r="AB3922">
        <v>763.62636819439297</v>
      </c>
      <c r="AC3922" s="1">
        <v>35866</v>
      </c>
      <c r="AD3922">
        <v>267.462281061331</v>
      </c>
      <c r="AE3922" s="1">
        <v>34801</v>
      </c>
      <c r="AF3922">
        <v>411.61243979694501</v>
      </c>
      <c r="AG3922" s="1">
        <v>34802</v>
      </c>
      <c r="AH3922">
        <v>423.051040657925</v>
      </c>
      <c r="AI3922" s="1">
        <v>34801</v>
      </c>
      <c r="AJ3922">
        <v>25.561534172776799</v>
      </c>
      <c r="AK3922" s="1">
        <v>34844</v>
      </c>
      <c r="AL3922">
        <v>1113.7009255579101</v>
      </c>
      <c r="AM3922" s="1">
        <v>34836</v>
      </c>
      <c r="AN3922">
        <v>32.105354096746296</v>
      </c>
      <c r="AO3922" s="1">
        <v>34836</v>
      </c>
      <c r="AP3922">
        <v>10112.286199317599</v>
      </c>
      <c r="AQ3922" s="1">
        <v>36118</v>
      </c>
      <c r="AR3922">
        <v>63.7864818139495</v>
      </c>
    </row>
    <row r="3923" spans="1:44" x14ac:dyDescent="0.2">
      <c r="A3923" s="1">
        <v>34837</v>
      </c>
      <c r="B3923">
        <v>102.302231000148</v>
      </c>
      <c r="C3923" s="1">
        <v>34837</v>
      </c>
      <c r="D3923">
        <v>2599.8356807356899</v>
      </c>
      <c r="E3923" s="1">
        <v>35150</v>
      </c>
      <c r="F3923">
        <v>3810.0467572232101</v>
      </c>
      <c r="G3923" s="1">
        <v>34857</v>
      </c>
      <c r="H3923">
        <v>556.83305207039302</v>
      </c>
      <c r="I3923" s="1">
        <v>34795</v>
      </c>
      <c r="J3923">
        <v>158.005091145759</v>
      </c>
      <c r="K3923" s="1">
        <v>34845</v>
      </c>
      <c r="L3923">
        <v>747.17358739467704</v>
      </c>
      <c r="M3923" s="1">
        <v>34845</v>
      </c>
      <c r="N3923">
        <v>125.22365552573601</v>
      </c>
      <c r="O3923" s="1">
        <v>34886</v>
      </c>
      <c r="P3923">
        <v>0.59466117459458301</v>
      </c>
      <c r="Q3923" s="1">
        <v>34865</v>
      </c>
      <c r="R3923">
        <v>1255.7406855244501</v>
      </c>
      <c r="S3923" s="1">
        <v>34829</v>
      </c>
      <c r="T3923">
        <v>186.71737990659699</v>
      </c>
      <c r="U3923" s="1">
        <v>34829</v>
      </c>
      <c r="V3923">
        <v>1417.83396382713</v>
      </c>
      <c r="W3923" s="1">
        <v>38686</v>
      </c>
      <c r="X3923">
        <v>2402.5609556784698</v>
      </c>
      <c r="Y3923" s="1">
        <v>34837</v>
      </c>
      <c r="Z3923">
        <v>382.946056078872</v>
      </c>
      <c r="AA3923" s="1">
        <v>34831</v>
      </c>
      <c r="AB3923">
        <v>767.90239078810896</v>
      </c>
      <c r="AC3923" s="1">
        <v>35867</v>
      </c>
      <c r="AD3923">
        <v>273.75551120394999</v>
      </c>
      <c r="AE3923" s="1">
        <v>34802</v>
      </c>
      <c r="AF3923">
        <v>413.53116593140402</v>
      </c>
      <c r="AG3923" s="1">
        <v>34806</v>
      </c>
      <c r="AH3923">
        <v>422.33034041830302</v>
      </c>
      <c r="AI3923" s="1">
        <v>34802</v>
      </c>
      <c r="AJ3923">
        <v>24.477358171973801</v>
      </c>
      <c r="AK3923" s="1">
        <v>34845</v>
      </c>
      <c r="AL3923">
        <v>1110.64969014542</v>
      </c>
      <c r="AM3923" s="1">
        <v>34837</v>
      </c>
      <c r="AN3923">
        <v>32.822581289971701</v>
      </c>
      <c r="AO3923" s="1">
        <v>34837</v>
      </c>
      <c r="AP3923">
        <v>10204.4739416676</v>
      </c>
      <c r="AQ3923" s="1">
        <v>36119</v>
      </c>
      <c r="AR3923">
        <v>64.537500045667898</v>
      </c>
    </row>
    <row r="3924" spans="1:44" x14ac:dyDescent="0.2">
      <c r="A3924" s="1">
        <v>34838</v>
      </c>
      <c r="B3924">
        <v>100.705006472433</v>
      </c>
      <c r="C3924" s="1">
        <v>34838</v>
      </c>
      <c r="D3924">
        <v>2572.46898935952</v>
      </c>
      <c r="E3924" s="1">
        <v>35151</v>
      </c>
      <c r="F3924">
        <v>3889.7420232632799</v>
      </c>
      <c r="G3924" s="1">
        <v>34858</v>
      </c>
      <c r="H3924">
        <v>558.91882111512302</v>
      </c>
      <c r="I3924" s="1">
        <v>34796</v>
      </c>
      <c r="J3924">
        <v>157.19982311662099</v>
      </c>
      <c r="K3924" s="1">
        <v>34849</v>
      </c>
      <c r="L3924">
        <v>744.48660300640995</v>
      </c>
      <c r="M3924" s="1">
        <v>34849</v>
      </c>
      <c r="N3924">
        <v>124.65054955078899</v>
      </c>
      <c r="O3924" s="1">
        <v>34887</v>
      </c>
      <c r="P3924">
        <v>0.58432800733101897</v>
      </c>
      <c r="Q3924" s="1">
        <v>34866</v>
      </c>
      <c r="R3924">
        <v>1222.23812142977</v>
      </c>
      <c r="S3924" s="1">
        <v>34830</v>
      </c>
      <c r="T3924">
        <v>187.590632958881</v>
      </c>
      <c r="U3924" s="1">
        <v>34830</v>
      </c>
      <c r="V3924">
        <v>1420.3235757039099</v>
      </c>
      <c r="W3924" s="1">
        <v>38687</v>
      </c>
      <c r="X3924">
        <v>2486.5465615018302</v>
      </c>
      <c r="Y3924" s="1">
        <v>34838</v>
      </c>
      <c r="Z3924">
        <v>377.20186523768899</v>
      </c>
      <c r="AA3924" s="1">
        <v>34834</v>
      </c>
      <c r="AB3924">
        <v>744.02793130652901</v>
      </c>
      <c r="AC3924" s="1">
        <v>35870</v>
      </c>
      <c r="AD3924">
        <v>283.19535641788002</v>
      </c>
      <c r="AE3924" s="1">
        <v>34806</v>
      </c>
      <c r="AF3924">
        <v>419.19597642361498</v>
      </c>
      <c r="AG3924" s="1">
        <v>34807</v>
      </c>
      <c r="AH3924">
        <v>418.54666416028903</v>
      </c>
      <c r="AI3924" s="1">
        <v>34806</v>
      </c>
      <c r="AJ3924">
        <v>23.789323402233499</v>
      </c>
      <c r="AK3924" s="1">
        <v>34849</v>
      </c>
      <c r="AL3924">
        <v>1077.08610060806</v>
      </c>
      <c r="AM3924" s="1">
        <v>34838</v>
      </c>
      <c r="AN3924">
        <v>32.558339692467598</v>
      </c>
      <c r="AO3924" s="1">
        <v>34838</v>
      </c>
      <c r="AP3924">
        <v>10183.1998472792</v>
      </c>
      <c r="AQ3924" s="1">
        <v>36122</v>
      </c>
      <c r="AR3924">
        <v>62.334513232627202</v>
      </c>
    </row>
    <row r="3925" spans="1:44" x14ac:dyDescent="0.2">
      <c r="A3925" s="1">
        <v>34841</v>
      </c>
      <c r="B3925">
        <v>104.139039207021</v>
      </c>
      <c r="C3925" s="1">
        <v>34841</v>
      </c>
      <c r="D3925">
        <v>2609.7872048724798</v>
      </c>
      <c r="E3925" s="1">
        <v>35152</v>
      </c>
      <c r="F3925">
        <v>3914.2636435833001</v>
      </c>
      <c r="G3925" s="1">
        <v>34859</v>
      </c>
      <c r="H3925">
        <v>541.42527428835797</v>
      </c>
      <c r="I3925" s="1">
        <v>34799</v>
      </c>
      <c r="J3925">
        <v>155.47424876846901</v>
      </c>
      <c r="K3925" s="1">
        <v>34850</v>
      </c>
      <c r="L3925">
        <v>743.91082063749502</v>
      </c>
      <c r="M3925" s="1">
        <v>34850</v>
      </c>
      <c r="N3925">
        <v>125.128137863245</v>
      </c>
      <c r="O3925" s="1">
        <v>34890</v>
      </c>
      <c r="P3925">
        <v>0.59352704648028898</v>
      </c>
      <c r="Q3925" s="1">
        <v>34869</v>
      </c>
      <c r="R3925">
        <v>1198.4230457480201</v>
      </c>
      <c r="S3925" s="1">
        <v>34831</v>
      </c>
      <c r="T3925">
        <v>187.11431311218001</v>
      </c>
      <c r="U3925" s="1">
        <v>34831</v>
      </c>
      <c r="V3925">
        <v>1411.6099341351701</v>
      </c>
      <c r="W3925" s="1">
        <v>38688</v>
      </c>
      <c r="X3925">
        <v>2645.7374598124502</v>
      </c>
      <c r="Y3925" s="1">
        <v>34841</v>
      </c>
      <c r="Z3925">
        <v>384.222542932468</v>
      </c>
      <c r="AA3925" s="1">
        <v>34835</v>
      </c>
      <c r="AB3925">
        <v>746.52227781953002</v>
      </c>
      <c r="AC3925" s="1">
        <v>35871</v>
      </c>
      <c r="AD3925">
        <v>270.60889613263998</v>
      </c>
      <c r="AE3925" s="1">
        <v>34807</v>
      </c>
      <c r="AF3925">
        <v>419.74418389060298</v>
      </c>
      <c r="AG3925" s="1">
        <v>34808</v>
      </c>
      <c r="AH3925">
        <v>416.38456344142401</v>
      </c>
      <c r="AI3925" s="1">
        <v>34807</v>
      </c>
      <c r="AJ3925">
        <v>24.435659095019901</v>
      </c>
      <c r="AK3925" s="1">
        <v>34850</v>
      </c>
      <c r="AL3925">
        <v>1080.13733602054</v>
      </c>
      <c r="AM3925" s="1">
        <v>34841</v>
      </c>
      <c r="AN3925">
        <v>33.8795476799881</v>
      </c>
      <c r="AO3925" s="1">
        <v>34841</v>
      </c>
      <c r="AP3925">
        <v>10381.7580615715</v>
      </c>
      <c r="AQ3925" s="1">
        <v>36123</v>
      </c>
      <c r="AR3925">
        <v>60.682273122846802</v>
      </c>
    </row>
    <row r="3926" spans="1:44" x14ac:dyDescent="0.2">
      <c r="A3926" s="1">
        <v>34842</v>
      </c>
      <c r="B3926">
        <v>103.500149395935</v>
      </c>
      <c r="C3926" s="1">
        <v>34842</v>
      </c>
      <c r="D3926">
        <v>2667.0084686589998</v>
      </c>
      <c r="E3926" s="1">
        <v>35153</v>
      </c>
      <c r="F3926">
        <v>4003.1545172433798</v>
      </c>
      <c r="G3926" s="1">
        <v>34862</v>
      </c>
      <c r="H3926">
        <v>528.91066001998104</v>
      </c>
      <c r="I3926" s="1">
        <v>34800</v>
      </c>
      <c r="J3926">
        <v>152.770848956365</v>
      </c>
      <c r="K3926" s="1">
        <v>34851</v>
      </c>
      <c r="L3926">
        <v>745.25431283162902</v>
      </c>
      <c r="M3926" s="1">
        <v>34851</v>
      </c>
      <c r="N3926">
        <v>127.51607942552</v>
      </c>
      <c r="O3926" s="1">
        <v>34891</v>
      </c>
      <c r="P3926">
        <v>0.59176284719138805</v>
      </c>
      <c r="Q3926" s="1">
        <v>34870</v>
      </c>
      <c r="R3926">
        <v>1217.3943772233199</v>
      </c>
      <c r="S3926" s="1">
        <v>34834</v>
      </c>
      <c r="T3926">
        <v>187.43185967664701</v>
      </c>
      <c r="U3926" s="1">
        <v>34834</v>
      </c>
      <c r="V3926">
        <v>1430.9044261802301</v>
      </c>
      <c r="W3926" s="1">
        <v>38691</v>
      </c>
      <c r="X3926">
        <v>2606.2912988461399</v>
      </c>
      <c r="Y3926" s="1">
        <v>34842</v>
      </c>
      <c r="Z3926">
        <v>394.43443776123797</v>
      </c>
      <c r="AA3926" s="1">
        <v>34836</v>
      </c>
      <c r="AB3926">
        <v>749.01662433253102</v>
      </c>
      <c r="AC3926" s="1">
        <v>35872</v>
      </c>
      <c r="AD3926">
        <v>270.71378330168397</v>
      </c>
      <c r="AE3926" s="1">
        <v>34808</v>
      </c>
      <c r="AF3926">
        <v>418.19092940080299</v>
      </c>
      <c r="AG3926" s="1">
        <v>34809</v>
      </c>
      <c r="AH3926">
        <v>418.90701428009999</v>
      </c>
      <c r="AI3926" s="1">
        <v>34808</v>
      </c>
      <c r="AJ3926">
        <v>24.539906787404799</v>
      </c>
      <c r="AK3926" s="1">
        <v>34851</v>
      </c>
      <c r="AL3926">
        <v>1091.3251991996599</v>
      </c>
      <c r="AM3926" s="1">
        <v>34842</v>
      </c>
      <c r="AN3926">
        <v>33.841798880344598</v>
      </c>
      <c r="AO3926" s="1">
        <v>34842</v>
      </c>
      <c r="AP3926">
        <v>10629.955829437</v>
      </c>
      <c r="AQ3926" s="1">
        <v>36124</v>
      </c>
      <c r="AR3926">
        <v>59.380508187868202</v>
      </c>
    </row>
    <row r="3927" spans="1:44" x14ac:dyDescent="0.2">
      <c r="A3927" s="1">
        <v>34843</v>
      </c>
      <c r="B3927">
        <v>104.977582084071</v>
      </c>
      <c r="C3927" s="1">
        <v>34843</v>
      </c>
      <c r="D3927">
        <v>2659.5448255564102</v>
      </c>
      <c r="E3927" s="1">
        <v>35156</v>
      </c>
      <c r="F3927">
        <v>4009.2849223233802</v>
      </c>
      <c r="G3927" s="1">
        <v>34863</v>
      </c>
      <c r="H3927">
        <v>538.73395939193301</v>
      </c>
      <c r="I3927" s="1">
        <v>34801</v>
      </c>
      <c r="J3927">
        <v>153.40355955068699</v>
      </c>
      <c r="K3927" s="1">
        <v>34852</v>
      </c>
      <c r="L3927">
        <v>742.75925589966698</v>
      </c>
      <c r="M3927" s="1">
        <v>34852</v>
      </c>
      <c r="N3927">
        <v>127.754873581748</v>
      </c>
      <c r="O3927" s="1">
        <v>34892</v>
      </c>
      <c r="P3927">
        <v>0.59516523153426903</v>
      </c>
      <c r="Q3927" s="1">
        <v>34871</v>
      </c>
      <c r="R3927">
        <v>1212.14698766632</v>
      </c>
      <c r="S3927" s="1">
        <v>34835</v>
      </c>
      <c r="T3927">
        <v>188.38449937004799</v>
      </c>
      <c r="U3927" s="1">
        <v>34835</v>
      </c>
      <c r="V3927">
        <v>1436.5060529029899</v>
      </c>
      <c r="W3927" s="1">
        <v>38692</v>
      </c>
      <c r="X3927">
        <v>2576.1377431074702</v>
      </c>
      <c r="Y3927" s="1">
        <v>34843</v>
      </c>
      <c r="Z3927">
        <v>395.07268118803597</v>
      </c>
      <c r="AA3927" s="1">
        <v>34837</v>
      </c>
      <c r="AB3927">
        <v>747.59128346795899</v>
      </c>
      <c r="AC3927" s="1">
        <v>35873</v>
      </c>
      <c r="AD3927">
        <v>270.18934745646601</v>
      </c>
      <c r="AE3927" s="1">
        <v>34809</v>
      </c>
      <c r="AF3927">
        <v>411.521071885781</v>
      </c>
      <c r="AG3927" s="1">
        <v>34810</v>
      </c>
      <c r="AH3927">
        <v>416.38456344142401</v>
      </c>
      <c r="AI3927" s="1">
        <v>34809</v>
      </c>
      <c r="AJ3927">
        <v>24.790101249128501</v>
      </c>
      <c r="AK3927" s="1">
        <v>34852</v>
      </c>
      <c r="AL3927">
        <v>1065.28799034644</v>
      </c>
      <c r="AM3927" s="1">
        <v>34843</v>
      </c>
      <c r="AN3927">
        <v>33.596431682662299</v>
      </c>
      <c r="AO3927" s="1">
        <v>34843</v>
      </c>
      <c r="AP3927">
        <v>10622.864464640799</v>
      </c>
      <c r="AQ3927" s="1">
        <v>36129</v>
      </c>
      <c r="AR3927">
        <v>56.176163732536303</v>
      </c>
    </row>
    <row r="3928" spans="1:44" x14ac:dyDescent="0.2">
      <c r="A3928" s="1">
        <v>34844</v>
      </c>
      <c r="B3928">
        <v>104.37862288617799</v>
      </c>
      <c r="C3928" s="1">
        <v>34844</v>
      </c>
      <c r="D3928">
        <v>2657.05694452222</v>
      </c>
      <c r="E3928" s="1">
        <v>35157</v>
      </c>
      <c r="F3928">
        <v>4015.4153274033902</v>
      </c>
      <c r="G3928" s="1">
        <v>34864</v>
      </c>
      <c r="H3928">
        <v>535.57166438863305</v>
      </c>
      <c r="I3928" s="1">
        <v>34802</v>
      </c>
      <c r="J3928">
        <v>152.65581066648801</v>
      </c>
      <c r="K3928" s="1">
        <v>34855</v>
      </c>
      <c r="L3928">
        <v>744.10274809379996</v>
      </c>
      <c r="M3928" s="1">
        <v>34855</v>
      </c>
      <c r="N3928">
        <v>128.14600981927299</v>
      </c>
      <c r="O3928" s="1">
        <v>34893</v>
      </c>
      <c r="P3928">
        <v>0.58823444861358598</v>
      </c>
      <c r="Q3928" s="1">
        <v>34872</v>
      </c>
      <c r="R3928">
        <v>1213.76156906847</v>
      </c>
      <c r="S3928" s="1">
        <v>34836</v>
      </c>
      <c r="T3928">
        <v>189.81345891014999</v>
      </c>
      <c r="U3928" s="1">
        <v>34836</v>
      </c>
      <c r="V3928">
        <v>1460.15736573241</v>
      </c>
      <c r="W3928" s="1">
        <v>38693</v>
      </c>
      <c r="X3928">
        <v>2618.99751415741</v>
      </c>
      <c r="Y3928" s="1">
        <v>34844</v>
      </c>
      <c r="Z3928">
        <v>394.43443776123797</v>
      </c>
      <c r="AA3928" s="1">
        <v>34838</v>
      </c>
      <c r="AB3928">
        <v>775.74176554325402</v>
      </c>
      <c r="AC3928" s="1">
        <v>35874</v>
      </c>
      <c r="AD3928">
        <v>273.07374460516598</v>
      </c>
      <c r="AE3928" s="1">
        <v>34810</v>
      </c>
      <c r="AF3928">
        <v>403.20659196979398</v>
      </c>
      <c r="AG3928" s="1">
        <v>34813</v>
      </c>
      <c r="AH3928">
        <v>419.267364399911</v>
      </c>
      <c r="AI3928" s="1">
        <v>34810</v>
      </c>
      <c r="AJ3928">
        <v>24.956897556944401</v>
      </c>
      <c r="AK3928" s="1">
        <v>34855</v>
      </c>
      <c r="AL3928">
        <v>1084.6129425522699</v>
      </c>
      <c r="AM3928" s="1">
        <v>34844</v>
      </c>
      <c r="AN3928">
        <v>33.502059683553597</v>
      </c>
      <c r="AO3928" s="1">
        <v>34844</v>
      </c>
      <c r="AP3928">
        <v>10707.9608421947</v>
      </c>
      <c r="AQ3928" s="1">
        <v>36130</v>
      </c>
      <c r="AR3928">
        <v>55.725552793505301</v>
      </c>
    </row>
    <row r="3929" spans="1:44" x14ac:dyDescent="0.2">
      <c r="A3929" s="1">
        <v>34845</v>
      </c>
      <c r="B3929">
        <v>107.29355764925801</v>
      </c>
      <c r="C3929" s="1">
        <v>34845</v>
      </c>
      <c r="D3929">
        <v>2696.86304106936</v>
      </c>
      <c r="E3929" s="1">
        <v>35158</v>
      </c>
      <c r="F3929">
        <v>4119.6322137634697</v>
      </c>
      <c r="G3929" s="1">
        <v>34865</v>
      </c>
      <c r="H3929">
        <v>537.45558481613102</v>
      </c>
      <c r="I3929" s="1">
        <v>34806</v>
      </c>
      <c r="J3929">
        <v>152.08061921710399</v>
      </c>
      <c r="K3929" s="1">
        <v>34856</v>
      </c>
      <c r="L3929">
        <v>744.29467555010501</v>
      </c>
      <c r="M3929" s="1">
        <v>34856</v>
      </c>
      <c r="N3929">
        <v>126.48368080979</v>
      </c>
      <c r="O3929" s="1">
        <v>34894</v>
      </c>
      <c r="P3929">
        <v>0.58634423508976297</v>
      </c>
      <c r="Q3929" s="1">
        <v>34873</v>
      </c>
      <c r="R3929">
        <v>1170.1678712103401</v>
      </c>
      <c r="S3929" s="1">
        <v>34837</v>
      </c>
      <c r="T3929">
        <v>189.178365781216</v>
      </c>
      <c r="U3929" s="1">
        <v>34837</v>
      </c>
      <c r="V3929">
        <v>1455.1781419788499</v>
      </c>
      <c r="W3929" s="1">
        <v>38694</v>
      </c>
      <c r="X3929">
        <v>2860.0363150621201</v>
      </c>
      <c r="Y3929" s="1">
        <v>34845</v>
      </c>
      <c r="Z3929">
        <v>398.90214174882499</v>
      </c>
      <c r="AA3929" s="1">
        <v>34841</v>
      </c>
      <c r="AB3929">
        <v>765.76437949125102</v>
      </c>
      <c r="AC3929" s="1">
        <v>35877</v>
      </c>
      <c r="AD3929">
        <v>282.51358981909601</v>
      </c>
      <c r="AE3929" s="1">
        <v>34813</v>
      </c>
      <c r="AF3929">
        <v>404.85121437075799</v>
      </c>
      <c r="AG3929" s="1">
        <v>34814</v>
      </c>
      <c r="AH3929">
        <v>418.18631404047801</v>
      </c>
      <c r="AI3929" s="1">
        <v>34813</v>
      </c>
      <c r="AJ3929">
        <v>24.393960018065901</v>
      </c>
      <c r="AK3929" s="1">
        <v>34856</v>
      </c>
      <c r="AL3929">
        <v>1078.5738949879501</v>
      </c>
      <c r="AM3929" s="1">
        <v>34845</v>
      </c>
      <c r="AN3929">
        <v>33.671929281949097</v>
      </c>
      <c r="AO3929" s="1">
        <v>34845</v>
      </c>
      <c r="AP3929">
        <v>10934.8845156716</v>
      </c>
      <c r="AQ3929" s="1">
        <v>36131</v>
      </c>
      <c r="AR3929">
        <v>56.276299496765503</v>
      </c>
    </row>
    <row r="3930" spans="1:44" x14ac:dyDescent="0.2">
      <c r="A3930" s="1">
        <v>34849</v>
      </c>
      <c r="B3930">
        <v>104.218900433407</v>
      </c>
      <c r="C3930" s="1">
        <v>34849</v>
      </c>
      <c r="D3930">
        <v>2654.5690634880202</v>
      </c>
      <c r="E3930" s="1">
        <v>35159</v>
      </c>
      <c r="F3930">
        <v>4110.4366061434703</v>
      </c>
      <c r="G3930" s="1">
        <v>34866</v>
      </c>
      <c r="H3930">
        <v>537.590150560952</v>
      </c>
      <c r="I3930" s="1">
        <v>34807</v>
      </c>
      <c r="J3930">
        <v>153.92123185513299</v>
      </c>
      <c r="K3930" s="1">
        <v>34857</v>
      </c>
      <c r="L3930">
        <v>747.55744230728703</v>
      </c>
      <c r="M3930" s="1">
        <v>34857</v>
      </c>
      <c r="N3930">
        <v>127.852657641129</v>
      </c>
      <c r="O3930" s="1">
        <v>34897</v>
      </c>
      <c r="P3930">
        <v>0.58584017815007705</v>
      </c>
      <c r="Q3930" s="1">
        <v>34876</v>
      </c>
      <c r="R3930">
        <v>1117.6939756403699</v>
      </c>
      <c r="S3930" s="1">
        <v>34838</v>
      </c>
      <c r="T3930">
        <v>190.36916539796701</v>
      </c>
      <c r="U3930" s="1">
        <v>34838</v>
      </c>
      <c r="V3930">
        <v>1481.9414696542501</v>
      </c>
      <c r="W3930" s="1">
        <v>38695</v>
      </c>
      <c r="X3930">
        <v>2729.18126185657</v>
      </c>
      <c r="Y3930" s="1">
        <v>34849</v>
      </c>
      <c r="Z3930">
        <v>396.98741146843099</v>
      </c>
      <c r="AA3930" s="1">
        <v>34842</v>
      </c>
      <c r="AB3930">
        <v>765.40804427510795</v>
      </c>
      <c r="AC3930" s="1">
        <v>35878</v>
      </c>
      <c r="AD3930">
        <v>287.86283544032199</v>
      </c>
      <c r="AE3930" s="1">
        <v>34814</v>
      </c>
      <c r="AF3930">
        <v>403.663431525617</v>
      </c>
      <c r="AG3930" s="1">
        <v>34815</v>
      </c>
      <c r="AH3930">
        <v>415.84403826170802</v>
      </c>
      <c r="AI3930" s="1">
        <v>34814</v>
      </c>
      <c r="AJ3930">
        <v>23.831022479187499</v>
      </c>
      <c r="AK3930" s="1">
        <v>34857</v>
      </c>
      <c r="AL3930">
        <v>1090.45068853111</v>
      </c>
      <c r="AM3930" s="1">
        <v>34849</v>
      </c>
      <c r="AN3930">
        <v>31.878861298885699</v>
      </c>
      <c r="AO3930" s="1">
        <v>34849</v>
      </c>
      <c r="AP3930">
        <v>10594.4990054562</v>
      </c>
      <c r="AQ3930" s="1">
        <v>36132</v>
      </c>
      <c r="AR3930">
        <v>56.025960086192697</v>
      </c>
    </row>
    <row r="3931" spans="1:44" x14ac:dyDescent="0.2">
      <c r="A3931" s="1">
        <v>34850</v>
      </c>
      <c r="B3931">
        <v>102.86125958484899</v>
      </c>
      <c r="C3931" s="1">
        <v>34850</v>
      </c>
      <c r="D3931">
        <v>2647.1054203854301</v>
      </c>
      <c r="E3931" s="1">
        <v>35163</v>
      </c>
      <c r="F3931">
        <v>4079.7845807434401</v>
      </c>
      <c r="G3931" s="1">
        <v>34869</v>
      </c>
      <c r="H3931">
        <v>544.58756929165804</v>
      </c>
      <c r="I3931" s="1">
        <v>34808</v>
      </c>
      <c r="J3931">
        <v>153.633636130441</v>
      </c>
      <c r="K3931" s="1">
        <v>34858</v>
      </c>
      <c r="L3931">
        <v>747.55744230728703</v>
      </c>
      <c r="M3931" s="1">
        <v>34858</v>
      </c>
      <c r="N3931">
        <v>126.67924892855299</v>
      </c>
      <c r="O3931" s="1">
        <v>34898</v>
      </c>
      <c r="P3931">
        <v>0.59201487566123101</v>
      </c>
      <c r="Q3931" s="1">
        <v>34877</v>
      </c>
      <c r="R3931">
        <v>1114.8684581866</v>
      </c>
      <c r="S3931" s="1">
        <v>34841</v>
      </c>
      <c r="T3931">
        <v>192.433218067003</v>
      </c>
      <c r="U3931" s="1">
        <v>34841</v>
      </c>
      <c r="V3931">
        <v>1469.4934102703401</v>
      </c>
      <c r="W3931" s="1">
        <v>38698</v>
      </c>
      <c r="X3931">
        <v>2828.1759542816399</v>
      </c>
      <c r="Y3931" s="1">
        <v>34850</v>
      </c>
      <c r="Z3931">
        <v>396.34916804163203</v>
      </c>
      <c r="AA3931" s="1">
        <v>34843</v>
      </c>
      <c r="AB3931">
        <v>766.47704992353704</v>
      </c>
      <c r="AC3931" s="1">
        <v>35879</v>
      </c>
      <c r="AD3931">
        <v>276.11547250743303</v>
      </c>
      <c r="AE3931" s="1">
        <v>34815</v>
      </c>
      <c r="AF3931">
        <v>402.01880912465299</v>
      </c>
      <c r="AG3931" s="1">
        <v>34816</v>
      </c>
      <c r="AH3931">
        <v>414.58281284237</v>
      </c>
      <c r="AI3931" s="1">
        <v>34815</v>
      </c>
      <c r="AJ3931">
        <v>23.9144206330954</v>
      </c>
      <c r="AK3931" s="1">
        <v>34858</v>
      </c>
      <c r="AL3931">
        <v>1083.60643462488</v>
      </c>
      <c r="AM3931" s="1">
        <v>34850</v>
      </c>
      <c r="AN3931">
        <v>32.124228496568101</v>
      </c>
      <c r="AO3931" s="1">
        <v>34850</v>
      </c>
      <c r="AP3931">
        <v>10587.40764066</v>
      </c>
      <c r="AQ3931" s="1">
        <v>36133</v>
      </c>
      <c r="AR3931">
        <v>55.925824321963503</v>
      </c>
    </row>
    <row r="3932" spans="1:44" x14ac:dyDescent="0.2">
      <c r="A3932" s="1">
        <v>34851</v>
      </c>
      <c r="B3932">
        <v>104.059177980635</v>
      </c>
      <c r="C3932" s="1">
        <v>34851</v>
      </c>
      <c r="D3932">
        <v>2679.4478738299899</v>
      </c>
      <c r="E3932" s="1">
        <v>35164</v>
      </c>
      <c r="F3932">
        <v>4039.93694772341</v>
      </c>
      <c r="G3932" s="1">
        <v>34870</v>
      </c>
      <c r="H3932">
        <v>547.68258142254695</v>
      </c>
      <c r="I3932" s="1">
        <v>34809</v>
      </c>
      <c r="J3932">
        <v>153.288521260811</v>
      </c>
      <c r="K3932" s="1">
        <v>34859</v>
      </c>
      <c r="L3932">
        <v>750.628281608164</v>
      </c>
      <c r="M3932" s="1">
        <v>34859</v>
      </c>
      <c r="N3932">
        <v>128.879390264633</v>
      </c>
      <c r="O3932" s="1">
        <v>34899</v>
      </c>
      <c r="P3932">
        <v>0.58558814968023398</v>
      </c>
      <c r="Q3932" s="1">
        <v>34878</v>
      </c>
      <c r="R3932">
        <v>1124.95959195006</v>
      </c>
      <c r="S3932" s="1">
        <v>34842</v>
      </c>
      <c r="T3932">
        <v>192.353831425886</v>
      </c>
      <c r="U3932" s="1">
        <v>34842</v>
      </c>
      <c r="V3932">
        <v>1471.3606191779299</v>
      </c>
      <c r="W3932" s="1">
        <v>38699</v>
      </c>
      <c r="X3932">
        <v>2925.6534866695401</v>
      </c>
      <c r="Y3932" s="1">
        <v>34851</v>
      </c>
      <c r="Z3932">
        <v>406.561062870402</v>
      </c>
      <c r="AA3932" s="1">
        <v>34844</v>
      </c>
      <c r="AB3932">
        <v>766.12071470739397</v>
      </c>
      <c r="AC3932" s="1">
        <v>35880</v>
      </c>
      <c r="AD3932">
        <v>283.929566601185</v>
      </c>
      <c r="AE3932" s="1">
        <v>34816</v>
      </c>
      <c r="AF3932">
        <v>408.04909126152199</v>
      </c>
      <c r="AG3932" s="1">
        <v>34817</v>
      </c>
      <c r="AH3932">
        <v>418.00613898057298</v>
      </c>
      <c r="AI3932" s="1">
        <v>34816</v>
      </c>
      <c r="AJ3932">
        <v>24.206314171773101</v>
      </c>
      <c r="AK3932" s="1">
        <v>34859</v>
      </c>
      <c r="AL3932">
        <v>1105.9509106128701</v>
      </c>
      <c r="AM3932" s="1">
        <v>34851</v>
      </c>
      <c r="AN3932">
        <v>32.709334891041401</v>
      </c>
      <c r="AO3932" s="1">
        <v>34851</v>
      </c>
      <c r="AP3932">
        <v>10842.696773321601</v>
      </c>
      <c r="AQ3932" s="1">
        <v>36136</v>
      </c>
      <c r="AR3932">
        <v>57.427860785400298</v>
      </c>
    </row>
    <row r="3933" spans="1:44" x14ac:dyDescent="0.2">
      <c r="A3933" s="1">
        <v>34852</v>
      </c>
      <c r="B3933">
        <v>103.30049632997</v>
      </c>
      <c r="C3933" s="1">
        <v>34852</v>
      </c>
      <c r="D3933">
        <v>2706.8145652061498</v>
      </c>
      <c r="E3933" s="1">
        <v>35165</v>
      </c>
      <c r="F3933">
        <v>4055.1361085500598</v>
      </c>
      <c r="G3933" s="1">
        <v>34871</v>
      </c>
      <c r="H3933">
        <v>556.09294047387596</v>
      </c>
      <c r="I3933" s="1">
        <v>34810</v>
      </c>
      <c r="J3933">
        <v>154.09378928994801</v>
      </c>
      <c r="K3933" s="1">
        <v>34862</v>
      </c>
      <c r="L3933">
        <v>748.90093450142103</v>
      </c>
      <c r="M3933" s="1">
        <v>34862</v>
      </c>
      <c r="N3933">
        <v>128.68382214587101</v>
      </c>
      <c r="O3933" s="1">
        <v>34900</v>
      </c>
      <c r="P3933">
        <v>0.58092562298813799</v>
      </c>
      <c r="Q3933" s="1">
        <v>34879</v>
      </c>
      <c r="R3933">
        <v>1105.1809697736901</v>
      </c>
      <c r="S3933" s="1">
        <v>34843</v>
      </c>
      <c r="T3933">
        <v>192.274444784769</v>
      </c>
      <c r="U3933" s="1">
        <v>34843</v>
      </c>
      <c r="V3933">
        <v>1488.16549934621</v>
      </c>
      <c r="W3933" s="1">
        <v>38700</v>
      </c>
      <c r="X3933">
        <v>2793.0916284221798</v>
      </c>
      <c r="Y3933" s="1">
        <v>34852</v>
      </c>
      <c r="Z3933">
        <v>405.284576016806</v>
      </c>
      <c r="AA3933" s="1">
        <v>34845</v>
      </c>
      <c r="AB3933">
        <v>785.006481162971</v>
      </c>
      <c r="AC3933" s="1">
        <v>35881</v>
      </c>
      <c r="AD3933">
        <v>271.34310631594599</v>
      </c>
      <c r="AE3933" s="1">
        <v>34817</v>
      </c>
      <c r="AF3933">
        <v>404.85121437075799</v>
      </c>
      <c r="AG3933" s="1">
        <v>34820</v>
      </c>
      <c r="AH3933">
        <v>424.49244113716799</v>
      </c>
      <c r="AI3933" s="1">
        <v>34817</v>
      </c>
      <c r="AJ3933">
        <v>24.102066479388199</v>
      </c>
      <c r="AK3933" s="1">
        <v>34862</v>
      </c>
      <c r="AL3933">
        <v>1094.8793234116199</v>
      </c>
      <c r="AM3933" s="1">
        <v>34852</v>
      </c>
      <c r="AN3933">
        <v>32.5960884921111</v>
      </c>
      <c r="AO3933" s="1">
        <v>34852</v>
      </c>
      <c r="AP3933">
        <v>10913.6104212832</v>
      </c>
      <c r="AQ3933" s="1">
        <v>36137</v>
      </c>
      <c r="AR3933">
        <v>56.5767067894528</v>
      </c>
    </row>
    <row r="3934" spans="1:44" x14ac:dyDescent="0.2">
      <c r="A3934" s="1">
        <v>34855</v>
      </c>
      <c r="B3934">
        <v>103.620807946497</v>
      </c>
      <c r="C3934" s="1">
        <v>34855</v>
      </c>
      <c r="D3934">
        <v>2680.0385218452998</v>
      </c>
      <c r="E3934" s="1">
        <v>35166</v>
      </c>
      <c r="F3934">
        <v>4134.1717448486297</v>
      </c>
      <c r="G3934" s="1">
        <v>34872</v>
      </c>
      <c r="H3934">
        <v>551.65227089477503</v>
      </c>
      <c r="I3934" s="1">
        <v>34813</v>
      </c>
      <c r="J3934">
        <v>156.16447850773</v>
      </c>
      <c r="K3934" s="1">
        <v>34863</v>
      </c>
      <c r="L3934">
        <v>747.36551485098198</v>
      </c>
      <c r="M3934" s="1">
        <v>34863</v>
      </c>
      <c r="N3934">
        <v>127.754873581748</v>
      </c>
      <c r="O3934" s="1">
        <v>34901</v>
      </c>
      <c r="P3934">
        <v>0.58142967992782502</v>
      </c>
      <c r="Q3934" s="1">
        <v>34880</v>
      </c>
      <c r="R3934">
        <v>1051.89978350264</v>
      </c>
      <c r="S3934" s="1">
        <v>34844</v>
      </c>
      <c r="T3934">
        <v>191.55996501471799</v>
      </c>
      <c r="U3934" s="1">
        <v>34844</v>
      </c>
      <c r="V3934">
        <v>1464.51418651678</v>
      </c>
      <c r="W3934" s="1">
        <v>38701</v>
      </c>
      <c r="X3934">
        <v>2632.2726644826098</v>
      </c>
      <c r="Y3934" s="1">
        <v>34855</v>
      </c>
      <c r="Z3934">
        <v>397.75606996076601</v>
      </c>
      <c r="AA3934" s="1">
        <v>34849</v>
      </c>
      <c r="AB3934">
        <v>782.15579943382795</v>
      </c>
      <c r="AC3934" s="1">
        <v>35884</v>
      </c>
      <c r="AD3934">
        <v>266.15119144828498</v>
      </c>
      <c r="AE3934" s="1">
        <v>34820</v>
      </c>
      <c r="AF3934">
        <v>406.03899721589897</v>
      </c>
      <c r="AG3934" s="1">
        <v>34821</v>
      </c>
      <c r="AH3934">
        <v>424.49244113716799</v>
      </c>
      <c r="AI3934" s="1">
        <v>34820</v>
      </c>
      <c r="AJ3934">
        <v>24.519057248927801</v>
      </c>
      <c r="AK3934" s="1">
        <v>34863</v>
      </c>
      <c r="AL3934">
        <v>1089.6454821892</v>
      </c>
      <c r="AM3934" s="1">
        <v>34855</v>
      </c>
      <c r="AN3934">
        <v>32.4654802382789</v>
      </c>
      <c r="AO3934" s="1">
        <v>34855</v>
      </c>
      <c r="AP3934">
        <v>10941.5582072532</v>
      </c>
      <c r="AQ3934" s="1">
        <v>36138</v>
      </c>
      <c r="AR3934">
        <v>55.875756439848999</v>
      </c>
    </row>
    <row r="3935" spans="1:44" x14ac:dyDescent="0.2">
      <c r="A3935" s="1">
        <v>34856</v>
      </c>
      <c r="B3935">
        <v>105.422560789462</v>
      </c>
      <c r="C3935" s="1">
        <v>34856</v>
      </c>
      <c r="D3935">
        <v>2672.7359645650699</v>
      </c>
      <c r="E3935" s="1">
        <v>35167</v>
      </c>
      <c r="F3935">
        <v>4188.8887238245698</v>
      </c>
      <c r="G3935" s="1">
        <v>34873</v>
      </c>
      <c r="H3935">
        <v>549.56650185004503</v>
      </c>
      <c r="I3935" s="1">
        <v>34814</v>
      </c>
      <c r="J3935">
        <v>156.16447850773</v>
      </c>
      <c r="K3935" s="1">
        <v>34864</v>
      </c>
      <c r="L3935">
        <v>749.66864432663999</v>
      </c>
      <c r="M3935" s="1">
        <v>34864</v>
      </c>
      <c r="N3935">
        <v>129.46609462092201</v>
      </c>
      <c r="O3935" s="1">
        <v>34904</v>
      </c>
      <c r="P3935">
        <v>0.58672227779452801</v>
      </c>
      <c r="Q3935" s="1">
        <v>34885</v>
      </c>
      <c r="R3935">
        <v>1018.3972194079601</v>
      </c>
      <c r="S3935" s="1">
        <v>34845</v>
      </c>
      <c r="T3935">
        <v>192.03628486141901</v>
      </c>
      <c r="U3935" s="1">
        <v>34845</v>
      </c>
      <c r="V3935">
        <v>1470.1158132395401</v>
      </c>
      <c r="W3935" s="1">
        <v>38702</v>
      </c>
      <c r="X3935">
        <v>2602.3087537485799</v>
      </c>
      <c r="Y3935" s="1">
        <v>34856</v>
      </c>
      <c r="Z3935">
        <v>393.36444142807699</v>
      </c>
      <c r="AA3935" s="1">
        <v>34850</v>
      </c>
      <c r="AB3935">
        <v>774.67275989482505</v>
      </c>
      <c r="AC3935" s="1">
        <v>35885</v>
      </c>
      <c r="AD3935">
        <v>270.81867047072802</v>
      </c>
      <c r="AE3935" s="1">
        <v>34821</v>
      </c>
      <c r="AF3935">
        <v>410.60739277413398</v>
      </c>
      <c r="AG3935" s="1">
        <v>34822</v>
      </c>
      <c r="AH3935">
        <v>420.52858981924902</v>
      </c>
      <c r="AI3935" s="1">
        <v>34821</v>
      </c>
      <c r="AJ3935">
        <v>24.143765556342199</v>
      </c>
      <c r="AK3935" s="1">
        <v>34864</v>
      </c>
      <c r="AL3935">
        <v>1081.59341877011</v>
      </c>
      <c r="AM3935" s="1">
        <v>34856</v>
      </c>
      <c r="AN3935">
        <v>32.726696745943201</v>
      </c>
      <c r="AO3935" s="1">
        <v>34856</v>
      </c>
      <c r="AP3935">
        <v>10864.701795835699</v>
      </c>
      <c r="AQ3935" s="1">
        <v>36139</v>
      </c>
      <c r="AR3935">
        <v>53.672769626808297</v>
      </c>
    </row>
    <row r="3936" spans="1:44" x14ac:dyDescent="0.2">
      <c r="A3936" s="1">
        <v>34857</v>
      </c>
      <c r="B3936">
        <v>106.063184022516</v>
      </c>
      <c r="C3936" s="1">
        <v>34857</v>
      </c>
      <c r="D3936">
        <v>2650.8282927243699</v>
      </c>
      <c r="E3936" s="1">
        <v>35170</v>
      </c>
      <c r="F3936">
        <v>4158.49040217127</v>
      </c>
      <c r="G3936" s="1">
        <v>34876</v>
      </c>
      <c r="H3936">
        <v>544.52028641924801</v>
      </c>
      <c r="I3936" s="1">
        <v>34815</v>
      </c>
      <c r="J3936">
        <v>155.071614753901</v>
      </c>
      <c r="K3936" s="1">
        <v>34865</v>
      </c>
      <c r="L3936">
        <v>756.00225038469898</v>
      </c>
      <c r="M3936" s="1">
        <v>34865</v>
      </c>
      <c r="N3936">
        <v>133.23078090710399</v>
      </c>
      <c r="O3936" s="1">
        <v>34905</v>
      </c>
      <c r="P3936">
        <v>0.58609220661992001</v>
      </c>
      <c r="Q3936" s="1">
        <v>34886</v>
      </c>
      <c r="R3936">
        <v>977.22539365306898</v>
      </c>
      <c r="S3936" s="1">
        <v>34849</v>
      </c>
      <c r="T3936">
        <v>189.81345891014999</v>
      </c>
      <c r="U3936" s="1">
        <v>34849</v>
      </c>
      <c r="V3936">
        <v>1457.04535088644</v>
      </c>
      <c r="W3936" s="1">
        <v>38705</v>
      </c>
      <c r="X3936">
        <v>2674.7531455232502</v>
      </c>
      <c r="Y3936" s="1">
        <v>34857</v>
      </c>
      <c r="Z3936">
        <v>375.17055179264702</v>
      </c>
      <c r="AA3936" s="1">
        <v>34851</v>
      </c>
      <c r="AB3936">
        <v>747.94761868410205</v>
      </c>
      <c r="AC3936" s="1">
        <v>35886</v>
      </c>
      <c r="AD3936">
        <v>273.23107535873203</v>
      </c>
      <c r="AE3936" s="1">
        <v>34822</v>
      </c>
      <c r="AF3936">
        <v>418.19092940080299</v>
      </c>
      <c r="AG3936" s="1">
        <v>34823</v>
      </c>
      <c r="AH3936">
        <v>417.64578886076202</v>
      </c>
      <c r="AI3936" s="1">
        <v>34822</v>
      </c>
      <c r="AJ3936">
        <v>24.206314171773101</v>
      </c>
      <c r="AK3936" s="1">
        <v>34865</v>
      </c>
      <c r="AL3936">
        <v>1107.56132329669</v>
      </c>
      <c r="AM3936" s="1">
        <v>34857</v>
      </c>
      <c r="AN3936">
        <v>32.521455204207001</v>
      </c>
      <c r="AO3936" s="1">
        <v>34857</v>
      </c>
      <c r="AP3936">
        <v>10641.119508075701</v>
      </c>
      <c r="AQ3936" s="1">
        <v>36140</v>
      </c>
      <c r="AR3936">
        <v>54.023244801610304</v>
      </c>
    </row>
    <row r="3937" spans="1:44" x14ac:dyDescent="0.2">
      <c r="A3937" s="1">
        <v>34858</v>
      </c>
      <c r="B3937">
        <v>105.50263869359399</v>
      </c>
      <c r="C3937" s="1">
        <v>34858</v>
      </c>
      <c r="D3937">
        <v>2706.8145652061498</v>
      </c>
      <c r="E3937" s="1">
        <v>35171</v>
      </c>
      <c r="F3937">
        <v>4118.9725840219799</v>
      </c>
      <c r="G3937" s="1">
        <v>34877</v>
      </c>
      <c r="H3937">
        <v>542.23266875728598</v>
      </c>
      <c r="I3937" s="1">
        <v>34816</v>
      </c>
      <c r="J3937">
        <v>156.33703594254499</v>
      </c>
      <c r="K3937" s="1">
        <v>34866</v>
      </c>
      <c r="L3937">
        <v>753.69912090904097</v>
      </c>
      <c r="M3937" s="1">
        <v>34866</v>
      </c>
      <c r="N3937">
        <v>133.817485263392</v>
      </c>
      <c r="O3937" s="1">
        <v>34906</v>
      </c>
      <c r="P3937">
        <v>0.60612846997243996</v>
      </c>
      <c r="Q3937" s="1">
        <v>34887</v>
      </c>
      <c r="R3937">
        <v>1048.2669753477901</v>
      </c>
      <c r="S3937" s="1">
        <v>34850</v>
      </c>
      <c r="T3937">
        <v>189.57529898679999</v>
      </c>
      <c r="U3937" s="1">
        <v>34850</v>
      </c>
      <c r="V3937">
        <v>1491.27751419218</v>
      </c>
      <c r="W3937" s="1">
        <v>38706</v>
      </c>
      <c r="X3937">
        <v>2683.4768157369499</v>
      </c>
      <c r="Y3937" s="1">
        <v>34858</v>
      </c>
      <c r="Z3937">
        <v>363.250417203918</v>
      </c>
      <c r="AA3937" s="1">
        <v>34852</v>
      </c>
      <c r="AB3937">
        <v>749.72929476481704</v>
      </c>
      <c r="AC3937" s="1">
        <v>35887</v>
      </c>
      <c r="AD3937">
        <v>273.75551120394999</v>
      </c>
      <c r="AE3937" s="1">
        <v>34823</v>
      </c>
      <c r="AF3937">
        <v>420.01828762409701</v>
      </c>
      <c r="AG3937" s="1">
        <v>34824</v>
      </c>
      <c r="AH3937">
        <v>412.96123730322103</v>
      </c>
      <c r="AI3937" s="1">
        <v>34823</v>
      </c>
      <c r="AJ3937">
        <v>24.6233049413127</v>
      </c>
      <c r="AK3937" s="1">
        <v>34866</v>
      </c>
      <c r="AL3937">
        <v>1101.52227573237</v>
      </c>
      <c r="AM3937" s="1">
        <v>34858</v>
      </c>
      <c r="AN3937">
        <v>32.652063458039102</v>
      </c>
      <c r="AO3937" s="1">
        <v>34858</v>
      </c>
      <c r="AP3937">
        <v>10773.871491433199</v>
      </c>
      <c r="AQ3937" s="1">
        <v>36143</v>
      </c>
      <c r="AR3937">
        <v>56.526638907338302</v>
      </c>
    </row>
    <row r="3938" spans="1:44" x14ac:dyDescent="0.2">
      <c r="A3938" s="1">
        <v>34859</v>
      </c>
      <c r="B3938">
        <v>104.30147013161699</v>
      </c>
      <c r="C3938" s="1">
        <v>34859</v>
      </c>
      <c r="D3938">
        <v>2687.3410791255301</v>
      </c>
      <c r="E3938" s="1">
        <v>35172</v>
      </c>
      <c r="F3938">
        <v>4109.8530875259903</v>
      </c>
      <c r="G3938" s="1">
        <v>34878</v>
      </c>
      <c r="H3938">
        <v>541.96353726764403</v>
      </c>
      <c r="I3938" s="1">
        <v>34817</v>
      </c>
      <c r="J3938">
        <v>155.87688278303801</v>
      </c>
      <c r="K3938" s="1">
        <v>34869</v>
      </c>
      <c r="L3938">
        <v>756.57803275361402</v>
      </c>
      <c r="M3938" s="1">
        <v>34869</v>
      </c>
      <c r="N3938">
        <v>132.59518452112499</v>
      </c>
      <c r="O3938" s="1">
        <v>34907</v>
      </c>
      <c r="P3938">
        <v>0.60562980401606603</v>
      </c>
      <c r="Q3938" s="1">
        <v>34890</v>
      </c>
      <c r="R3938">
        <v>1108.81377792853</v>
      </c>
      <c r="S3938" s="1">
        <v>34851</v>
      </c>
      <c r="T3938">
        <v>192.353831425886</v>
      </c>
      <c r="U3938" s="1">
        <v>34851</v>
      </c>
      <c r="V3938">
        <v>1485.0534845002301</v>
      </c>
      <c r="W3938" s="1">
        <v>38707</v>
      </c>
      <c r="X3938">
        <v>2720.4575916428698</v>
      </c>
      <c r="Y3938" s="1">
        <v>34859</v>
      </c>
      <c r="Z3938">
        <v>365.13254371792698</v>
      </c>
      <c r="AA3938" s="1">
        <v>34855</v>
      </c>
      <c r="AB3938">
        <v>742.55648602219298</v>
      </c>
      <c r="AC3938" s="1">
        <v>35888</v>
      </c>
      <c r="AD3938">
        <v>277.95099796569701</v>
      </c>
      <c r="AE3938" s="1">
        <v>34824</v>
      </c>
      <c r="AF3938">
        <v>412.34338308626297</v>
      </c>
      <c r="AG3938" s="1">
        <v>34827</v>
      </c>
      <c r="AH3938">
        <v>409.53791116501799</v>
      </c>
      <c r="AI3938" s="1">
        <v>34824</v>
      </c>
      <c r="AJ3938">
        <v>24.414809556542899</v>
      </c>
      <c r="AK3938" s="1">
        <v>34869</v>
      </c>
      <c r="AL3938">
        <v>1118.83421208343</v>
      </c>
      <c r="AM3938" s="1">
        <v>34859</v>
      </c>
      <c r="AN3938">
        <v>32.446821916302902</v>
      </c>
      <c r="AO3938" s="1">
        <v>34859</v>
      </c>
      <c r="AP3938">
        <v>10669.067294045701</v>
      </c>
      <c r="AQ3938" s="1">
        <v>36144</v>
      </c>
      <c r="AR3938">
        <v>57.6281323138586</v>
      </c>
    </row>
    <row r="3939" spans="1:44" x14ac:dyDescent="0.2">
      <c r="A3939" s="1">
        <v>34862</v>
      </c>
      <c r="B3939">
        <v>101.01827606221499</v>
      </c>
      <c r="C3939" s="1">
        <v>34862</v>
      </c>
      <c r="D3939">
        <v>2682.47270760538</v>
      </c>
      <c r="E3939" s="1">
        <v>35173</v>
      </c>
      <c r="F3939">
        <v>4118.9725840219899</v>
      </c>
      <c r="G3939" s="1">
        <v>34879</v>
      </c>
      <c r="H3939">
        <v>539.07037375398602</v>
      </c>
      <c r="I3939" s="1">
        <v>34820</v>
      </c>
      <c r="J3939">
        <v>156.049440217853</v>
      </c>
      <c r="K3939" s="1">
        <v>34870</v>
      </c>
      <c r="L3939">
        <v>755.04261310317497</v>
      </c>
      <c r="M3939" s="1">
        <v>34870</v>
      </c>
      <c r="N3939">
        <v>133.91526932277401</v>
      </c>
      <c r="O3939" s="1">
        <v>34908</v>
      </c>
      <c r="P3939">
        <v>0.60276247476691602</v>
      </c>
      <c r="Q3939" s="1">
        <v>34891</v>
      </c>
      <c r="R3939">
        <v>1101.5481616188399</v>
      </c>
      <c r="S3939" s="1">
        <v>34852</v>
      </c>
      <c r="T3939">
        <v>195.13236386497201</v>
      </c>
      <c r="U3939" s="1">
        <v>34852</v>
      </c>
      <c r="V3939">
        <v>1486.2982904386199</v>
      </c>
      <c r="W3939" s="1">
        <v>38708</v>
      </c>
      <c r="X3939">
        <v>2469.17796048729</v>
      </c>
      <c r="Y3939" s="1">
        <v>34862</v>
      </c>
      <c r="Z3939">
        <v>346.93865408249798</v>
      </c>
      <c r="AA3939" s="1">
        <v>34856</v>
      </c>
      <c r="AB3939">
        <v>721.37962211539605</v>
      </c>
      <c r="AC3939" s="1">
        <v>35891</v>
      </c>
      <c r="AD3939">
        <v>271.65776782307699</v>
      </c>
      <c r="AE3939" s="1">
        <v>34827</v>
      </c>
      <c r="AF3939">
        <v>409.967817395981</v>
      </c>
      <c r="AG3939" s="1">
        <v>34828</v>
      </c>
      <c r="AH3939">
        <v>411.70001188388301</v>
      </c>
      <c r="AI3939" s="1">
        <v>34827</v>
      </c>
      <c r="AJ3939">
        <v>24.560756325881702</v>
      </c>
      <c r="AK3939" s="1">
        <v>34870</v>
      </c>
      <c r="AL3939">
        <v>1113.3990692755399</v>
      </c>
      <c r="AM3939" s="1">
        <v>34862</v>
      </c>
      <c r="AN3939">
        <v>32.148288764686498</v>
      </c>
      <c r="AO3939" s="1">
        <v>34862</v>
      </c>
      <c r="AP3939">
        <v>10592.2108826282</v>
      </c>
      <c r="AQ3939" s="1">
        <v>36145</v>
      </c>
      <c r="AR3939">
        <v>61.341409458768297</v>
      </c>
    </row>
    <row r="3940" spans="1:44" x14ac:dyDescent="0.2">
      <c r="A3940" s="1">
        <v>34863</v>
      </c>
      <c r="B3940">
        <v>102.699912048982</v>
      </c>
      <c r="C3940" s="1">
        <v>34863</v>
      </c>
      <c r="D3940">
        <v>2709.2487509662301</v>
      </c>
      <c r="E3940" s="1">
        <v>35174</v>
      </c>
      <c r="F3940">
        <v>4058.17594071539</v>
      </c>
      <c r="G3940" s="1">
        <v>34880</v>
      </c>
      <c r="H3940">
        <v>533.41861247149302</v>
      </c>
      <c r="I3940" s="1">
        <v>34821</v>
      </c>
      <c r="J3940">
        <v>153.40355955068699</v>
      </c>
      <c r="K3940" s="1">
        <v>34871</v>
      </c>
      <c r="L3940">
        <v>753.315265996432</v>
      </c>
      <c r="M3940" s="1">
        <v>34871</v>
      </c>
      <c r="N3940">
        <v>134.942001946278</v>
      </c>
      <c r="O3940" s="1">
        <v>34911</v>
      </c>
      <c r="P3940">
        <v>0.606253136461533</v>
      </c>
      <c r="Q3940" s="1">
        <v>34892</v>
      </c>
      <c r="R3940">
        <v>1118.90491169199</v>
      </c>
      <c r="S3940" s="1">
        <v>34855</v>
      </c>
      <c r="T3940">
        <v>199.10169592080999</v>
      </c>
      <c r="U3940" s="1">
        <v>34855</v>
      </c>
      <c r="V3940">
        <v>1512.03234023084</v>
      </c>
      <c r="W3940" s="1">
        <v>38709</v>
      </c>
      <c r="X3940">
        <v>2351.97734761623</v>
      </c>
      <c r="Y3940" s="1">
        <v>34863</v>
      </c>
      <c r="Z3940">
        <v>363.250417203918</v>
      </c>
      <c r="AA3940" s="1">
        <v>34857</v>
      </c>
      <c r="AB3940">
        <v>712.49900176738504</v>
      </c>
      <c r="AC3940" s="1">
        <v>35892</v>
      </c>
      <c r="AD3940">
        <v>271.86754216116401</v>
      </c>
      <c r="AE3940" s="1">
        <v>34828</v>
      </c>
      <c r="AF3940">
        <v>395.98852698778302</v>
      </c>
      <c r="AG3940" s="1">
        <v>34829</v>
      </c>
      <c r="AH3940">
        <v>413.50176248293701</v>
      </c>
      <c r="AI3940" s="1">
        <v>34828</v>
      </c>
      <c r="AJ3940">
        <v>24.060367402434199</v>
      </c>
      <c r="AK3940" s="1">
        <v>34871</v>
      </c>
      <c r="AL3940">
        <v>1105.9509106128701</v>
      </c>
      <c r="AM3940" s="1">
        <v>34863</v>
      </c>
      <c r="AN3940">
        <v>32.297555340494696</v>
      </c>
      <c r="AO3940" s="1">
        <v>34863</v>
      </c>
      <c r="AP3940">
        <v>10794.8323309107</v>
      </c>
      <c r="AQ3940" s="1">
        <v>36146</v>
      </c>
      <c r="AR3940">
        <v>54.831118360550001</v>
      </c>
    </row>
    <row r="3941" spans="1:44" x14ac:dyDescent="0.2">
      <c r="A3941" s="1">
        <v>34864</v>
      </c>
      <c r="B3941">
        <v>103.70088585062901</v>
      </c>
      <c r="C3941" s="1">
        <v>34864</v>
      </c>
      <c r="D3941">
        <v>2755.4982804076999</v>
      </c>
      <c r="E3941" s="1">
        <v>35177</v>
      </c>
      <c r="F3941">
        <v>4164.5700665019303</v>
      </c>
      <c r="G3941" s="1">
        <v>34885</v>
      </c>
      <c r="H3941">
        <v>526.15206225114503</v>
      </c>
      <c r="I3941" s="1">
        <v>34822</v>
      </c>
      <c r="J3941">
        <v>153.231002115872</v>
      </c>
      <c r="K3941" s="1">
        <v>34872</v>
      </c>
      <c r="L3941">
        <v>752.16370125860306</v>
      </c>
      <c r="M3941" s="1">
        <v>34872</v>
      </c>
      <c r="N3941">
        <v>137.77773966833701</v>
      </c>
      <c r="O3941" s="1">
        <v>34912</v>
      </c>
      <c r="P3941">
        <v>0.60824780028702896</v>
      </c>
      <c r="Q3941" s="1">
        <v>34893</v>
      </c>
      <c r="R3941">
        <v>1123.7486558984399</v>
      </c>
      <c r="S3941" s="1">
        <v>34856</v>
      </c>
      <c r="T3941">
        <v>197.83150966294201</v>
      </c>
      <c r="U3941" s="1">
        <v>34856</v>
      </c>
      <c r="V3941">
        <v>1523.3302157493799</v>
      </c>
      <c r="W3941" s="1">
        <v>38713</v>
      </c>
      <c r="X3941">
        <v>2127.0583721063999</v>
      </c>
      <c r="Y3941" s="1">
        <v>34864</v>
      </c>
      <c r="Z3941">
        <v>367.64204573660697</v>
      </c>
      <c r="AA3941" s="1">
        <v>34858</v>
      </c>
      <c r="AB3941">
        <v>714.20681337277097</v>
      </c>
      <c r="AC3941" s="1">
        <v>35893</v>
      </c>
      <c r="AD3941">
        <v>280.10118493109201</v>
      </c>
      <c r="AE3941" s="1">
        <v>34829</v>
      </c>
      <c r="AF3941">
        <v>394.61800832031201</v>
      </c>
      <c r="AG3941" s="1">
        <v>34830</v>
      </c>
      <c r="AH3941">
        <v>410.43878646454499</v>
      </c>
      <c r="AI3941" s="1">
        <v>34829</v>
      </c>
      <c r="AJ3941">
        <v>24.102066479388199</v>
      </c>
      <c r="AK3941" s="1">
        <v>34872</v>
      </c>
      <c r="AL3941">
        <v>1089.84678377468</v>
      </c>
      <c r="AM3941" s="1">
        <v>34864</v>
      </c>
      <c r="AN3941">
        <v>32.670721780015199</v>
      </c>
      <c r="AO3941" s="1">
        <v>34864</v>
      </c>
      <c r="AP3941">
        <v>11025.4015651632</v>
      </c>
      <c r="AQ3941" s="1">
        <v>36147</v>
      </c>
      <c r="AR3941">
        <v>54.300650196991498</v>
      </c>
    </row>
    <row r="3942" spans="1:44" x14ac:dyDescent="0.2">
      <c r="A3942" s="1">
        <v>34865</v>
      </c>
      <c r="B3942">
        <v>104.701859652276</v>
      </c>
      <c r="C3942" s="1">
        <v>34865</v>
      </c>
      <c r="D3942">
        <v>2762.8008376879302</v>
      </c>
      <c r="E3942" s="1">
        <v>35178</v>
      </c>
      <c r="F3942">
        <v>4134.1717448486397</v>
      </c>
      <c r="G3942" s="1">
        <v>34886</v>
      </c>
      <c r="H3942">
        <v>525.21010203739604</v>
      </c>
      <c r="I3942" s="1">
        <v>34823</v>
      </c>
      <c r="J3942">
        <v>153.173482970934</v>
      </c>
      <c r="K3942" s="1">
        <v>34873</v>
      </c>
      <c r="L3942">
        <v>752.54755617121305</v>
      </c>
      <c r="M3942" s="1">
        <v>34873</v>
      </c>
      <c r="N3942">
        <v>135.724274421329</v>
      </c>
      <c r="O3942" s="1">
        <v>34913</v>
      </c>
      <c r="P3942">
        <v>0.61635112207810405</v>
      </c>
      <c r="Q3942" s="1">
        <v>34894</v>
      </c>
      <c r="R3942">
        <v>1168.1496444576501</v>
      </c>
      <c r="S3942" s="1">
        <v>34857</v>
      </c>
      <c r="T3942">
        <v>196.64071004619001</v>
      </c>
      <c r="U3942" s="1">
        <v>34857</v>
      </c>
      <c r="V3942">
        <v>1505.75574272054</v>
      </c>
      <c r="W3942" s="1">
        <v>38714</v>
      </c>
      <c r="X3942">
        <v>2206.8989190622501</v>
      </c>
      <c r="Y3942" s="1">
        <v>34865</v>
      </c>
      <c r="Z3942">
        <v>373.28842527863702</v>
      </c>
      <c r="AA3942" s="1">
        <v>34859</v>
      </c>
      <c r="AB3942">
        <v>716.25618729923599</v>
      </c>
      <c r="AC3942" s="1">
        <v>35894</v>
      </c>
      <c r="AD3942">
        <v>283.195356417879</v>
      </c>
      <c r="AE3942" s="1">
        <v>34830</v>
      </c>
      <c r="AF3942">
        <v>392.973385919348</v>
      </c>
      <c r="AG3942" s="1">
        <v>34831</v>
      </c>
      <c r="AH3942">
        <v>410.43878646454499</v>
      </c>
      <c r="AI3942" s="1">
        <v>34830</v>
      </c>
      <c r="AJ3942">
        <v>23.309784017262999</v>
      </c>
      <c r="AK3942" s="1">
        <v>34873</v>
      </c>
      <c r="AL3942">
        <v>1089.2428790182501</v>
      </c>
      <c r="AM3942" s="1">
        <v>34865</v>
      </c>
      <c r="AN3942">
        <v>32.782671711871302</v>
      </c>
      <c r="AO3942" s="1">
        <v>34865</v>
      </c>
      <c r="AP3942">
        <v>10976.492939715699</v>
      </c>
      <c r="AQ3942" s="1">
        <v>36150</v>
      </c>
      <c r="AR3942">
        <v>53.143265112863702</v>
      </c>
    </row>
    <row r="3943" spans="1:44" x14ac:dyDescent="0.2">
      <c r="A3943" s="1">
        <v>34866</v>
      </c>
      <c r="B3943">
        <v>104.942093364671</v>
      </c>
      <c r="C3943" s="1">
        <v>34866</v>
      </c>
      <c r="D3943">
        <v>2750.6299088875498</v>
      </c>
      <c r="E3943" s="1">
        <v>35179</v>
      </c>
      <c r="F3943">
        <v>4225.3667098085298</v>
      </c>
      <c r="G3943" s="1">
        <v>34887</v>
      </c>
      <c r="H3943">
        <v>512.22450766214399</v>
      </c>
      <c r="I3943" s="1">
        <v>34824</v>
      </c>
      <c r="J3943">
        <v>151.50542776771999</v>
      </c>
      <c r="K3943" s="1">
        <v>34876</v>
      </c>
      <c r="L3943">
        <v>751.971773802298</v>
      </c>
      <c r="M3943" s="1">
        <v>34876</v>
      </c>
      <c r="N3943">
        <v>135.38203021349401</v>
      </c>
      <c r="O3943" s="1">
        <v>34914</v>
      </c>
      <c r="P3943">
        <v>0.61385779229623505</v>
      </c>
      <c r="Q3943" s="1">
        <v>34897</v>
      </c>
      <c r="R3943">
        <v>1124.55594659952</v>
      </c>
      <c r="S3943" s="1">
        <v>34858</v>
      </c>
      <c r="T3943">
        <v>199.26046920304299</v>
      </c>
      <c r="U3943" s="1">
        <v>34858</v>
      </c>
      <c r="V3943">
        <v>1498.8514854592199</v>
      </c>
      <c r="W3943" s="1">
        <v>38715</v>
      </c>
      <c r="X3943">
        <v>2128.3858871389202</v>
      </c>
      <c r="Y3943" s="1">
        <v>34866</v>
      </c>
      <c r="Z3943">
        <v>367.01467023193698</v>
      </c>
      <c r="AA3943" s="1">
        <v>34862</v>
      </c>
      <c r="AB3943">
        <v>715.91462497815803</v>
      </c>
      <c r="AC3943" s="1">
        <v>35898</v>
      </c>
      <c r="AD3943">
        <v>291.63877352589401</v>
      </c>
      <c r="AE3943" s="1">
        <v>34831</v>
      </c>
      <c r="AF3943">
        <v>391.96833889653601</v>
      </c>
      <c r="AG3943" s="1">
        <v>34834</v>
      </c>
      <c r="AH3943">
        <v>408.997385985302</v>
      </c>
      <c r="AI3943" s="1">
        <v>34831</v>
      </c>
      <c r="AJ3943">
        <v>23.9144206330954</v>
      </c>
      <c r="AK3943" s="1">
        <v>34876</v>
      </c>
      <c r="AL3943">
        <v>1082.80122828297</v>
      </c>
      <c r="AM3943" s="1">
        <v>34866</v>
      </c>
      <c r="AN3943">
        <v>32.521455204207001</v>
      </c>
      <c r="AO3943" s="1">
        <v>34866</v>
      </c>
      <c r="AP3943">
        <v>10857.7148493432</v>
      </c>
      <c r="AQ3943" s="1">
        <v>36151</v>
      </c>
      <c r="AR3943">
        <v>53.625508897917001</v>
      </c>
    </row>
    <row r="3944" spans="1:44" x14ac:dyDescent="0.2">
      <c r="A3944" s="1">
        <v>34869</v>
      </c>
      <c r="B3944">
        <v>108.94598857125899</v>
      </c>
      <c r="C3944" s="1">
        <v>34869</v>
      </c>
      <c r="D3944">
        <v>2818.7871101697201</v>
      </c>
      <c r="E3944" s="1">
        <v>35180</v>
      </c>
      <c r="F3944">
        <v>4222.3268776431996</v>
      </c>
      <c r="G3944" s="1">
        <v>34890</v>
      </c>
      <c r="H3944">
        <v>525.68108214427002</v>
      </c>
      <c r="I3944" s="1">
        <v>34827</v>
      </c>
      <c r="J3944">
        <v>148.054279071417</v>
      </c>
      <c r="K3944" s="1">
        <v>34877</v>
      </c>
      <c r="L3944">
        <v>750.43635415185997</v>
      </c>
      <c r="M3944" s="1">
        <v>34877</v>
      </c>
      <c r="N3944">
        <v>132.30183234298099</v>
      </c>
      <c r="O3944" s="1">
        <v>34915</v>
      </c>
      <c r="P3944">
        <v>0.61310979336167404</v>
      </c>
      <c r="Q3944" s="1">
        <v>34898</v>
      </c>
      <c r="R3944">
        <v>1119.7122023930599</v>
      </c>
      <c r="S3944" s="1">
        <v>34859</v>
      </c>
      <c r="T3944">
        <v>200.054335614211</v>
      </c>
      <c r="U3944" s="1">
        <v>34859</v>
      </c>
      <c r="V3944">
        <v>1507.0110622226</v>
      </c>
      <c r="W3944" s="1">
        <v>38716</v>
      </c>
      <c r="X3944">
        <v>2128.7651771482201</v>
      </c>
      <c r="Y3944" s="1">
        <v>34869</v>
      </c>
      <c r="Z3944">
        <v>381.44430683934701</v>
      </c>
      <c r="AA3944" s="1">
        <v>34863</v>
      </c>
      <c r="AB3944">
        <v>714.54837569384904</v>
      </c>
      <c r="AC3944" s="1">
        <v>35899</v>
      </c>
      <c r="AD3944">
        <v>301.07861873982301</v>
      </c>
      <c r="AE3944" s="1">
        <v>34834</v>
      </c>
      <c r="AF3944">
        <v>392.69928218585397</v>
      </c>
      <c r="AG3944" s="1">
        <v>34835</v>
      </c>
      <c r="AH3944">
        <v>413.14141236312702</v>
      </c>
      <c r="AI3944" s="1">
        <v>34834</v>
      </c>
      <c r="AJ3944">
        <v>24.102066479388199</v>
      </c>
      <c r="AK3944" s="1">
        <v>34877</v>
      </c>
      <c r="AL3944">
        <v>1080.38560925724</v>
      </c>
      <c r="AM3944" s="1">
        <v>34869</v>
      </c>
      <c r="AN3944">
        <v>33.249129761271902</v>
      </c>
      <c r="AO3944" s="1">
        <v>34869</v>
      </c>
      <c r="AP3944">
        <v>11193.0882809831</v>
      </c>
      <c r="AQ3944" s="1">
        <v>36152</v>
      </c>
      <c r="AR3944">
        <v>54.638220846528696</v>
      </c>
    </row>
    <row r="3945" spans="1:44" x14ac:dyDescent="0.2">
      <c r="A3945" s="1">
        <v>34870</v>
      </c>
      <c r="B3945">
        <v>110.747741414224</v>
      </c>
      <c r="C3945" s="1">
        <v>34870</v>
      </c>
      <c r="D3945">
        <v>2801.7478098491702</v>
      </c>
      <c r="E3945" s="1">
        <v>35181</v>
      </c>
      <c r="F3945">
        <v>4231.4463741391901</v>
      </c>
      <c r="G3945" s="1">
        <v>34891</v>
      </c>
      <c r="H3945">
        <v>519.42377501008195</v>
      </c>
      <c r="I3945" s="1">
        <v>34828</v>
      </c>
      <c r="J3945">
        <v>149.20466197018499</v>
      </c>
      <c r="K3945" s="1">
        <v>34878</v>
      </c>
      <c r="L3945">
        <v>746.21395011315303</v>
      </c>
      <c r="M3945" s="1">
        <v>34878</v>
      </c>
      <c r="N3945">
        <v>133.67080917432</v>
      </c>
      <c r="O3945" s="1">
        <v>34918</v>
      </c>
      <c r="P3945">
        <v>0.61485512420898303</v>
      </c>
      <c r="Q3945" s="1">
        <v>34899</v>
      </c>
      <c r="R3945">
        <v>1126.57417335221</v>
      </c>
      <c r="S3945" s="1">
        <v>34862</v>
      </c>
      <c r="T3945">
        <v>199.10169592080999</v>
      </c>
      <c r="U3945" s="1">
        <v>34862</v>
      </c>
      <c r="V3945">
        <v>1517.6812779901099</v>
      </c>
      <c r="W3945" s="1">
        <v>38720</v>
      </c>
      <c r="X3945">
        <v>2014.2195943422</v>
      </c>
      <c r="Y3945" s="1">
        <v>34870</v>
      </c>
      <c r="Z3945">
        <v>380.81693133467701</v>
      </c>
      <c r="AA3945" s="1">
        <v>34864</v>
      </c>
      <c r="AB3945">
        <v>713.18212640953902</v>
      </c>
      <c r="AC3945" s="1">
        <v>35900</v>
      </c>
      <c r="AD3945">
        <v>292.74008880085199</v>
      </c>
      <c r="AE3945" s="1">
        <v>34835</v>
      </c>
      <c r="AF3945">
        <v>393.79569711982998</v>
      </c>
      <c r="AG3945" s="1">
        <v>34836</v>
      </c>
      <c r="AH3945">
        <v>412.24053706359899</v>
      </c>
      <c r="AI3945" s="1">
        <v>34835</v>
      </c>
      <c r="AJ3945">
        <v>24.769251710651499</v>
      </c>
      <c r="AK3945" s="1">
        <v>34878</v>
      </c>
      <c r="AL3945">
        <v>1061.8658633933201</v>
      </c>
      <c r="AM3945" s="1">
        <v>34870</v>
      </c>
      <c r="AN3945">
        <v>33.043888219535603</v>
      </c>
      <c r="AO3945" s="1">
        <v>34870</v>
      </c>
      <c r="AP3945">
        <v>11123.218816058101</v>
      </c>
      <c r="AQ3945" s="1">
        <v>36153</v>
      </c>
      <c r="AR3945">
        <v>54.155977061475497</v>
      </c>
    </row>
    <row r="3946" spans="1:44" x14ac:dyDescent="0.2">
      <c r="A3946" s="1">
        <v>34871</v>
      </c>
      <c r="B3946">
        <v>111.108091982817</v>
      </c>
      <c r="C3946" s="1">
        <v>34871</v>
      </c>
      <c r="D3946">
        <v>2806.6161813693302</v>
      </c>
      <c r="E3946" s="1">
        <v>35184</v>
      </c>
      <c r="F3946">
        <v>4310.4820104377704</v>
      </c>
      <c r="G3946" s="1">
        <v>34892</v>
      </c>
      <c r="H3946">
        <v>505.96720052795501</v>
      </c>
      <c r="I3946" s="1">
        <v>34829</v>
      </c>
      <c r="J3946">
        <v>148.62947052080099</v>
      </c>
      <c r="K3946" s="1">
        <v>34879</v>
      </c>
      <c r="L3946">
        <v>747.365514850983</v>
      </c>
      <c r="M3946" s="1">
        <v>34879</v>
      </c>
      <c r="N3946">
        <v>134.11083744153601</v>
      </c>
      <c r="O3946" s="1">
        <v>34919</v>
      </c>
      <c r="P3946">
        <v>0.61959245079453396</v>
      </c>
      <c r="Q3946" s="1">
        <v>34900</v>
      </c>
      <c r="R3946">
        <v>1147.9673769307401</v>
      </c>
      <c r="S3946" s="1">
        <v>34863</v>
      </c>
      <c r="T3946">
        <v>196.00561691725599</v>
      </c>
      <c r="U3946" s="1">
        <v>34863</v>
      </c>
      <c r="V3946">
        <v>1520.8195767452601</v>
      </c>
      <c r="W3946" s="1">
        <v>38721</v>
      </c>
      <c r="X3946">
        <v>1925.6351342656001</v>
      </c>
      <c r="Y3946" s="1">
        <v>34871</v>
      </c>
      <c r="Z3946">
        <v>380.81693133467701</v>
      </c>
      <c r="AA3946" s="1">
        <v>34865</v>
      </c>
      <c r="AB3946">
        <v>730.94336710556195</v>
      </c>
      <c r="AC3946" s="1">
        <v>35901</v>
      </c>
      <c r="AD3946">
        <v>290.17035315928302</v>
      </c>
      <c r="AE3946" s="1">
        <v>34836</v>
      </c>
      <c r="AF3946">
        <v>389.775509028584</v>
      </c>
      <c r="AG3946" s="1">
        <v>34837</v>
      </c>
      <c r="AH3946">
        <v>424.852791256979</v>
      </c>
      <c r="AI3946" s="1">
        <v>34836</v>
      </c>
      <c r="AJ3946">
        <v>24.727552633697599</v>
      </c>
      <c r="AK3946" s="1">
        <v>34879</v>
      </c>
      <c r="AL3946">
        <v>1073.94395852197</v>
      </c>
      <c r="AM3946" s="1">
        <v>34871</v>
      </c>
      <c r="AN3946">
        <v>32.838646677799403</v>
      </c>
      <c r="AO3946" s="1">
        <v>34871</v>
      </c>
      <c r="AP3946">
        <v>11339.8141573256</v>
      </c>
      <c r="AQ3946" s="1">
        <v>36157</v>
      </c>
      <c r="AR3946">
        <v>55.265137767097897</v>
      </c>
    </row>
    <row r="3947" spans="1:44" x14ac:dyDescent="0.2">
      <c r="A3947" s="1">
        <v>34872</v>
      </c>
      <c r="B3947">
        <v>109.546572852248</v>
      </c>
      <c r="C3947" s="1">
        <v>34872</v>
      </c>
      <c r="D3947">
        <v>2779.8401380084802</v>
      </c>
      <c r="E3947" s="1">
        <v>35185</v>
      </c>
      <c r="F3947">
        <v>4158.49040217128</v>
      </c>
      <c r="G3947" s="1">
        <v>34893</v>
      </c>
      <c r="H3947">
        <v>500.786419352336</v>
      </c>
      <c r="I3947" s="1">
        <v>34830</v>
      </c>
      <c r="J3947">
        <v>148.80202795561601</v>
      </c>
      <c r="K3947" s="1">
        <v>34880</v>
      </c>
      <c r="L3947">
        <v>740.07227151139898</v>
      </c>
      <c r="M3947" s="1">
        <v>34880</v>
      </c>
      <c r="N3947">
        <v>133.67080917432</v>
      </c>
      <c r="O3947" s="1">
        <v>34920</v>
      </c>
      <c r="P3947">
        <v>0.61647578856719798</v>
      </c>
      <c r="Q3947" s="1">
        <v>34901</v>
      </c>
      <c r="R3947">
        <v>1197.2121096963999</v>
      </c>
      <c r="S3947" s="1">
        <v>34864</v>
      </c>
      <c r="T3947">
        <v>196.00561691725599</v>
      </c>
      <c r="U3947" s="1">
        <v>34864</v>
      </c>
      <c r="V3947">
        <v>1513.91531948393</v>
      </c>
      <c r="W3947" s="1">
        <v>38722</v>
      </c>
      <c r="X3947">
        <v>1797.53413914425</v>
      </c>
      <c r="Y3947" s="1">
        <v>34872</v>
      </c>
      <c r="Z3947">
        <v>392.73706592340602</v>
      </c>
      <c r="AA3947" s="1">
        <v>34866</v>
      </c>
      <c r="AB3947">
        <v>733.67586567418095</v>
      </c>
      <c r="AC3947" s="1">
        <v>35902</v>
      </c>
      <c r="AD3947">
        <v>290.64234541997899</v>
      </c>
      <c r="AE3947" s="1">
        <v>34837</v>
      </c>
      <c r="AF3947">
        <v>392.33381054119502</v>
      </c>
      <c r="AG3947" s="1">
        <v>34838</v>
      </c>
      <c r="AH3947">
        <v>419.80788957962699</v>
      </c>
      <c r="AI3947" s="1">
        <v>34837</v>
      </c>
      <c r="AJ3947">
        <v>24.7067030952206</v>
      </c>
      <c r="AK3947" s="1">
        <v>34880</v>
      </c>
      <c r="AL3947">
        <v>1019.59253044307</v>
      </c>
      <c r="AM3947" s="1">
        <v>34872</v>
      </c>
      <c r="AN3947">
        <v>32.857304999775401</v>
      </c>
      <c r="AO3947" s="1">
        <v>34872</v>
      </c>
      <c r="AP3947">
        <v>11661.213695980599</v>
      </c>
      <c r="AQ3947" s="1">
        <v>36158</v>
      </c>
      <c r="AR3947">
        <v>56.5189716082362</v>
      </c>
    </row>
    <row r="3948" spans="1:44" x14ac:dyDescent="0.2">
      <c r="A3948" s="1">
        <v>34873</v>
      </c>
      <c r="B3948">
        <v>109.786806564643</v>
      </c>
      <c r="C3948" s="1">
        <v>34873</v>
      </c>
      <c r="D3948">
        <v>2770.1033949681701</v>
      </c>
      <c r="E3948" s="1">
        <v>35186</v>
      </c>
      <c r="F3948">
        <v>4219.2870454778704</v>
      </c>
      <c r="G3948" s="1">
        <v>34894</v>
      </c>
      <c r="H3948">
        <v>508.25481818991699</v>
      </c>
      <c r="I3948" s="1">
        <v>34831</v>
      </c>
      <c r="J3948">
        <v>148.34187479610901</v>
      </c>
      <c r="K3948" s="1">
        <v>34885</v>
      </c>
      <c r="L3948">
        <v>739.30456168618002</v>
      </c>
      <c r="M3948" s="1">
        <v>34885</v>
      </c>
      <c r="N3948">
        <v>133.13299684772301</v>
      </c>
      <c r="O3948" s="1">
        <v>34921</v>
      </c>
      <c r="P3948">
        <v>0.61772245345813204</v>
      </c>
      <c r="Q3948" s="1">
        <v>34904</v>
      </c>
      <c r="R3948">
        <v>1184.2954584791801</v>
      </c>
      <c r="S3948" s="1">
        <v>34865</v>
      </c>
      <c r="T3948">
        <v>193.14769783705299</v>
      </c>
      <c r="U3948" s="1">
        <v>34865</v>
      </c>
      <c r="V3948">
        <v>1525.8408547535</v>
      </c>
      <c r="W3948" s="1">
        <v>38723</v>
      </c>
      <c r="X3948">
        <v>1824.5027696961099</v>
      </c>
      <c r="Y3948" s="1">
        <v>34873</v>
      </c>
      <c r="Z3948">
        <v>387.718061886047</v>
      </c>
      <c r="AA3948" s="1">
        <v>34869</v>
      </c>
      <c r="AB3948">
        <v>704.30150606152802</v>
      </c>
      <c r="AC3948" s="1">
        <v>35905</v>
      </c>
      <c r="AD3948">
        <v>300.08219063390902</v>
      </c>
      <c r="AE3948" s="1">
        <v>34838</v>
      </c>
      <c r="AF3948">
        <v>390.41508440673698</v>
      </c>
      <c r="AG3948" s="1">
        <v>34841</v>
      </c>
      <c r="AH3948">
        <v>433.86154425224998</v>
      </c>
      <c r="AI3948" s="1">
        <v>34838</v>
      </c>
      <c r="AJ3948">
        <v>24.206314171773101</v>
      </c>
      <c r="AK3948" s="1">
        <v>34885</v>
      </c>
      <c r="AL3948">
        <v>1022.6120542252301</v>
      </c>
      <c r="AM3948" s="1">
        <v>34873</v>
      </c>
      <c r="AN3948">
        <v>32.857304999775401</v>
      </c>
      <c r="AO3948" s="1">
        <v>34873</v>
      </c>
      <c r="AP3948">
        <v>11975.626288142999</v>
      </c>
      <c r="AQ3948" s="1">
        <v>36159</v>
      </c>
      <c r="AR3948">
        <v>56.663644743752201</v>
      </c>
    </row>
    <row r="3949" spans="1:44" x14ac:dyDescent="0.2">
      <c r="A3949" s="1">
        <v>34876</v>
      </c>
      <c r="B3949">
        <v>107.46454734482199</v>
      </c>
      <c r="C3949" s="1">
        <v>34876</v>
      </c>
      <c r="D3949">
        <v>2653.2624784844502</v>
      </c>
      <c r="E3949" s="1">
        <v>35187</v>
      </c>
      <c r="F3949">
        <v>4216.2472133125402</v>
      </c>
      <c r="G3949" s="1">
        <v>34897</v>
      </c>
      <c r="H3949">
        <v>505.36165467626</v>
      </c>
      <c r="I3949" s="1">
        <v>34834</v>
      </c>
      <c r="J3949">
        <v>149.894891709446</v>
      </c>
      <c r="K3949" s="1">
        <v>34886</v>
      </c>
      <c r="L3949">
        <v>739.11586731106797</v>
      </c>
      <c r="M3949" s="1">
        <v>34886</v>
      </c>
      <c r="N3949">
        <v>132.839644669579</v>
      </c>
      <c r="O3949" s="1">
        <v>34922</v>
      </c>
      <c r="P3949">
        <v>0.61560312314354304</v>
      </c>
      <c r="Q3949" s="1">
        <v>34905</v>
      </c>
      <c r="R3949">
        <v>1189.54284803618</v>
      </c>
      <c r="S3949" s="1">
        <v>34866</v>
      </c>
      <c r="T3949">
        <v>192.83015127258599</v>
      </c>
      <c r="U3949" s="1">
        <v>34866</v>
      </c>
      <c r="V3949">
        <v>1525.21319500247</v>
      </c>
      <c r="W3949" s="1">
        <v>38726</v>
      </c>
      <c r="X3949">
        <v>1777.3076662303599</v>
      </c>
      <c r="Y3949" s="1">
        <v>34876</v>
      </c>
      <c r="Z3949">
        <v>362.62304169924698</v>
      </c>
      <c r="AA3949" s="1">
        <v>34870</v>
      </c>
      <c r="AB3949">
        <v>710.44962784092002</v>
      </c>
      <c r="AC3949" s="1">
        <v>35906</v>
      </c>
      <c r="AD3949">
        <v>311.04289979897101</v>
      </c>
      <c r="AE3949" s="1">
        <v>34841</v>
      </c>
      <c r="AF3949">
        <v>389.13593365043101</v>
      </c>
      <c r="AG3949" s="1">
        <v>34842</v>
      </c>
      <c r="AH3949">
        <v>432.42014377300598</v>
      </c>
      <c r="AI3949" s="1">
        <v>34841</v>
      </c>
      <c r="AJ3949">
        <v>24.1854646332961</v>
      </c>
      <c r="AK3949" s="1">
        <v>34886</v>
      </c>
      <c r="AL3949">
        <v>1027.64459386216</v>
      </c>
      <c r="AM3949" s="1">
        <v>34876</v>
      </c>
      <c r="AN3949">
        <v>31.495247495525799</v>
      </c>
      <c r="AO3949" s="1">
        <v>34876</v>
      </c>
      <c r="AP3949">
        <v>11975.626288142999</v>
      </c>
      <c r="AQ3949" s="1">
        <v>36160</v>
      </c>
      <c r="AR3949">
        <v>58.1103760989118</v>
      </c>
    </row>
    <row r="3950" spans="1:44" x14ac:dyDescent="0.2">
      <c r="A3950" s="1">
        <v>34877</v>
      </c>
      <c r="B3950">
        <v>106.94404096796499</v>
      </c>
      <c r="C3950" s="1">
        <v>34877</v>
      </c>
      <c r="D3950">
        <v>2611.88132056313</v>
      </c>
      <c r="E3950" s="1">
        <v>35188</v>
      </c>
      <c r="F3950">
        <v>4204.0878846512196</v>
      </c>
      <c r="G3950" s="1">
        <v>34898</v>
      </c>
      <c r="H3950">
        <v>507.71655521063201</v>
      </c>
      <c r="I3950" s="1">
        <v>34835</v>
      </c>
      <c r="J3950">
        <v>151.21783204302801</v>
      </c>
      <c r="K3950" s="1">
        <v>34887</v>
      </c>
      <c r="L3950">
        <v>741.75758856262701</v>
      </c>
      <c r="M3950" s="1">
        <v>34887</v>
      </c>
      <c r="N3950">
        <v>133.76859323370201</v>
      </c>
      <c r="O3950" s="1">
        <v>34925</v>
      </c>
      <c r="P3950">
        <v>0.60799846730884199</v>
      </c>
      <c r="Q3950" s="1">
        <v>34906</v>
      </c>
      <c r="R3950">
        <v>1229.5037377394599</v>
      </c>
      <c r="S3950" s="1">
        <v>34869</v>
      </c>
      <c r="T3950">
        <v>194.73543065938799</v>
      </c>
      <c r="U3950" s="1">
        <v>34869</v>
      </c>
      <c r="V3950">
        <v>1576.0536348358801</v>
      </c>
      <c r="W3950" s="1">
        <v>38727</v>
      </c>
      <c r="X3950">
        <v>1774.6857160378099</v>
      </c>
      <c r="Y3950" s="1">
        <v>34877</v>
      </c>
      <c r="Z3950">
        <v>358.85878867122699</v>
      </c>
      <c r="AA3950" s="1">
        <v>34871</v>
      </c>
      <c r="AB3950">
        <v>716.93931194138997</v>
      </c>
      <c r="AC3950" s="1">
        <v>35907</v>
      </c>
      <c r="AD3950">
        <v>323.62936008421002</v>
      </c>
      <c r="AE3950" s="1">
        <v>34842</v>
      </c>
      <c r="AF3950">
        <v>392.33381054119502</v>
      </c>
      <c r="AG3950" s="1">
        <v>34843</v>
      </c>
      <c r="AH3950">
        <v>433.86154425224998</v>
      </c>
      <c r="AI3950" s="1">
        <v>34842</v>
      </c>
      <c r="AJ3950">
        <v>24.122916017865201</v>
      </c>
      <c r="AK3950" s="1">
        <v>34887</v>
      </c>
      <c r="AL3950">
        <v>1044.7552286277401</v>
      </c>
      <c r="AM3950" s="1">
        <v>34877</v>
      </c>
      <c r="AN3950">
        <v>31.980363866902302</v>
      </c>
      <c r="AO3950" s="1">
        <v>34877</v>
      </c>
      <c r="AP3950">
        <v>11891.782930232999</v>
      </c>
      <c r="AQ3950" s="1">
        <v>36164</v>
      </c>
      <c r="AR3950">
        <v>59.508883075566203</v>
      </c>
    </row>
    <row r="3951" spans="1:44" x14ac:dyDescent="0.2">
      <c r="A3951" s="1">
        <v>34878</v>
      </c>
      <c r="B3951">
        <v>107.784858961349</v>
      </c>
      <c r="C3951" s="1">
        <v>34878</v>
      </c>
      <c r="D3951">
        <v>2677.60433608522</v>
      </c>
      <c r="E3951" s="1">
        <v>35191</v>
      </c>
      <c r="F3951">
        <v>4225.3667098085298</v>
      </c>
      <c r="G3951" s="1">
        <v>34899</v>
      </c>
      <c r="H3951">
        <v>496.74944700769902</v>
      </c>
      <c r="I3951" s="1">
        <v>34836</v>
      </c>
      <c r="J3951">
        <v>151.04527460821299</v>
      </c>
      <c r="K3951" s="1">
        <v>34890</v>
      </c>
      <c r="L3951">
        <v>741.75758856262701</v>
      </c>
      <c r="M3951" s="1">
        <v>34890</v>
      </c>
      <c r="N3951">
        <v>134.20862150091801</v>
      </c>
      <c r="O3951" s="1">
        <v>34926</v>
      </c>
      <c r="P3951">
        <v>0.60762446784156099</v>
      </c>
      <c r="Q3951" s="1">
        <v>34907</v>
      </c>
      <c r="R3951">
        <v>1191.56107478887</v>
      </c>
      <c r="S3951" s="1">
        <v>34870</v>
      </c>
      <c r="T3951">
        <v>194.41788409492099</v>
      </c>
      <c r="U3951" s="1">
        <v>34870</v>
      </c>
      <c r="V3951">
        <v>1571.0323568276499</v>
      </c>
      <c r="W3951" s="1">
        <v>38728</v>
      </c>
      <c r="X3951">
        <v>1753.89739665409</v>
      </c>
      <c r="Y3951" s="1">
        <v>34878</v>
      </c>
      <c r="Z3951">
        <v>375.79792729731702</v>
      </c>
      <c r="AA3951" s="1">
        <v>34872</v>
      </c>
      <c r="AB3951">
        <v>714.88993801492597</v>
      </c>
      <c r="AC3951" s="1">
        <v>35908</v>
      </c>
      <c r="AD3951">
        <v>331.39101059344102</v>
      </c>
      <c r="AE3951" s="1">
        <v>34843</v>
      </c>
      <c r="AF3951">
        <v>395.44031952079501</v>
      </c>
      <c r="AG3951" s="1">
        <v>34844</v>
      </c>
      <c r="AH3951">
        <v>431.33909341357401</v>
      </c>
      <c r="AI3951" s="1">
        <v>34843</v>
      </c>
      <c r="AJ3951">
        <v>24.539906787404799</v>
      </c>
      <c r="AK3951" s="1">
        <v>34890</v>
      </c>
      <c r="AL3951">
        <v>1040.7291969181899</v>
      </c>
      <c r="AM3951" s="1">
        <v>34878</v>
      </c>
      <c r="AN3951">
        <v>32.166947086662603</v>
      </c>
      <c r="AO3951" s="1">
        <v>34878</v>
      </c>
      <c r="AP3951">
        <v>12366.8952917229</v>
      </c>
      <c r="AQ3951" s="1">
        <v>36165</v>
      </c>
      <c r="AR3951">
        <v>57.821029827879897</v>
      </c>
    </row>
    <row r="3952" spans="1:44" x14ac:dyDescent="0.2">
      <c r="A3952" s="1">
        <v>34879</v>
      </c>
      <c r="B3952">
        <v>105.983106118384</v>
      </c>
      <c r="C3952" s="1">
        <v>34879</v>
      </c>
      <c r="D3952">
        <v>2658.1308500045998</v>
      </c>
      <c r="E3952" s="1">
        <v>35192</v>
      </c>
      <c r="F3952">
        <v>4219.2870454778704</v>
      </c>
      <c r="G3952" s="1">
        <v>34900</v>
      </c>
      <c r="H3952">
        <v>499.57532764894501</v>
      </c>
      <c r="I3952" s="1">
        <v>34837</v>
      </c>
      <c r="J3952">
        <v>150.355044868953</v>
      </c>
      <c r="K3952" s="1">
        <v>34891</v>
      </c>
      <c r="L3952">
        <v>741.94628293773803</v>
      </c>
      <c r="M3952" s="1">
        <v>34891</v>
      </c>
      <c r="N3952">
        <v>136.017626599473</v>
      </c>
      <c r="O3952" s="1">
        <v>34927</v>
      </c>
      <c r="P3952">
        <v>0.61360845931804797</v>
      </c>
      <c r="Q3952" s="1">
        <v>34908</v>
      </c>
      <c r="R3952">
        <v>1156.84757464258</v>
      </c>
      <c r="S3952" s="1">
        <v>34871</v>
      </c>
      <c r="T3952">
        <v>191.87751157918501</v>
      </c>
      <c r="U3952" s="1">
        <v>34871</v>
      </c>
      <c r="V3952">
        <v>1591.1174688606</v>
      </c>
      <c r="W3952" s="1">
        <v>38729</v>
      </c>
      <c r="X3952">
        <v>1702.02023927307</v>
      </c>
      <c r="Y3952" s="1">
        <v>34879</v>
      </c>
      <c r="Z3952">
        <v>372.03367426929702</v>
      </c>
      <c r="AA3952" s="1">
        <v>34873</v>
      </c>
      <c r="AB3952">
        <v>720.69649747324104</v>
      </c>
      <c r="AC3952" s="1">
        <v>35909</v>
      </c>
      <c r="AD3952">
        <v>328.19195193760902</v>
      </c>
      <c r="AE3952" s="1">
        <v>34844</v>
      </c>
      <c r="AF3952">
        <v>396.53673445477102</v>
      </c>
      <c r="AG3952" s="1">
        <v>34845</v>
      </c>
      <c r="AH3952">
        <v>436.56417015083099</v>
      </c>
      <c r="AI3952" s="1">
        <v>34844</v>
      </c>
      <c r="AJ3952">
        <v>24.331411402634998</v>
      </c>
      <c r="AK3952" s="1">
        <v>34891</v>
      </c>
      <c r="AL3952">
        <v>1041.7357048455799</v>
      </c>
      <c r="AM3952" s="1">
        <v>34879</v>
      </c>
      <c r="AN3952">
        <v>32.054997154806401</v>
      </c>
      <c r="AO3952" s="1">
        <v>34879</v>
      </c>
      <c r="AP3952">
        <v>12576.503686497899</v>
      </c>
      <c r="AQ3952" s="1">
        <v>36166</v>
      </c>
      <c r="AR3952">
        <v>61.727204486810898</v>
      </c>
    </row>
    <row r="3953" spans="1:44" x14ac:dyDescent="0.2">
      <c r="A3953" s="1">
        <v>34880</v>
      </c>
      <c r="B3953">
        <v>103.620807946497</v>
      </c>
      <c r="C3953" s="1">
        <v>34880</v>
      </c>
      <c r="D3953">
        <v>2706.8145652061498</v>
      </c>
      <c r="E3953" s="1">
        <v>35193</v>
      </c>
      <c r="F3953">
        <v>4234.4862063045202</v>
      </c>
      <c r="G3953" s="1">
        <v>34901</v>
      </c>
      <c r="H3953">
        <v>497.82597296626898</v>
      </c>
      <c r="I3953" s="1">
        <v>34838</v>
      </c>
      <c r="J3953">
        <v>151.850542637351</v>
      </c>
      <c r="K3953" s="1">
        <v>34892</v>
      </c>
      <c r="L3953">
        <v>748.73928044174602</v>
      </c>
      <c r="M3953" s="1">
        <v>34892</v>
      </c>
      <c r="N3953">
        <v>137.43549546050301</v>
      </c>
      <c r="O3953" s="1">
        <v>34928</v>
      </c>
      <c r="P3953">
        <v>0.61423179176351494</v>
      </c>
      <c r="Q3953" s="1">
        <v>34911</v>
      </c>
      <c r="R3953">
        <v>1176.2225514684201</v>
      </c>
      <c r="S3953" s="1">
        <v>34872</v>
      </c>
      <c r="T3953">
        <v>193.22708447817001</v>
      </c>
      <c r="U3953" s="1">
        <v>34872</v>
      </c>
      <c r="V3953">
        <v>1586.09619085236</v>
      </c>
      <c r="W3953" s="1">
        <v>38730</v>
      </c>
      <c r="X3953">
        <v>1672.8042228418899</v>
      </c>
      <c r="Y3953" s="1">
        <v>34880</v>
      </c>
      <c r="Z3953">
        <v>380.18955583000701</v>
      </c>
      <c r="AA3953" s="1">
        <v>34876</v>
      </c>
      <c r="AB3953">
        <v>715.91462497815803</v>
      </c>
      <c r="AC3953" s="1">
        <v>35912</v>
      </c>
      <c r="AD3953">
        <v>318.43744521654901</v>
      </c>
      <c r="AE3953" s="1">
        <v>34845</v>
      </c>
      <c r="AF3953">
        <v>398.912300145053</v>
      </c>
      <c r="AG3953" s="1">
        <v>34849</v>
      </c>
      <c r="AH3953">
        <v>417.82596392066699</v>
      </c>
      <c r="AI3953" s="1">
        <v>34845</v>
      </c>
      <c r="AJ3953">
        <v>23.768473863756501</v>
      </c>
      <c r="AK3953" s="1">
        <v>34892</v>
      </c>
      <c r="AL3953">
        <v>1063.47627607714</v>
      </c>
      <c r="AM3953" s="1">
        <v>34880</v>
      </c>
      <c r="AN3953">
        <v>32.054997154806401</v>
      </c>
      <c r="AO3953" s="1">
        <v>34880</v>
      </c>
      <c r="AP3953">
        <v>12464.712542617901</v>
      </c>
      <c r="AQ3953" s="1">
        <v>36167</v>
      </c>
      <c r="AR3953">
        <v>63.125711463465301</v>
      </c>
    </row>
    <row r="3954" spans="1:44" x14ac:dyDescent="0.2">
      <c r="A3954" s="1">
        <v>34883</v>
      </c>
      <c r="B3954">
        <v>105.822950310121</v>
      </c>
      <c r="C3954" s="1">
        <v>34883</v>
      </c>
      <c r="D3954">
        <v>2748.19572312747</v>
      </c>
      <c r="E3954" s="1">
        <v>35194</v>
      </c>
      <c r="F3954">
        <v>4225.3667098085298</v>
      </c>
      <c r="G3954" s="1">
        <v>34904</v>
      </c>
      <c r="H3954">
        <v>493.72171774921998</v>
      </c>
      <c r="I3954" s="1">
        <v>34841</v>
      </c>
      <c r="J3954">
        <v>151.390389477844</v>
      </c>
      <c r="K3954" s="1">
        <v>34893</v>
      </c>
      <c r="L3954">
        <v>747.04103106574405</v>
      </c>
      <c r="M3954" s="1">
        <v>34893</v>
      </c>
      <c r="N3954">
        <v>136.26208674792599</v>
      </c>
      <c r="O3954" s="1">
        <v>34929</v>
      </c>
      <c r="P3954">
        <v>0.61959245079453396</v>
      </c>
      <c r="Q3954" s="1">
        <v>34912</v>
      </c>
      <c r="R3954">
        <v>1146.3527955285899</v>
      </c>
      <c r="S3954" s="1">
        <v>34873</v>
      </c>
      <c r="T3954">
        <v>197.91089630405801</v>
      </c>
      <c r="U3954" s="1">
        <v>34873</v>
      </c>
      <c r="V3954">
        <v>1615.59619915076</v>
      </c>
      <c r="W3954" s="1">
        <v>38734</v>
      </c>
      <c r="X3954">
        <v>1746.7806747028999</v>
      </c>
      <c r="Y3954" s="1">
        <v>34883</v>
      </c>
      <c r="Z3954">
        <v>392.10969041873602</v>
      </c>
      <c r="AA3954" s="1">
        <v>34877</v>
      </c>
      <c r="AB3954">
        <v>704.30150606152802</v>
      </c>
      <c r="AC3954" s="1">
        <v>35913</v>
      </c>
      <c r="AD3954">
        <v>318.75210672368001</v>
      </c>
      <c r="AE3954" s="1">
        <v>34849</v>
      </c>
      <c r="AF3954">
        <v>396.71947027710002</v>
      </c>
      <c r="AG3954" s="1">
        <v>34850</v>
      </c>
      <c r="AH3954">
        <v>418.54666416028903</v>
      </c>
      <c r="AI3954" s="1">
        <v>34849</v>
      </c>
      <c r="AJ3954">
        <v>23.393182171170899</v>
      </c>
      <c r="AK3954" s="1">
        <v>34893</v>
      </c>
      <c r="AL3954">
        <v>1053.8137999742301</v>
      </c>
      <c r="AM3954" s="1">
        <v>34883</v>
      </c>
      <c r="AN3954">
        <v>32.577430170135102</v>
      </c>
      <c r="AO3954" s="1">
        <v>34883</v>
      </c>
      <c r="AP3954">
        <v>12164.2738434405</v>
      </c>
      <c r="AQ3954" s="1">
        <v>36168</v>
      </c>
      <c r="AR3954">
        <v>63.029262706454602</v>
      </c>
    </row>
    <row r="3955" spans="1:44" x14ac:dyDescent="0.2">
      <c r="A3955" s="1">
        <v>34885</v>
      </c>
      <c r="B3955">
        <v>109.480332945222</v>
      </c>
      <c r="C3955" s="1">
        <v>34885</v>
      </c>
      <c r="D3955">
        <v>2760.3666519278599</v>
      </c>
      <c r="E3955" s="1">
        <v>35195</v>
      </c>
      <c r="F3955">
        <v>4322.6413390990901</v>
      </c>
      <c r="G3955" s="1">
        <v>34905</v>
      </c>
      <c r="H3955">
        <v>495.87476966636001</v>
      </c>
      <c r="I3955" s="1">
        <v>34842</v>
      </c>
      <c r="J3955">
        <v>150.470083158829</v>
      </c>
      <c r="K3955" s="1">
        <v>34894</v>
      </c>
      <c r="L3955">
        <v>747.60711419107804</v>
      </c>
      <c r="M3955" s="1">
        <v>34894</v>
      </c>
      <c r="N3955">
        <v>137.484387490193</v>
      </c>
      <c r="O3955" s="1">
        <v>34932</v>
      </c>
      <c r="P3955">
        <v>0.62694777365104903</v>
      </c>
      <c r="Q3955" s="1">
        <v>34913</v>
      </c>
      <c r="R3955">
        <v>1161.69131884904</v>
      </c>
      <c r="S3955" s="1">
        <v>34876</v>
      </c>
      <c r="T3955">
        <v>197.67273638070799</v>
      </c>
      <c r="U3955" s="1">
        <v>34876</v>
      </c>
      <c r="V3955">
        <v>1603.0430041301699</v>
      </c>
      <c r="W3955" s="1">
        <v>38735</v>
      </c>
      <c r="X3955">
        <v>1662.6909863849401</v>
      </c>
      <c r="Y3955" s="1">
        <v>34885</v>
      </c>
      <c r="Z3955">
        <v>391.48231491406602</v>
      </c>
      <c r="AA3955" s="1">
        <v>34878</v>
      </c>
      <c r="AB3955">
        <v>683.80776679688597</v>
      </c>
      <c r="AC3955" s="1">
        <v>35914</v>
      </c>
      <c r="AD3955">
        <v>321.89872179499002</v>
      </c>
      <c r="AE3955" s="1">
        <v>34850</v>
      </c>
      <c r="AF3955">
        <v>395.257583698465</v>
      </c>
      <c r="AG3955" s="1">
        <v>34851</v>
      </c>
      <c r="AH3955">
        <v>423.951915957452</v>
      </c>
      <c r="AI3955" s="1">
        <v>34850</v>
      </c>
      <c r="AJ3955">
        <v>24.435659095019901</v>
      </c>
      <c r="AK3955" s="1">
        <v>34894</v>
      </c>
      <c r="AL3955">
        <v>1057.8398316837699</v>
      </c>
      <c r="AM3955" s="1">
        <v>34885</v>
      </c>
      <c r="AN3955">
        <v>32.522057767579597</v>
      </c>
      <c r="AO3955" s="1">
        <v>34885</v>
      </c>
      <c r="AP3955">
        <v>11933.704609188</v>
      </c>
      <c r="AQ3955" s="1">
        <v>36171</v>
      </c>
      <c r="AR3955">
        <v>64.8135647111515</v>
      </c>
    </row>
    <row r="3956" spans="1:44" x14ac:dyDescent="0.2">
      <c r="A3956" s="1">
        <v>34886</v>
      </c>
      <c r="B3956">
        <v>113.29847965219599</v>
      </c>
      <c r="C3956" s="1">
        <v>34886</v>
      </c>
      <c r="D3956">
        <v>2757.9324661677801</v>
      </c>
      <c r="E3956" s="1">
        <v>35198</v>
      </c>
      <c r="F3956">
        <v>4331.7608355950797</v>
      </c>
      <c r="G3956" s="1">
        <v>34906</v>
      </c>
      <c r="H3956">
        <v>498.90249892483899</v>
      </c>
      <c r="I3956" s="1">
        <v>34843</v>
      </c>
      <c r="J3956">
        <v>151.16031289809001</v>
      </c>
      <c r="K3956" s="1">
        <v>34897</v>
      </c>
      <c r="L3956">
        <v>748.36189169152397</v>
      </c>
      <c r="M3956" s="1">
        <v>34897</v>
      </c>
      <c r="N3956">
        <v>135.67538239163801</v>
      </c>
      <c r="O3956" s="1">
        <v>34933</v>
      </c>
      <c r="P3956">
        <v>0.62557644227102105</v>
      </c>
      <c r="Q3956" s="1">
        <v>34914</v>
      </c>
      <c r="R3956">
        <v>1166.5689590961299</v>
      </c>
      <c r="S3956" s="1">
        <v>34877</v>
      </c>
      <c r="T3956">
        <v>197.99028294517501</v>
      </c>
      <c r="U3956" s="1">
        <v>34877</v>
      </c>
      <c r="V3956">
        <v>1589.2344896075101</v>
      </c>
      <c r="W3956" s="1">
        <v>38736</v>
      </c>
      <c r="X3956">
        <v>1700.89654633341</v>
      </c>
      <c r="Y3956" s="1">
        <v>34886</v>
      </c>
      <c r="Z3956">
        <v>391.48231491406602</v>
      </c>
      <c r="AA3956" s="1">
        <v>34879</v>
      </c>
      <c r="AB3956">
        <v>686.88182768658203</v>
      </c>
      <c r="AC3956" s="1">
        <v>35915</v>
      </c>
      <c r="AD3956">
        <v>324.83556252821199</v>
      </c>
      <c r="AE3956" s="1">
        <v>34851</v>
      </c>
      <c r="AF3956">
        <v>396.26263072127699</v>
      </c>
      <c r="AG3956" s="1">
        <v>34852</v>
      </c>
      <c r="AH3956">
        <v>421.96999029849201</v>
      </c>
      <c r="AI3956" s="1">
        <v>34851</v>
      </c>
      <c r="AJ3956">
        <v>24.206314171773101</v>
      </c>
      <c r="AK3956" s="1">
        <v>34897</v>
      </c>
      <c r="AL3956">
        <v>1081.99602194106</v>
      </c>
      <c r="AM3956" s="1">
        <v>34886</v>
      </c>
      <c r="AN3956">
        <v>32.891207117949399</v>
      </c>
      <c r="AO3956" s="1">
        <v>34886</v>
      </c>
      <c r="AP3956">
        <v>12101.391325008</v>
      </c>
      <c r="AQ3956" s="1">
        <v>36172</v>
      </c>
      <c r="AR3956">
        <v>62.161223893358802</v>
      </c>
    </row>
    <row r="3957" spans="1:44" x14ac:dyDescent="0.2">
      <c r="A3957" s="1">
        <v>34887</v>
      </c>
      <c r="B3957">
        <v>112.374086238928</v>
      </c>
      <c r="C3957" s="1">
        <v>34887</v>
      </c>
      <c r="D3957">
        <v>2745.7615373673898</v>
      </c>
      <c r="E3957" s="1">
        <v>35199</v>
      </c>
      <c r="F3957">
        <v>4310.4820104377704</v>
      </c>
      <c r="G3957" s="1">
        <v>34907</v>
      </c>
      <c r="H3957">
        <v>498.49880169037499</v>
      </c>
      <c r="I3957" s="1">
        <v>34844</v>
      </c>
      <c r="J3957">
        <v>150.75767888352101</v>
      </c>
      <c r="K3957" s="1">
        <v>34898</v>
      </c>
      <c r="L3957">
        <v>748.73928044174602</v>
      </c>
      <c r="M3957" s="1">
        <v>34898</v>
      </c>
      <c r="N3957">
        <v>135.52870630256601</v>
      </c>
      <c r="O3957" s="1">
        <v>34934</v>
      </c>
      <c r="P3957">
        <v>0.62956576992201196</v>
      </c>
      <c r="Q3957" s="1">
        <v>34915</v>
      </c>
      <c r="R3957">
        <v>1161.69131884904</v>
      </c>
      <c r="S3957" s="1">
        <v>34878</v>
      </c>
      <c r="T3957">
        <v>197.75212302182501</v>
      </c>
      <c r="U3957" s="1">
        <v>34878</v>
      </c>
      <c r="V3957">
        <v>1590.4898091095699</v>
      </c>
      <c r="W3957" s="1">
        <v>38737</v>
      </c>
      <c r="X3957">
        <v>1768.13084055646</v>
      </c>
      <c r="Y3957" s="1">
        <v>34887</v>
      </c>
      <c r="Z3957">
        <v>386.463310876707</v>
      </c>
      <c r="AA3957" s="1">
        <v>34880</v>
      </c>
      <c r="AB3957">
        <v>707.03400463014702</v>
      </c>
      <c r="AC3957" s="1">
        <v>35916</v>
      </c>
      <c r="AD3957">
        <v>319.38142973794203</v>
      </c>
      <c r="AE3957" s="1">
        <v>34852</v>
      </c>
      <c r="AF3957">
        <v>393.33885756400701</v>
      </c>
      <c r="AG3957" s="1">
        <v>34855</v>
      </c>
      <c r="AH3957">
        <v>420.22487040478501</v>
      </c>
      <c r="AI3957" s="1">
        <v>34852</v>
      </c>
      <c r="AJ3957">
        <v>24.018668325480299</v>
      </c>
      <c r="AK3957" s="1">
        <v>34898</v>
      </c>
      <c r="AL3957">
        <v>1075.9569743767399</v>
      </c>
      <c r="AM3957" s="1">
        <v>34887</v>
      </c>
      <c r="AN3957">
        <v>32.76200484532</v>
      </c>
      <c r="AO3957" s="1">
        <v>34887</v>
      </c>
      <c r="AP3957">
        <v>11654.2267494881</v>
      </c>
      <c r="AQ3957" s="1">
        <v>36173</v>
      </c>
      <c r="AR3957">
        <v>59.364209940050202</v>
      </c>
    </row>
    <row r="3958" spans="1:44" x14ac:dyDescent="0.2">
      <c r="A3958" s="1">
        <v>34890</v>
      </c>
      <c r="B3958">
        <v>110.565490430362</v>
      </c>
      <c r="C3958" s="1">
        <v>34890</v>
      </c>
      <c r="D3958">
        <v>2740.8931658472402</v>
      </c>
      <c r="E3958" s="1">
        <v>35200</v>
      </c>
      <c r="F3958">
        <v>4267.9243601231501</v>
      </c>
      <c r="G3958" s="1">
        <v>34908</v>
      </c>
      <c r="H3958">
        <v>504.35241159010002</v>
      </c>
      <c r="I3958" s="1">
        <v>34845</v>
      </c>
      <c r="J3958">
        <v>149.549776839815</v>
      </c>
      <c r="K3958" s="1">
        <v>34899</v>
      </c>
      <c r="L3958">
        <v>745.53147606485402</v>
      </c>
      <c r="M3958" s="1">
        <v>34899</v>
      </c>
      <c r="N3958">
        <v>131.76402001638399</v>
      </c>
      <c r="O3958" s="1">
        <v>34935</v>
      </c>
      <c r="P3958">
        <v>0.62582577524920802</v>
      </c>
      <c r="Q3958" s="1">
        <v>34918</v>
      </c>
      <c r="R3958">
        <v>1155.5942685401701</v>
      </c>
      <c r="S3958" s="1">
        <v>34879</v>
      </c>
      <c r="T3958">
        <v>200.133722255327</v>
      </c>
      <c r="U3958" s="1">
        <v>34879</v>
      </c>
      <c r="V3958">
        <v>1586.72385060339</v>
      </c>
      <c r="W3958" s="1">
        <v>38740</v>
      </c>
      <c r="X3958">
        <v>1640.02984543511</v>
      </c>
      <c r="Y3958" s="1">
        <v>34890</v>
      </c>
      <c r="Z3958">
        <v>386.463310876707</v>
      </c>
      <c r="AA3958" s="1">
        <v>34883</v>
      </c>
      <c r="AB3958">
        <v>701.56900749290901</v>
      </c>
      <c r="AC3958" s="1">
        <v>35919</v>
      </c>
      <c r="AD3958">
        <v>315.18594297619597</v>
      </c>
      <c r="AE3958" s="1">
        <v>34855</v>
      </c>
      <c r="AF3958">
        <v>395.15860707852897</v>
      </c>
      <c r="AG3958" s="1">
        <v>34856</v>
      </c>
      <c r="AH3958">
        <v>425.809254064649</v>
      </c>
      <c r="AI3958" s="1">
        <v>34855</v>
      </c>
      <c r="AJ3958">
        <v>23.805063567645</v>
      </c>
      <c r="AK3958" s="1">
        <v>34899</v>
      </c>
      <c r="AL3958">
        <v>1049.3851650937199</v>
      </c>
      <c r="AM3958" s="1">
        <v>34890</v>
      </c>
      <c r="AN3958">
        <v>32.76200484532</v>
      </c>
      <c r="AO3958" s="1">
        <v>34890</v>
      </c>
      <c r="AP3958">
        <v>11619.2920170256</v>
      </c>
      <c r="AQ3958" s="1">
        <v>36174</v>
      </c>
      <c r="AR3958">
        <v>58.592619883965099</v>
      </c>
    </row>
    <row r="3959" spans="1:44" x14ac:dyDescent="0.2">
      <c r="A3959" s="1">
        <v>34891</v>
      </c>
      <c r="B3959">
        <v>111.007591628011</v>
      </c>
      <c r="C3959" s="1">
        <v>34891</v>
      </c>
      <c r="D3959">
        <v>2757.9324661677801</v>
      </c>
      <c r="E3959" s="1">
        <v>35201</v>
      </c>
      <c r="F3959">
        <v>4295.2828496111197</v>
      </c>
      <c r="G3959" s="1">
        <v>34911</v>
      </c>
      <c r="H3959">
        <v>490.89583710797399</v>
      </c>
      <c r="I3959" s="1">
        <v>34849</v>
      </c>
      <c r="J3959">
        <v>150.009929999322</v>
      </c>
      <c r="K3959" s="1">
        <v>34900</v>
      </c>
      <c r="L3959">
        <v>741.56889418751598</v>
      </c>
      <c r="M3959" s="1">
        <v>34900</v>
      </c>
      <c r="N3959">
        <v>130.932855511642</v>
      </c>
      <c r="O3959" s="1">
        <v>34936</v>
      </c>
      <c r="P3959">
        <v>0.62295844600005801</v>
      </c>
      <c r="Q3959" s="1">
        <v>34919</v>
      </c>
      <c r="R3959">
        <v>1167.7883691579</v>
      </c>
      <c r="S3959" s="1">
        <v>34880</v>
      </c>
      <c r="T3959">
        <v>199.41924248527701</v>
      </c>
      <c r="U3959" s="1">
        <v>34880</v>
      </c>
      <c r="V3959">
        <v>1581.7025725951501</v>
      </c>
      <c r="W3959" s="1">
        <v>38741</v>
      </c>
      <c r="X3959">
        <v>1656.3233930602</v>
      </c>
      <c r="Y3959" s="1">
        <v>34891</v>
      </c>
      <c r="Z3959">
        <v>388.345437390717</v>
      </c>
      <c r="AA3959" s="1">
        <v>34885</v>
      </c>
      <c r="AB3959">
        <v>681.75839287042197</v>
      </c>
      <c r="AC3959" s="1">
        <v>35920</v>
      </c>
      <c r="AD3959">
        <v>322.44550404282597</v>
      </c>
      <c r="AE3959" s="1">
        <v>34856</v>
      </c>
      <c r="AF3959">
        <v>393.702807466911</v>
      </c>
      <c r="AG3959" s="1">
        <v>34857</v>
      </c>
      <c r="AH3959">
        <v>425.98376605402001</v>
      </c>
      <c r="AI3959" s="1">
        <v>34856</v>
      </c>
      <c r="AJ3959">
        <v>24.089869911425399</v>
      </c>
      <c r="AK3959" s="1">
        <v>34900</v>
      </c>
      <c r="AL3959">
        <v>1036.30056203769</v>
      </c>
      <c r="AM3959" s="1">
        <v>34891</v>
      </c>
      <c r="AN3959">
        <v>32.854292182912403</v>
      </c>
      <c r="AO3959" s="1">
        <v>34891</v>
      </c>
      <c r="AP3959">
        <v>11919.730716202999</v>
      </c>
      <c r="AQ3959" s="1">
        <v>36175</v>
      </c>
      <c r="AR3959">
        <v>58.496171126954401</v>
      </c>
    </row>
    <row r="3960" spans="1:44" x14ac:dyDescent="0.2">
      <c r="A3960" s="1">
        <v>34892</v>
      </c>
      <c r="B3960">
        <v>111.811411987374</v>
      </c>
      <c r="C3960" s="1">
        <v>34892</v>
      </c>
      <c r="D3960">
        <v>2794.4452525689398</v>
      </c>
      <c r="E3960" s="1">
        <v>35202</v>
      </c>
      <c r="F3960">
        <v>4283.1235209498</v>
      </c>
      <c r="G3960" s="1">
        <v>34912</v>
      </c>
      <c r="H3960">
        <v>481.408952098074</v>
      </c>
      <c r="I3960" s="1">
        <v>34850</v>
      </c>
      <c r="J3960">
        <v>149.434738549938</v>
      </c>
      <c r="K3960" s="1">
        <v>34901</v>
      </c>
      <c r="L3960">
        <v>741.94628293773803</v>
      </c>
      <c r="M3960" s="1">
        <v>34901</v>
      </c>
      <c r="N3960">
        <v>128.78160620525199</v>
      </c>
      <c r="O3960" s="1">
        <v>34939</v>
      </c>
      <c r="P3960">
        <v>0.62121311515274902</v>
      </c>
      <c r="Q3960" s="1">
        <v>34920</v>
      </c>
      <c r="R3960">
        <v>1163.3171989314001</v>
      </c>
      <c r="S3960" s="1">
        <v>34883</v>
      </c>
      <c r="T3960">
        <v>199.41924248527701</v>
      </c>
      <c r="U3960" s="1">
        <v>34883</v>
      </c>
      <c r="V3960">
        <v>1530.86213276174</v>
      </c>
      <c r="W3960" s="1">
        <v>38742</v>
      </c>
      <c r="X3960">
        <v>1617.5559866418901</v>
      </c>
      <c r="Y3960" s="1">
        <v>34892</v>
      </c>
      <c r="Z3960">
        <v>392.73706592340602</v>
      </c>
      <c r="AA3960" s="1">
        <v>34886</v>
      </c>
      <c r="AB3960">
        <v>661.60621592685698</v>
      </c>
      <c r="AC3960" s="1">
        <v>35921</v>
      </c>
      <c r="AD3960">
        <v>327.70868581613303</v>
      </c>
      <c r="AE3960" s="1">
        <v>34857</v>
      </c>
      <c r="AF3960">
        <v>397.52428144740799</v>
      </c>
      <c r="AG3960" s="1">
        <v>34858</v>
      </c>
      <c r="AH3960">
        <v>425.28571809653698</v>
      </c>
      <c r="AI3960" s="1">
        <v>34857</v>
      </c>
      <c r="AJ3960">
        <v>23.947466739535201</v>
      </c>
      <c r="AK3960" s="1">
        <v>34901</v>
      </c>
      <c r="AL3960">
        <v>1048.78126033729</v>
      </c>
      <c r="AM3960" s="1">
        <v>34892</v>
      </c>
      <c r="AN3960">
        <v>33.426473675985598</v>
      </c>
      <c r="AO3960" s="1">
        <v>34892</v>
      </c>
      <c r="AP3960">
        <v>11933.704609188</v>
      </c>
      <c r="AQ3960" s="1">
        <v>36179</v>
      </c>
      <c r="AR3960">
        <v>58.448223445702801</v>
      </c>
    </row>
    <row r="3961" spans="1:44" x14ac:dyDescent="0.2">
      <c r="A3961" s="1">
        <v>34893</v>
      </c>
      <c r="B3961">
        <v>110.846827556139</v>
      </c>
      <c r="C3961" s="1">
        <v>34893</v>
      </c>
      <c r="D3961">
        <v>2787.14269528871</v>
      </c>
      <c r="E3961" s="1">
        <v>35205</v>
      </c>
      <c r="F3961">
        <v>4167.6098986672696</v>
      </c>
      <c r="G3961" s="1">
        <v>34913</v>
      </c>
      <c r="H3961">
        <v>479.390465925755</v>
      </c>
      <c r="I3961" s="1">
        <v>34851</v>
      </c>
      <c r="J3961">
        <v>150.355044868953</v>
      </c>
      <c r="K3961" s="1">
        <v>34904</v>
      </c>
      <c r="L3961">
        <v>743.45583793862897</v>
      </c>
      <c r="M3961" s="1">
        <v>34904</v>
      </c>
      <c r="N3961">
        <v>129.07495838339599</v>
      </c>
      <c r="O3961" s="1">
        <v>34940</v>
      </c>
      <c r="P3961">
        <v>0.61824553657717896</v>
      </c>
      <c r="Q3961" s="1">
        <v>34921</v>
      </c>
      <c r="R3961">
        <v>1181.6083498580001</v>
      </c>
      <c r="S3961" s="1">
        <v>34885</v>
      </c>
      <c r="T3961">
        <v>197.931623479694</v>
      </c>
      <c r="U3961" s="1">
        <v>34885</v>
      </c>
      <c r="V3961">
        <v>1507.6050672952899</v>
      </c>
      <c r="W3961" s="1">
        <v>38743</v>
      </c>
      <c r="X3961">
        <v>1577.1030408141</v>
      </c>
      <c r="Y3961" s="1">
        <v>34893</v>
      </c>
      <c r="Z3961">
        <v>392.10969041873699</v>
      </c>
      <c r="AA3961" s="1">
        <v>34887</v>
      </c>
      <c r="AB3961">
        <v>659.55684200039298</v>
      </c>
      <c r="AC3961" s="1">
        <v>35922</v>
      </c>
      <c r="AD3961">
        <v>338.59802741607803</v>
      </c>
      <c r="AE3961" s="1">
        <v>34858</v>
      </c>
      <c r="AF3961">
        <v>398.07020630176498</v>
      </c>
      <c r="AG3961" s="1">
        <v>34859</v>
      </c>
      <c r="AH3961">
        <v>421.96999029849201</v>
      </c>
      <c r="AI3961" s="1">
        <v>34858</v>
      </c>
      <c r="AJ3961">
        <v>24.018668325480299</v>
      </c>
      <c r="AK3961" s="1">
        <v>34904</v>
      </c>
      <c r="AL3961">
        <v>1045.76173655513</v>
      </c>
      <c r="AM3961" s="1">
        <v>34893</v>
      </c>
      <c r="AN3961">
        <v>33.389558740948601</v>
      </c>
      <c r="AO3961" s="1">
        <v>34893</v>
      </c>
      <c r="AP3961">
        <v>12080.4304855305</v>
      </c>
      <c r="AQ3961" s="1">
        <v>36180</v>
      </c>
      <c r="AR3961">
        <v>56.913897645651502</v>
      </c>
    </row>
    <row r="3962" spans="1:44" x14ac:dyDescent="0.2">
      <c r="A3962" s="1">
        <v>34894</v>
      </c>
      <c r="B3962">
        <v>111.409501807693</v>
      </c>
      <c r="C3962" s="1">
        <v>34894</v>
      </c>
      <c r="D3962">
        <v>2799.3136240890999</v>
      </c>
      <c r="E3962" s="1">
        <v>35206</v>
      </c>
      <c r="F3962">
        <v>4128.0920805179803</v>
      </c>
      <c r="G3962" s="1">
        <v>34914</v>
      </c>
      <c r="H3962">
        <v>484.77309571860599</v>
      </c>
      <c r="I3962" s="1">
        <v>34852</v>
      </c>
      <c r="J3962">
        <v>152.19565750698101</v>
      </c>
      <c r="K3962" s="1">
        <v>34905</v>
      </c>
      <c r="L3962">
        <v>741.19150543729302</v>
      </c>
      <c r="M3962" s="1">
        <v>34905</v>
      </c>
      <c r="N3962">
        <v>129.61277070999401</v>
      </c>
      <c r="O3962" s="1">
        <v>34941</v>
      </c>
      <c r="P3962">
        <v>0.62010027318691097</v>
      </c>
      <c r="Q3962" s="1">
        <v>34922</v>
      </c>
      <c r="R3962">
        <v>1181.2018798374099</v>
      </c>
      <c r="S3962" s="1">
        <v>34886</v>
      </c>
      <c r="T3962">
        <v>201.22004443940401</v>
      </c>
      <c r="U3962" s="1">
        <v>34886</v>
      </c>
      <c r="V3962">
        <v>1529.4940700872401</v>
      </c>
      <c r="W3962" s="1">
        <v>38744</v>
      </c>
      <c r="X3962">
        <v>1593.20930628257</v>
      </c>
      <c r="Y3962" s="1">
        <v>34894</v>
      </c>
      <c r="Z3962">
        <v>398.38344546543601</v>
      </c>
      <c r="AA3962" s="1">
        <v>34890</v>
      </c>
      <c r="AB3962">
        <v>657.16590575285102</v>
      </c>
      <c r="AC3962" s="1">
        <v>35923</v>
      </c>
      <c r="AD3962">
        <v>338.65852375830002</v>
      </c>
      <c r="AE3962" s="1">
        <v>34859</v>
      </c>
      <c r="AF3962">
        <v>402.437605136618</v>
      </c>
      <c r="AG3962" s="1">
        <v>34862</v>
      </c>
      <c r="AH3962">
        <v>413.41890281932501</v>
      </c>
      <c r="AI3962" s="1">
        <v>34859</v>
      </c>
      <c r="AJ3962">
        <v>24.066136049443699</v>
      </c>
      <c r="AK3962" s="1">
        <v>34905</v>
      </c>
      <c r="AL3962">
        <v>1040.7291969181899</v>
      </c>
      <c r="AM3962" s="1">
        <v>34894</v>
      </c>
      <c r="AN3962">
        <v>33.758708091318397</v>
      </c>
      <c r="AO3962" s="1">
        <v>34894</v>
      </c>
      <c r="AP3962">
        <v>12387.8561312004</v>
      </c>
      <c r="AQ3962" s="1">
        <v>36181</v>
      </c>
      <c r="AR3962">
        <v>59.742810839496101</v>
      </c>
    </row>
    <row r="3963" spans="1:44" x14ac:dyDescent="0.2">
      <c r="A3963" s="1">
        <v>34897</v>
      </c>
      <c r="B3963">
        <v>113.459243724068</v>
      </c>
      <c r="C3963" s="1">
        <v>34897</v>
      </c>
      <c r="D3963">
        <v>2862.6024538511101</v>
      </c>
      <c r="E3963" s="1">
        <v>35207</v>
      </c>
      <c r="F3963">
        <v>4143.2912413446302</v>
      </c>
      <c r="G3963" s="1">
        <v>34915</v>
      </c>
      <c r="H3963">
        <v>486.25331891164001</v>
      </c>
      <c r="I3963" s="1">
        <v>34855</v>
      </c>
      <c r="J3963">
        <v>154.03627014501001</v>
      </c>
      <c r="K3963" s="1">
        <v>34906</v>
      </c>
      <c r="L3963">
        <v>741.38019981240495</v>
      </c>
      <c r="M3963" s="1">
        <v>34906</v>
      </c>
      <c r="N3963">
        <v>130.05279897720999</v>
      </c>
      <c r="O3963" s="1">
        <v>34942</v>
      </c>
      <c r="P3963">
        <v>0.62653002676731295</v>
      </c>
      <c r="Q3963" s="1">
        <v>34925</v>
      </c>
      <c r="R3963">
        <v>1173.47894944618</v>
      </c>
      <c r="S3963" s="1">
        <v>34887</v>
      </c>
      <c r="T3963">
        <v>203.09914213066699</v>
      </c>
      <c r="U3963" s="1">
        <v>34887</v>
      </c>
      <c r="V3963">
        <v>1554.80322956543</v>
      </c>
      <c r="W3963" s="1">
        <v>38747</v>
      </c>
      <c r="X3963">
        <v>1758.3921684127299</v>
      </c>
      <c r="Y3963" s="1">
        <v>34897</v>
      </c>
      <c r="Z3963">
        <v>422.22371464289603</v>
      </c>
      <c r="AA3963" s="1">
        <v>34891</v>
      </c>
      <c r="AB3963">
        <v>653.75028254207803</v>
      </c>
      <c r="AC3963" s="1">
        <v>35926</v>
      </c>
      <c r="AD3963">
        <v>338.29554570496799</v>
      </c>
      <c r="AE3963" s="1">
        <v>34862</v>
      </c>
      <c r="AF3963">
        <v>403.62044232105802</v>
      </c>
      <c r="AG3963" s="1">
        <v>34863</v>
      </c>
      <c r="AH3963">
        <v>418.13072653233598</v>
      </c>
      <c r="AI3963" s="1">
        <v>34862</v>
      </c>
      <c r="AJ3963">
        <v>24.279740807279001</v>
      </c>
      <c r="AK3963" s="1">
        <v>34906</v>
      </c>
      <c r="AL3963">
        <v>1046.76824448252</v>
      </c>
      <c r="AM3963" s="1">
        <v>34897</v>
      </c>
      <c r="AN3963">
        <v>35.382965232945502</v>
      </c>
      <c r="AO3963" s="1">
        <v>34897</v>
      </c>
      <c r="AP3963">
        <v>12842.007653212901</v>
      </c>
      <c r="AQ3963" s="1">
        <v>36182</v>
      </c>
      <c r="AR3963">
        <v>60.845607508282903</v>
      </c>
    </row>
    <row r="3964" spans="1:44" x14ac:dyDescent="0.2">
      <c r="A3964" s="1">
        <v>34898</v>
      </c>
      <c r="B3964">
        <v>111.811411987374</v>
      </c>
      <c r="C3964" s="1">
        <v>34898</v>
      </c>
      <c r="D3964">
        <v>2865.0366396111899</v>
      </c>
      <c r="E3964" s="1">
        <v>35208</v>
      </c>
      <c r="F3964">
        <v>4194.9683881552301</v>
      </c>
      <c r="G3964" s="1">
        <v>34918</v>
      </c>
      <c r="H3964">
        <v>487.39712774262102</v>
      </c>
      <c r="I3964" s="1">
        <v>34856</v>
      </c>
      <c r="J3964">
        <v>153.633636130441</v>
      </c>
      <c r="K3964" s="1">
        <v>34907</v>
      </c>
      <c r="L3964">
        <v>735.15328543373096</v>
      </c>
      <c r="M3964" s="1">
        <v>34907</v>
      </c>
      <c r="N3964">
        <v>130.150583036591</v>
      </c>
      <c r="O3964" s="1">
        <v>34943</v>
      </c>
      <c r="P3964">
        <v>0.635927358923286</v>
      </c>
      <c r="Q3964" s="1">
        <v>34926</v>
      </c>
      <c r="R3964">
        <v>1182.42128989918</v>
      </c>
      <c r="S3964" s="1">
        <v>34890</v>
      </c>
      <c r="T3964">
        <v>202.70766344498699</v>
      </c>
      <c r="U3964" s="1">
        <v>34890</v>
      </c>
      <c r="V3964">
        <v>1545.2267908439501</v>
      </c>
      <c r="W3964" s="1">
        <v>38748</v>
      </c>
      <c r="X3964">
        <v>1744.7205709801899</v>
      </c>
      <c r="Y3964" s="1">
        <v>34898</v>
      </c>
      <c r="Z3964">
        <v>420.34158812888597</v>
      </c>
      <c r="AA3964" s="1">
        <v>34892</v>
      </c>
      <c r="AB3964">
        <v>657.84903039500603</v>
      </c>
      <c r="AC3964" s="1">
        <v>35927</v>
      </c>
      <c r="AD3964">
        <v>349.18488730491401</v>
      </c>
      <c r="AE3964" s="1">
        <v>34863</v>
      </c>
      <c r="AF3964">
        <v>398.52514368039499</v>
      </c>
      <c r="AG3964" s="1">
        <v>34864</v>
      </c>
      <c r="AH3964">
        <v>421.79547830912099</v>
      </c>
      <c r="AI3964" s="1">
        <v>34863</v>
      </c>
      <c r="AJ3964">
        <v>24.256006945297301</v>
      </c>
      <c r="AK3964" s="1">
        <v>34907</v>
      </c>
      <c r="AL3964">
        <v>1034.6901493538701</v>
      </c>
      <c r="AM3964" s="1">
        <v>34898</v>
      </c>
      <c r="AN3964">
        <v>35.124560687686703</v>
      </c>
      <c r="AO3964" s="1">
        <v>34898</v>
      </c>
      <c r="AP3964">
        <v>12730.2165093329</v>
      </c>
      <c r="AQ3964" s="1">
        <v>36185</v>
      </c>
      <c r="AR3964">
        <v>59.646915476992902</v>
      </c>
    </row>
    <row r="3965" spans="1:44" x14ac:dyDescent="0.2">
      <c r="A3965" s="1">
        <v>34899</v>
      </c>
      <c r="B3965">
        <v>108.43536647805</v>
      </c>
      <c r="C3965" s="1">
        <v>34899</v>
      </c>
      <c r="D3965">
        <v>2828.5238532100302</v>
      </c>
      <c r="E3965" s="1">
        <v>35209</v>
      </c>
      <c r="F3965">
        <v>4204.0878846512196</v>
      </c>
      <c r="G3965" s="1">
        <v>34919</v>
      </c>
      <c r="H3965">
        <v>484.50396422896398</v>
      </c>
      <c r="I3965" s="1">
        <v>34857</v>
      </c>
      <c r="J3965">
        <v>153.173482970934</v>
      </c>
      <c r="K3965" s="1">
        <v>34908</v>
      </c>
      <c r="L3965">
        <v>734.58720230839697</v>
      </c>
      <c r="M3965" s="1">
        <v>34908</v>
      </c>
      <c r="N3965">
        <v>131.47066783823999</v>
      </c>
      <c r="O3965" s="1">
        <v>34947</v>
      </c>
      <c r="P3965">
        <v>0.65496932144986297</v>
      </c>
      <c r="Q3965" s="1">
        <v>34927</v>
      </c>
      <c r="R3965">
        <v>1189.73775026982</v>
      </c>
      <c r="S3965" s="1">
        <v>34891</v>
      </c>
      <c r="T3965">
        <v>201.454931650812</v>
      </c>
      <c r="U3965" s="1">
        <v>34891</v>
      </c>
      <c r="V3965">
        <v>1545.2267908439501</v>
      </c>
      <c r="W3965" s="1">
        <v>38749</v>
      </c>
      <c r="X3965">
        <v>1633.66225211037</v>
      </c>
      <c r="Y3965" s="1">
        <v>34899</v>
      </c>
      <c r="Z3965">
        <v>411.55833106350599</v>
      </c>
      <c r="AA3965" s="1">
        <v>34893</v>
      </c>
      <c r="AB3965">
        <v>663.99715217439905</v>
      </c>
      <c r="AC3965" s="1">
        <v>35928</v>
      </c>
      <c r="AD3965">
        <v>363.70400943817401</v>
      </c>
      <c r="AE3965" s="1">
        <v>34864</v>
      </c>
      <c r="AF3965">
        <v>399.98094329201302</v>
      </c>
      <c r="AG3965" s="1">
        <v>34865</v>
      </c>
      <c r="AH3965">
        <v>425.98376605402001</v>
      </c>
      <c r="AI3965" s="1">
        <v>34864</v>
      </c>
      <c r="AJ3965">
        <v>24.279740807279001</v>
      </c>
      <c r="AK3965" s="1">
        <v>34908</v>
      </c>
      <c r="AL3965">
        <v>1023.61856215261</v>
      </c>
      <c r="AM3965" s="1">
        <v>34899</v>
      </c>
      <c r="AN3965">
        <v>34.497006792058002</v>
      </c>
      <c r="AO3965" s="1">
        <v>34899</v>
      </c>
      <c r="AP3965">
        <v>12709.2556698554</v>
      </c>
      <c r="AQ3965" s="1">
        <v>36186</v>
      </c>
      <c r="AR3965">
        <v>57.824903589431997</v>
      </c>
    </row>
    <row r="3966" spans="1:44" x14ac:dyDescent="0.2">
      <c r="A3966" s="1">
        <v>34900</v>
      </c>
      <c r="B3966">
        <v>108.475557496018</v>
      </c>
      <c r="C3966" s="1">
        <v>34900</v>
      </c>
      <c r="D3966">
        <v>2816.3529244096399</v>
      </c>
      <c r="E3966" s="1">
        <v>35213</v>
      </c>
      <c r="F3966">
        <v>4143.2912413446302</v>
      </c>
      <c r="G3966" s="1">
        <v>34920</v>
      </c>
      <c r="H3966">
        <v>481.745366460127</v>
      </c>
      <c r="I3966" s="1">
        <v>34858</v>
      </c>
      <c r="J3966">
        <v>154.03627014501001</v>
      </c>
      <c r="K3966" s="1">
        <v>34911</v>
      </c>
      <c r="L3966">
        <v>732.888952932395</v>
      </c>
      <c r="M3966" s="1">
        <v>34911</v>
      </c>
      <c r="N3966">
        <v>132.30183234298099</v>
      </c>
      <c r="O3966" s="1">
        <v>34948</v>
      </c>
      <c r="P3966">
        <v>0.64433549822073599</v>
      </c>
      <c r="Q3966" s="1">
        <v>34928</v>
      </c>
      <c r="R3966">
        <v>1177.1371796315</v>
      </c>
      <c r="S3966" s="1">
        <v>34892</v>
      </c>
      <c r="T3966">
        <v>199.73242543382099</v>
      </c>
      <c r="U3966" s="1">
        <v>34892</v>
      </c>
      <c r="V3966">
        <v>1539.07050880872</v>
      </c>
      <c r="W3966" s="1">
        <v>38750</v>
      </c>
      <c r="X3966">
        <v>1561.37133965885</v>
      </c>
      <c r="Y3966" s="1">
        <v>34900</v>
      </c>
      <c r="Z3966">
        <v>417.83208611020598</v>
      </c>
      <c r="AA3966" s="1">
        <v>34894</v>
      </c>
      <c r="AB3966">
        <v>664.33871449547598</v>
      </c>
      <c r="AC3966" s="1">
        <v>35929</v>
      </c>
      <c r="AD3966">
        <v>378.22313157143498</v>
      </c>
      <c r="AE3966" s="1">
        <v>34865</v>
      </c>
      <c r="AF3966">
        <v>405.44019183557998</v>
      </c>
      <c r="AG3966" s="1">
        <v>34866</v>
      </c>
      <c r="AH3966">
        <v>423.017062234717</v>
      </c>
      <c r="AI3966" s="1">
        <v>34865</v>
      </c>
      <c r="AJ3966">
        <v>24.422143979169199</v>
      </c>
      <c r="AK3966" s="1">
        <v>34911</v>
      </c>
      <c r="AL3966">
        <v>1016.97560983186</v>
      </c>
      <c r="AM3966" s="1">
        <v>34900</v>
      </c>
      <c r="AN3966">
        <v>34.367804519428603</v>
      </c>
      <c r="AO3966" s="1">
        <v>34900</v>
      </c>
      <c r="AP3966">
        <v>12995.7204760478</v>
      </c>
      <c r="AQ3966" s="1">
        <v>36187</v>
      </c>
      <c r="AR3966">
        <v>59.071543301973598</v>
      </c>
    </row>
    <row r="3967" spans="1:44" x14ac:dyDescent="0.2">
      <c r="A3967" s="1">
        <v>34901</v>
      </c>
      <c r="B3967">
        <v>110.48510839442601</v>
      </c>
      <c r="C3967" s="1">
        <v>34901</v>
      </c>
      <c r="D3967">
        <v>2857.7340823309601</v>
      </c>
      <c r="E3967" s="1">
        <v>35214</v>
      </c>
      <c r="F3967">
        <v>4167.6098986672696</v>
      </c>
      <c r="G3967" s="1">
        <v>34921</v>
      </c>
      <c r="H3967">
        <v>479.390465925755</v>
      </c>
      <c r="I3967" s="1">
        <v>34859</v>
      </c>
      <c r="J3967">
        <v>155.129133898839</v>
      </c>
      <c r="K3967" s="1">
        <v>34912</v>
      </c>
      <c r="L3967">
        <v>733.83242480795104</v>
      </c>
      <c r="M3967" s="1">
        <v>34912</v>
      </c>
      <c r="N3967">
        <v>131.71512798669301</v>
      </c>
      <c r="O3967" s="1">
        <v>34949</v>
      </c>
      <c r="P3967">
        <v>0.63605100803060199</v>
      </c>
      <c r="Q3967" s="1">
        <v>34929</v>
      </c>
      <c r="R3967">
        <v>1170.2271892814499</v>
      </c>
      <c r="S3967" s="1">
        <v>34893</v>
      </c>
      <c r="T3967">
        <v>199.497538222413</v>
      </c>
      <c r="U3967" s="1">
        <v>34893</v>
      </c>
      <c r="V3967">
        <v>1515.12941200503</v>
      </c>
      <c r="W3967" s="1">
        <v>38751</v>
      </c>
      <c r="X3967">
        <v>1604.7887587892201</v>
      </c>
      <c r="Y3967" s="1">
        <v>34901</v>
      </c>
      <c r="Z3967">
        <v>433.51647372695498</v>
      </c>
      <c r="AA3967" s="1">
        <v>34897</v>
      </c>
      <c r="AB3967">
        <v>656.48278111069703</v>
      </c>
      <c r="AC3967" s="1">
        <v>35930</v>
      </c>
      <c r="AD3967">
        <v>392.74225370469497</v>
      </c>
      <c r="AE3967" s="1">
        <v>34866</v>
      </c>
      <c r="AF3967">
        <v>403.07451746670102</v>
      </c>
      <c r="AG3967" s="1">
        <v>34869</v>
      </c>
      <c r="AH3967">
        <v>437.327045363119</v>
      </c>
      <c r="AI3967" s="1">
        <v>34866</v>
      </c>
      <c r="AJ3967">
        <v>24.5408132890777</v>
      </c>
      <c r="AK3967" s="1">
        <v>34912</v>
      </c>
      <c r="AL3967">
        <v>1038.71618106342</v>
      </c>
      <c r="AM3967" s="1">
        <v>34901</v>
      </c>
      <c r="AN3967">
        <v>35.032273350094201</v>
      </c>
      <c r="AO3967" s="1">
        <v>34901</v>
      </c>
      <c r="AP3967">
        <v>13352.054747165301</v>
      </c>
      <c r="AQ3967" s="1">
        <v>36188</v>
      </c>
      <c r="AR3967">
        <v>59.694863158244402</v>
      </c>
    </row>
    <row r="3968" spans="1:44" x14ac:dyDescent="0.2">
      <c r="A3968" s="1">
        <v>34904</v>
      </c>
      <c r="B3968">
        <v>109.761670070999</v>
      </c>
      <c r="C3968" s="1">
        <v>34904</v>
      </c>
      <c r="D3968">
        <v>2852.8657108108</v>
      </c>
      <c r="E3968" s="1">
        <v>35215</v>
      </c>
      <c r="F3968">
        <v>4076.41493370737</v>
      </c>
      <c r="G3968" s="1">
        <v>34922</v>
      </c>
      <c r="H3968">
        <v>486.79158189092499</v>
      </c>
      <c r="I3968" s="1">
        <v>34862</v>
      </c>
      <c r="J3968">
        <v>154.668980739332</v>
      </c>
      <c r="K3968" s="1">
        <v>34913</v>
      </c>
      <c r="L3968">
        <v>733.83242480795104</v>
      </c>
      <c r="M3968" s="1">
        <v>34913</v>
      </c>
      <c r="N3968">
        <v>135.33313818380299</v>
      </c>
      <c r="O3968" s="1">
        <v>34950</v>
      </c>
      <c r="P3968">
        <v>0.64087332321590396</v>
      </c>
      <c r="Q3968" s="1">
        <v>34932</v>
      </c>
      <c r="R3968">
        <v>1200.71244082577</v>
      </c>
      <c r="S3968" s="1">
        <v>34894</v>
      </c>
      <c r="T3968">
        <v>199.41924248527701</v>
      </c>
      <c r="U3968" s="1">
        <v>34894</v>
      </c>
      <c r="V3968">
        <v>1536.3343834597199</v>
      </c>
      <c r="W3968" s="1">
        <v>38754</v>
      </c>
      <c r="X3968">
        <v>1503.9720397915701</v>
      </c>
      <c r="Y3968" s="1">
        <v>34904</v>
      </c>
      <c r="Z3968">
        <v>439.16285326898497</v>
      </c>
      <c r="AA3968" s="1">
        <v>34898</v>
      </c>
      <c r="AB3968">
        <v>668.43746234840501</v>
      </c>
      <c r="AC3968" s="1">
        <v>35933</v>
      </c>
      <c r="AD3968">
        <v>425.77325655786302</v>
      </c>
      <c r="AE3968" s="1">
        <v>34869</v>
      </c>
      <c r="AF3968">
        <v>405.531179311306</v>
      </c>
      <c r="AG3968" s="1">
        <v>34870</v>
      </c>
      <c r="AH3968">
        <v>437.327045363119</v>
      </c>
      <c r="AI3968" s="1">
        <v>34869</v>
      </c>
      <c r="AJ3968">
        <v>24.706950322949599</v>
      </c>
      <c r="AK3968" s="1">
        <v>34913</v>
      </c>
      <c r="AL3968">
        <v>1029.65760971694</v>
      </c>
      <c r="AM3968" s="1">
        <v>34904</v>
      </c>
      <c r="AN3968">
        <v>34.810783739872299</v>
      </c>
      <c r="AO3968" s="1">
        <v>34904</v>
      </c>
      <c r="AP3968">
        <v>13359.0416936578</v>
      </c>
      <c r="AQ3968" s="1">
        <v>36189</v>
      </c>
      <c r="AR3968">
        <v>61.133293595792601</v>
      </c>
    </row>
    <row r="3969" spans="1:44" x14ac:dyDescent="0.2">
      <c r="A3969" s="1">
        <v>34905</v>
      </c>
      <c r="B3969">
        <v>110.16358025068</v>
      </c>
      <c r="C3969" s="1">
        <v>34905</v>
      </c>
      <c r="D3969">
        <v>2882.0759399317299</v>
      </c>
      <c r="E3969" s="1">
        <v>35216</v>
      </c>
      <c r="F3969">
        <v>4182.8090594939104</v>
      </c>
      <c r="G3969" s="1">
        <v>34925</v>
      </c>
      <c r="H3969">
        <v>500.24815637305102</v>
      </c>
      <c r="I3969" s="1">
        <v>34863</v>
      </c>
      <c r="J3969">
        <v>153.00092553611901</v>
      </c>
      <c r="K3969" s="1">
        <v>34914</v>
      </c>
      <c r="L3969">
        <v>736.47414605950996</v>
      </c>
      <c r="M3969" s="1">
        <v>34914</v>
      </c>
      <c r="N3969">
        <v>134.215522177781</v>
      </c>
      <c r="O3969" s="1">
        <v>34953</v>
      </c>
      <c r="P3969">
        <v>0.63864763928422597</v>
      </c>
      <c r="Q3969" s="1">
        <v>34933</v>
      </c>
      <c r="R3969">
        <v>1232.82357245246</v>
      </c>
      <c r="S3969" s="1">
        <v>34897</v>
      </c>
      <c r="T3969">
        <v>201.37663591367601</v>
      </c>
      <c r="U3969" s="1">
        <v>34897</v>
      </c>
      <c r="V3969">
        <v>1551.38307287919</v>
      </c>
      <c r="W3969" s="1">
        <v>38755</v>
      </c>
      <c r="X3969">
        <v>1482.44730234134</v>
      </c>
      <c r="Y3969" s="1">
        <v>34905</v>
      </c>
      <c r="Z3969">
        <v>441.67235528766503</v>
      </c>
      <c r="AA3969" s="1">
        <v>34899</v>
      </c>
      <c r="AB3969">
        <v>668.77902466948206</v>
      </c>
      <c r="AC3969" s="1">
        <v>35934</v>
      </c>
      <c r="AD3969">
        <v>423.65588458009597</v>
      </c>
      <c r="AE3969" s="1">
        <v>34870</v>
      </c>
      <c r="AF3969">
        <v>404.80327950549702</v>
      </c>
      <c r="AG3969" s="1">
        <v>34871</v>
      </c>
      <c r="AH3969">
        <v>436.45448541626502</v>
      </c>
      <c r="AI3969" s="1">
        <v>34870</v>
      </c>
      <c r="AJ3969">
        <v>25.229095286547</v>
      </c>
      <c r="AK3969" s="1">
        <v>34914</v>
      </c>
      <c r="AL3969">
        <v>1040.7654552465399</v>
      </c>
      <c r="AM3969" s="1">
        <v>34905</v>
      </c>
      <c r="AN3969">
        <v>35.106103220168201</v>
      </c>
      <c r="AO3969" s="1">
        <v>34905</v>
      </c>
      <c r="AP3969">
        <v>12890.916278660399</v>
      </c>
      <c r="AQ3969" s="1">
        <v>36192</v>
      </c>
      <c r="AR3969">
        <v>59.311281708231597</v>
      </c>
    </row>
    <row r="3970" spans="1:44" x14ac:dyDescent="0.2">
      <c r="A3970" s="1">
        <v>34906</v>
      </c>
      <c r="B3970">
        <v>110.20377126864901</v>
      </c>
      <c r="C3970" s="1">
        <v>34906</v>
      </c>
      <c r="D3970">
        <v>2867.4708253712702</v>
      </c>
      <c r="E3970" s="1">
        <v>35219</v>
      </c>
      <c r="F3970">
        <v>4122.01241618732</v>
      </c>
      <c r="G3970" s="1">
        <v>34926</v>
      </c>
      <c r="H3970">
        <v>503.00675414188697</v>
      </c>
      <c r="I3970" s="1">
        <v>34864</v>
      </c>
      <c r="J3970">
        <v>150.98775546327499</v>
      </c>
      <c r="K3970" s="1">
        <v>34915</v>
      </c>
      <c r="L3970">
        <v>734.58720230839697</v>
      </c>
      <c r="M3970" s="1">
        <v>34915</v>
      </c>
      <c r="N3970">
        <v>134.52032654306001</v>
      </c>
      <c r="O3970" s="1">
        <v>34954</v>
      </c>
      <c r="P3970">
        <v>0.64235711250368899</v>
      </c>
      <c r="Q3970" s="1">
        <v>34934</v>
      </c>
      <c r="R3970">
        <v>1245.83061311137</v>
      </c>
      <c r="S3970" s="1">
        <v>34898</v>
      </c>
      <c r="T3970">
        <v>202.15959328503499</v>
      </c>
      <c r="U3970" s="1">
        <v>34898</v>
      </c>
      <c r="V3970">
        <v>1550.01501020469</v>
      </c>
      <c r="W3970" s="1">
        <v>38756</v>
      </c>
      <c r="X3970">
        <v>1459.81873220136</v>
      </c>
      <c r="Y3970" s="1">
        <v>34906</v>
      </c>
      <c r="Z3970">
        <v>439.16285326898497</v>
      </c>
      <c r="AA3970" s="1">
        <v>34900</v>
      </c>
      <c r="AB3970">
        <v>677.65964501749295</v>
      </c>
      <c r="AC3970" s="1">
        <v>35935</v>
      </c>
      <c r="AD3970">
        <v>366.97081191815801</v>
      </c>
      <c r="AE3970" s="1">
        <v>34871</v>
      </c>
      <c r="AF3970">
        <v>404.16636717541502</v>
      </c>
      <c r="AG3970" s="1">
        <v>34872</v>
      </c>
      <c r="AH3970">
        <v>432.78973363947898</v>
      </c>
      <c r="AI3970" s="1">
        <v>34871</v>
      </c>
      <c r="AJ3970">
        <v>26.036046593924802</v>
      </c>
      <c r="AK3970" s="1">
        <v>34915</v>
      </c>
      <c r="AL3970">
        <v>1040.17039209316</v>
      </c>
      <c r="AM3970" s="1">
        <v>34906</v>
      </c>
      <c r="AN3970">
        <v>35.087645752649699</v>
      </c>
      <c r="AO3970" s="1">
        <v>34906</v>
      </c>
      <c r="AP3970">
        <v>12869.955439182901</v>
      </c>
      <c r="AQ3970" s="1">
        <v>36193</v>
      </c>
      <c r="AR3970">
        <v>58.975647939470399</v>
      </c>
    </row>
    <row r="3971" spans="1:44" x14ac:dyDescent="0.2">
      <c r="A3971" s="1">
        <v>34907</v>
      </c>
      <c r="B3971">
        <v>108.636321567891</v>
      </c>
      <c r="C3971" s="1">
        <v>34907</v>
      </c>
      <c r="D3971">
        <v>2828.5238532100302</v>
      </c>
      <c r="E3971" s="1">
        <v>35220</v>
      </c>
      <c r="F3971">
        <v>4079.4547658727001</v>
      </c>
      <c r="G3971" s="1">
        <v>34927</v>
      </c>
      <c r="H3971">
        <v>501.59381382126401</v>
      </c>
      <c r="I3971" s="1">
        <v>34865</v>
      </c>
      <c r="J3971">
        <v>147.88172163660201</v>
      </c>
      <c r="K3971" s="1">
        <v>34918</v>
      </c>
      <c r="L3971">
        <v>735.15328543373096</v>
      </c>
      <c r="M3971" s="1">
        <v>34918</v>
      </c>
      <c r="N3971">
        <v>133.65671417477</v>
      </c>
      <c r="O3971" s="1">
        <v>34955</v>
      </c>
      <c r="P3971">
        <v>0.63370167499160801</v>
      </c>
      <c r="Q3971" s="1">
        <v>34935</v>
      </c>
      <c r="R3971">
        <v>1234.44945253483</v>
      </c>
      <c r="S3971" s="1">
        <v>34899</v>
      </c>
      <c r="T3971">
        <v>200.20219985663601</v>
      </c>
      <c r="U3971" s="1">
        <v>34899</v>
      </c>
      <c r="V3971">
        <v>1529.4940700872401</v>
      </c>
      <c r="W3971" s="1">
        <v>38757</v>
      </c>
      <c r="X3971">
        <v>1413.2737871166801</v>
      </c>
      <c r="Y3971" s="1">
        <v>34907</v>
      </c>
      <c r="Z3971">
        <v>435.39860024096498</v>
      </c>
      <c r="AA3971" s="1">
        <v>34901</v>
      </c>
      <c r="AB3971">
        <v>694.73776107136098</v>
      </c>
      <c r="AC3971" s="1">
        <v>35936</v>
      </c>
      <c r="AD3971">
        <v>375.80327788255801</v>
      </c>
      <c r="AE3971" s="1">
        <v>34872</v>
      </c>
      <c r="AF3971">
        <v>403.529454845332</v>
      </c>
      <c r="AG3971" s="1">
        <v>34873</v>
      </c>
      <c r="AH3971">
        <v>432.61522165010899</v>
      </c>
      <c r="AI3971" s="1">
        <v>34872</v>
      </c>
      <c r="AJ3971">
        <v>25.5613693542908</v>
      </c>
      <c r="AK3971" s="1">
        <v>34918</v>
      </c>
      <c r="AL3971">
        <v>1045.1292517045899</v>
      </c>
      <c r="AM3971" s="1">
        <v>34907</v>
      </c>
      <c r="AN3971">
        <v>34.736953869798398</v>
      </c>
      <c r="AO3971" s="1">
        <v>34907</v>
      </c>
      <c r="AP3971">
        <v>12786.1120812729</v>
      </c>
      <c r="AQ3971" s="1">
        <v>36194</v>
      </c>
      <c r="AR3971">
        <v>59.359229389483197</v>
      </c>
    </row>
    <row r="3972" spans="1:44" x14ac:dyDescent="0.2">
      <c r="A3972" s="1">
        <v>34908</v>
      </c>
      <c r="B3972">
        <v>108.274602406178</v>
      </c>
      <c r="C3972" s="1">
        <v>34908</v>
      </c>
      <c r="D3972">
        <v>2813.9187386495601</v>
      </c>
      <c r="E3972" s="1">
        <v>35221</v>
      </c>
      <c r="F3972">
        <v>4094.65392669935</v>
      </c>
      <c r="G3972" s="1">
        <v>34928</v>
      </c>
      <c r="H3972">
        <v>515.05038830339095</v>
      </c>
      <c r="I3972" s="1">
        <v>34866</v>
      </c>
      <c r="J3972">
        <v>149.14714282524599</v>
      </c>
      <c r="K3972" s="1">
        <v>34919</v>
      </c>
      <c r="L3972">
        <v>736.66284043462099</v>
      </c>
      <c r="M3972" s="1">
        <v>34919</v>
      </c>
      <c r="N3972">
        <v>132.894703261573</v>
      </c>
      <c r="O3972" s="1">
        <v>34956</v>
      </c>
      <c r="P3972">
        <v>0.64050237589395698</v>
      </c>
      <c r="Q3972" s="1">
        <v>34936</v>
      </c>
      <c r="R3972">
        <v>1266.9670541820999</v>
      </c>
      <c r="S3972" s="1">
        <v>34900</v>
      </c>
      <c r="T3972">
        <v>202.237889022171</v>
      </c>
      <c r="U3972" s="1">
        <v>34900</v>
      </c>
      <c r="V3972">
        <v>1546.59485351845</v>
      </c>
      <c r="W3972" s="1">
        <v>38758</v>
      </c>
      <c r="X3972">
        <v>1381.8145554586499</v>
      </c>
      <c r="Y3972" s="1">
        <v>34908</v>
      </c>
      <c r="Z3972">
        <v>431.63434721294499</v>
      </c>
      <c r="AA3972" s="1">
        <v>34904</v>
      </c>
      <c r="AB3972">
        <v>695.07932339243905</v>
      </c>
      <c r="AC3972" s="1">
        <v>35937</v>
      </c>
      <c r="AD3972">
        <v>373.867394931457</v>
      </c>
      <c r="AE3972" s="1">
        <v>34873</v>
      </c>
      <c r="AF3972">
        <v>403.07451746670102</v>
      </c>
      <c r="AG3972" s="1">
        <v>34876</v>
      </c>
      <c r="AH3972">
        <v>416.90914260673998</v>
      </c>
      <c r="AI3972" s="1">
        <v>34873</v>
      </c>
      <c r="AJ3972">
        <v>26.392054523650302</v>
      </c>
      <c r="AK3972" s="1">
        <v>34919</v>
      </c>
      <c r="AL3972">
        <v>1054.4519077740799</v>
      </c>
      <c r="AM3972" s="1">
        <v>34908</v>
      </c>
      <c r="AN3972">
        <v>34.607751597168999</v>
      </c>
      <c r="AO3972" s="1">
        <v>34908</v>
      </c>
      <c r="AP3972">
        <v>12828.0337602279</v>
      </c>
      <c r="AQ3972" s="1">
        <v>36195</v>
      </c>
      <c r="AR3972">
        <v>57.633112864425598</v>
      </c>
    </row>
    <row r="3973" spans="1:44" x14ac:dyDescent="0.2">
      <c r="A3973" s="1">
        <v>34911</v>
      </c>
      <c r="B3973">
        <v>107.068871867133</v>
      </c>
      <c r="C3973" s="1">
        <v>34911</v>
      </c>
      <c r="D3973">
        <v>2743.32735160731</v>
      </c>
      <c r="E3973" s="1">
        <v>35222</v>
      </c>
      <c r="F3973">
        <v>4173.6895629979299</v>
      </c>
      <c r="G3973" s="1">
        <v>34929</v>
      </c>
      <c r="H3973">
        <v>528.50696278551698</v>
      </c>
      <c r="I3973" s="1">
        <v>34869</v>
      </c>
      <c r="J3973">
        <v>148.917066245493</v>
      </c>
      <c r="K3973" s="1">
        <v>34920</v>
      </c>
      <c r="L3973">
        <v>736.47414605950996</v>
      </c>
      <c r="M3973" s="1">
        <v>34920</v>
      </c>
      <c r="N3973">
        <v>134.01231926759499</v>
      </c>
      <c r="O3973" s="1">
        <v>34957</v>
      </c>
      <c r="P3973">
        <v>0.63716384999644105</v>
      </c>
      <c r="Q3973" s="1">
        <v>34939</v>
      </c>
      <c r="R3973">
        <v>1266.56058416151</v>
      </c>
      <c r="S3973" s="1">
        <v>34901</v>
      </c>
      <c r="T3973">
        <v>202.864254919259</v>
      </c>
      <c r="U3973" s="1">
        <v>34901</v>
      </c>
      <c r="V3973">
        <v>1584.2165770671099</v>
      </c>
      <c r="W3973" s="1">
        <v>38761</v>
      </c>
      <c r="X3973">
        <v>1366.36089780208</v>
      </c>
      <c r="Y3973" s="1">
        <v>34911</v>
      </c>
      <c r="Z3973">
        <v>425.360592166245</v>
      </c>
      <c r="AA3973" s="1">
        <v>34905</v>
      </c>
      <c r="AB3973">
        <v>701.22744517183105</v>
      </c>
      <c r="AC3973" s="1">
        <v>35941</v>
      </c>
      <c r="AD3973">
        <v>375.13781811811702</v>
      </c>
      <c r="AE3973" s="1">
        <v>34876</v>
      </c>
      <c r="AF3973">
        <v>403.43846736960597</v>
      </c>
      <c r="AG3973" s="1">
        <v>34877</v>
      </c>
      <c r="AH3973">
        <v>419.70133443667203</v>
      </c>
      <c r="AI3973" s="1">
        <v>34876</v>
      </c>
      <c r="AJ3973">
        <v>26.6056592814856</v>
      </c>
      <c r="AK3973" s="1">
        <v>34920</v>
      </c>
      <c r="AL3973">
        <v>1055.4436796963601</v>
      </c>
      <c r="AM3973" s="1">
        <v>34911</v>
      </c>
      <c r="AN3973">
        <v>33.389558740948601</v>
      </c>
      <c r="AO3973" s="1">
        <v>34911</v>
      </c>
      <c r="AP3973">
        <v>12974.759636570299</v>
      </c>
      <c r="AQ3973" s="1">
        <v>36196</v>
      </c>
      <c r="AR3973">
        <v>56.578263876890297</v>
      </c>
    </row>
    <row r="3974" spans="1:44" x14ac:dyDescent="0.2">
      <c r="A3974" s="1">
        <v>34912</v>
      </c>
      <c r="B3974">
        <v>106.626770669484</v>
      </c>
      <c r="C3974" s="1">
        <v>34912</v>
      </c>
      <c r="D3974">
        <v>2750.6299088875498</v>
      </c>
      <c r="E3974" s="1">
        <v>35223</v>
      </c>
      <c r="F3974">
        <v>4243.6057028005098</v>
      </c>
      <c r="G3974" s="1">
        <v>34932</v>
      </c>
      <c r="H3974">
        <v>541.96353726764403</v>
      </c>
      <c r="I3974" s="1">
        <v>34870</v>
      </c>
      <c r="J3974">
        <v>149.72233427462999</v>
      </c>
      <c r="K3974" s="1">
        <v>34921</v>
      </c>
      <c r="L3974">
        <v>735.90806293417597</v>
      </c>
      <c r="M3974" s="1">
        <v>34921</v>
      </c>
      <c r="N3974">
        <v>133.80911635740901</v>
      </c>
      <c r="O3974" s="1">
        <v>34960</v>
      </c>
      <c r="P3974">
        <v>0.63864763928422597</v>
      </c>
      <c r="Q3974" s="1">
        <v>34940</v>
      </c>
      <c r="R3974">
        <v>1257.6182437085099</v>
      </c>
      <c r="S3974" s="1">
        <v>34904</v>
      </c>
      <c r="T3974">
        <v>201.37663591367601</v>
      </c>
      <c r="U3974" s="1">
        <v>34904</v>
      </c>
      <c r="V3974">
        <v>1584.2165770671099</v>
      </c>
      <c r="W3974" s="1">
        <v>38762</v>
      </c>
      <c r="X3974">
        <v>1342.8124670873001</v>
      </c>
      <c r="Y3974" s="1">
        <v>34912</v>
      </c>
      <c r="Z3974">
        <v>436.02597574563498</v>
      </c>
      <c r="AA3974" s="1">
        <v>34906</v>
      </c>
      <c r="AB3974">
        <v>696.787134997826</v>
      </c>
      <c r="AC3974" s="1">
        <v>35942</v>
      </c>
      <c r="AD3974">
        <v>351.48374830934699</v>
      </c>
      <c r="AE3974" s="1">
        <v>34877</v>
      </c>
      <c r="AF3974">
        <v>404.07537969968899</v>
      </c>
      <c r="AG3974" s="1">
        <v>34878</v>
      </c>
      <c r="AH3974">
        <v>421.96999029849201</v>
      </c>
      <c r="AI3974" s="1">
        <v>34877</v>
      </c>
      <c r="AJ3974">
        <v>26.5344576955405</v>
      </c>
      <c r="AK3974" s="1">
        <v>34921</v>
      </c>
      <c r="AL3974">
        <v>1059.0140586165901</v>
      </c>
      <c r="AM3974" s="1">
        <v>34912</v>
      </c>
      <c r="AN3974">
        <v>33.4449311435041</v>
      </c>
      <c r="AO3974" s="1">
        <v>34912</v>
      </c>
      <c r="AP3974">
        <v>12918.864064630399</v>
      </c>
      <c r="AQ3974" s="1">
        <v>36199</v>
      </c>
      <c r="AR3974">
        <v>55.9549440206195</v>
      </c>
    </row>
    <row r="3975" spans="1:44" x14ac:dyDescent="0.2">
      <c r="A3975" s="1">
        <v>34913</v>
      </c>
      <c r="B3975">
        <v>105.742568274185</v>
      </c>
      <c r="C3975" s="1">
        <v>34913</v>
      </c>
      <c r="D3975">
        <v>2711.6829367263099</v>
      </c>
      <c r="E3975" s="1">
        <v>35226</v>
      </c>
      <c r="F3975">
        <v>4237.5260384698504</v>
      </c>
      <c r="G3975" s="1">
        <v>34933</v>
      </c>
      <c r="H3975">
        <v>558.78425537030205</v>
      </c>
      <c r="I3975" s="1">
        <v>34871</v>
      </c>
      <c r="J3975">
        <v>148.16931736129399</v>
      </c>
      <c r="K3975" s="1">
        <v>34922</v>
      </c>
      <c r="L3975">
        <v>734.58720230839697</v>
      </c>
      <c r="M3975" s="1">
        <v>34922</v>
      </c>
      <c r="N3975">
        <v>134.36792436042001</v>
      </c>
      <c r="O3975" s="1">
        <v>34961</v>
      </c>
      <c r="P3975">
        <v>0.63518546427939404</v>
      </c>
      <c r="Q3975" s="1">
        <v>34941</v>
      </c>
      <c r="R3975">
        <v>1204.77714103168</v>
      </c>
      <c r="S3975" s="1">
        <v>34905</v>
      </c>
      <c r="T3975">
        <v>202.864254919259</v>
      </c>
      <c r="U3975" s="1">
        <v>34905</v>
      </c>
      <c r="V3975">
        <v>1635.51892736073</v>
      </c>
      <c r="W3975" s="1">
        <v>38763</v>
      </c>
      <c r="X3975">
        <v>1333.61386133934</v>
      </c>
      <c r="Y3975" s="1">
        <v>34913</v>
      </c>
      <c r="Z3975">
        <v>432.26172271761499</v>
      </c>
      <c r="AA3975" s="1">
        <v>34907</v>
      </c>
      <c r="AB3975">
        <v>697.81182196105794</v>
      </c>
      <c r="AC3975" s="1">
        <v>35943</v>
      </c>
      <c r="AD3975">
        <v>319.96515401172701</v>
      </c>
      <c r="AE3975" s="1">
        <v>34878</v>
      </c>
      <c r="AF3975">
        <v>401.982667757988</v>
      </c>
      <c r="AG3975" s="1">
        <v>34879</v>
      </c>
      <c r="AH3975">
        <v>418.13072653233598</v>
      </c>
      <c r="AI3975" s="1">
        <v>34878</v>
      </c>
      <c r="AJ3975">
        <v>25.5139016303274</v>
      </c>
      <c r="AK3975" s="1">
        <v>34922</v>
      </c>
      <c r="AL3975">
        <v>1045.3276060890501</v>
      </c>
      <c r="AM3975" s="1">
        <v>34913</v>
      </c>
      <c r="AN3975">
        <v>32.928122052986403</v>
      </c>
      <c r="AO3975" s="1">
        <v>34913</v>
      </c>
      <c r="AP3975">
        <v>12359.9083452304</v>
      </c>
      <c r="AQ3975" s="1">
        <v>36200</v>
      </c>
      <c r="AR3975">
        <v>56.0028917018711</v>
      </c>
    </row>
    <row r="3976" spans="1:44" x14ac:dyDescent="0.2">
      <c r="A3976" s="1">
        <v>34914</v>
      </c>
      <c r="B3976">
        <v>106.467660170922</v>
      </c>
      <c r="C3976" s="1">
        <v>34914</v>
      </c>
      <c r="D3976">
        <v>2714.1193095355802</v>
      </c>
      <c r="E3976" s="1">
        <v>35227</v>
      </c>
      <c r="F3976">
        <v>4309.7565959437698</v>
      </c>
      <c r="G3976" s="1">
        <v>34934</v>
      </c>
      <c r="H3976">
        <v>553.13249408780905</v>
      </c>
      <c r="I3976" s="1">
        <v>34872</v>
      </c>
      <c r="J3976">
        <v>149.66481512969199</v>
      </c>
      <c r="K3976" s="1">
        <v>34925</v>
      </c>
      <c r="L3976">
        <v>735.71936855906495</v>
      </c>
      <c r="M3976" s="1">
        <v>34925</v>
      </c>
      <c r="N3976">
        <v>134.67272872569899</v>
      </c>
      <c r="O3976" s="1">
        <v>34962</v>
      </c>
      <c r="P3976">
        <v>0.60959009906509898</v>
      </c>
      <c r="Q3976" s="1">
        <v>34942</v>
      </c>
      <c r="R3976">
        <v>1199.08656074341</v>
      </c>
      <c r="S3976" s="1">
        <v>34906</v>
      </c>
      <c r="T3976">
        <v>205.056535559065</v>
      </c>
      <c r="U3976" s="1">
        <v>34906</v>
      </c>
      <c r="V3976">
        <v>1630.73070799999</v>
      </c>
      <c r="W3976" s="1">
        <v>38764</v>
      </c>
      <c r="X3976">
        <v>1344.46821612193</v>
      </c>
      <c r="Y3976" s="1">
        <v>34914</v>
      </c>
      <c r="Z3976">
        <v>421.733858410739</v>
      </c>
      <c r="AA3976" s="1">
        <v>34908</v>
      </c>
      <c r="AB3976">
        <v>711.13275248307502</v>
      </c>
      <c r="AC3976" s="1">
        <v>35944</v>
      </c>
      <c r="AD3976">
        <v>332.18541514055499</v>
      </c>
      <c r="AE3976" s="1">
        <v>34879</v>
      </c>
      <c r="AF3976">
        <v>402.34661766089198</v>
      </c>
      <c r="AG3976" s="1">
        <v>34880</v>
      </c>
      <c r="AH3976">
        <v>415.33853470240302</v>
      </c>
      <c r="AI3976" s="1">
        <v>34879</v>
      </c>
      <c r="AJ3976">
        <v>25.5139016303274</v>
      </c>
      <c r="AK3976" s="1">
        <v>34925</v>
      </c>
      <c r="AL3976">
        <v>1073.69228306642</v>
      </c>
      <c r="AM3976" s="1">
        <v>34914</v>
      </c>
      <c r="AN3976">
        <v>32.836807238640901</v>
      </c>
      <c r="AO3976" s="1">
        <v>34914</v>
      </c>
      <c r="AP3976">
        <v>12380.439754441801</v>
      </c>
      <c r="AQ3976" s="1">
        <v>36201</v>
      </c>
      <c r="AR3976">
        <v>56.338525470632398</v>
      </c>
    </row>
    <row r="3977" spans="1:44" x14ac:dyDescent="0.2">
      <c r="A3977" s="1">
        <v>34915</v>
      </c>
      <c r="B3977">
        <v>104.73549619538301</v>
      </c>
      <c r="C3977" s="1">
        <v>34915</v>
      </c>
      <c r="D3977">
        <v>2682.44646301497</v>
      </c>
      <c r="E3977" s="1">
        <v>35228</v>
      </c>
      <c r="F3977">
        <v>4388.0063665405196</v>
      </c>
      <c r="G3977" s="1">
        <v>34935</v>
      </c>
      <c r="H3977">
        <v>533.82230970595697</v>
      </c>
      <c r="I3977" s="1">
        <v>34873</v>
      </c>
      <c r="J3977">
        <v>150.58512144870599</v>
      </c>
      <c r="K3977" s="1">
        <v>34926</v>
      </c>
      <c r="L3977">
        <v>737.60631231017805</v>
      </c>
      <c r="M3977" s="1">
        <v>34926</v>
      </c>
      <c r="N3977">
        <v>137.11116364793</v>
      </c>
      <c r="O3977" s="1">
        <v>34963</v>
      </c>
      <c r="P3977">
        <v>0.60180020530422595</v>
      </c>
      <c r="Q3977" s="1">
        <v>34943</v>
      </c>
      <c r="R3977">
        <v>1228.75887224655</v>
      </c>
      <c r="S3977" s="1">
        <v>34907</v>
      </c>
      <c r="T3977">
        <v>204.89994408479399</v>
      </c>
      <c r="U3977" s="1">
        <v>34907</v>
      </c>
      <c r="V3977">
        <v>1655.35583614093</v>
      </c>
      <c r="W3977" s="1">
        <v>38765</v>
      </c>
      <c r="X3977">
        <v>1356.7943478242</v>
      </c>
      <c r="Y3977" s="1">
        <v>34915</v>
      </c>
      <c r="Z3977">
        <v>409.34813569676697</v>
      </c>
      <c r="AA3977" s="1">
        <v>34911</v>
      </c>
      <c r="AB3977">
        <v>736.06680192172303</v>
      </c>
      <c r="AC3977" s="1">
        <v>35947</v>
      </c>
      <c r="AD3977">
        <v>317.00083324285299</v>
      </c>
      <c r="AE3977" s="1">
        <v>34880</v>
      </c>
      <c r="AF3977">
        <v>396.61440669014701</v>
      </c>
      <c r="AG3977" s="1">
        <v>34883</v>
      </c>
      <c r="AH3977">
        <v>421.96999029849201</v>
      </c>
      <c r="AI3977" s="1">
        <v>34880</v>
      </c>
      <c r="AJ3977">
        <v>25.608837078254201</v>
      </c>
      <c r="AK3977" s="1">
        <v>34926</v>
      </c>
      <c r="AL3977">
        <v>1073.0972199130499</v>
      </c>
      <c r="AM3977" s="1">
        <v>34915</v>
      </c>
      <c r="AN3977">
        <v>32.142814649615097</v>
      </c>
      <c r="AO3977" s="1">
        <v>34915</v>
      </c>
      <c r="AP3977">
        <v>12147.7504500465</v>
      </c>
      <c r="AQ3977" s="1">
        <v>36202</v>
      </c>
      <c r="AR3977">
        <v>56.818002283148402</v>
      </c>
    </row>
    <row r="3978" spans="1:44" x14ac:dyDescent="0.2">
      <c r="A3978" s="1">
        <v>34918</v>
      </c>
      <c r="B3978">
        <v>104.93691061114301</v>
      </c>
      <c r="C3978" s="1">
        <v>34918</v>
      </c>
      <c r="D3978">
        <v>2662.9554805407502</v>
      </c>
      <c r="E3978" s="1">
        <v>35229</v>
      </c>
      <c r="F3978">
        <v>4363.9295140492104</v>
      </c>
      <c r="G3978" s="1">
        <v>34936</v>
      </c>
      <c r="H3978">
        <v>536.37905885756095</v>
      </c>
      <c r="I3978" s="1">
        <v>34876</v>
      </c>
      <c r="J3978">
        <v>152.65581066648801</v>
      </c>
      <c r="K3978" s="1">
        <v>34927</v>
      </c>
      <c r="L3978">
        <v>731.94548105683805</v>
      </c>
      <c r="M3978" s="1">
        <v>34927</v>
      </c>
      <c r="N3978">
        <v>139.295594932428</v>
      </c>
      <c r="O3978" s="1">
        <v>34964</v>
      </c>
      <c r="P3978">
        <v>0.59462855707993101</v>
      </c>
      <c r="Q3978" s="1">
        <v>34947</v>
      </c>
      <c r="R3978">
        <v>1212.09360140232</v>
      </c>
      <c r="S3978" s="1">
        <v>34908</v>
      </c>
      <c r="T3978">
        <v>203.96039523916201</v>
      </c>
      <c r="U3978" s="1">
        <v>34908</v>
      </c>
      <c r="V3978">
        <v>1647.8314914312</v>
      </c>
      <c r="W3978" s="1">
        <v>38769</v>
      </c>
      <c r="X3978">
        <v>1454.6675129825001</v>
      </c>
      <c r="Y3978" s="1">
        <v>34918</v>
      </c>
      <c r="Z3978">
        <v>398.20098525419297</v>
      </c>
      <c r="AA3978" s="1">
        <v>34912</v>
      </c>
      <c r="AB3978">
        <v>727.186181573711</v>
      </c>
      <c r="AC3978" s="1">
        <v>35948</v>
      </c>
      <c r="AD3978">
        <v>304.59908308735999</v>
      </c>
      <c r="AE3978" s="1">
        <v>34885</v>
      </c>
      <c r="AF3978">
        <v>393.61181999118497</v>
      </c>
      <c r="AG3978" s="1">
        <v>34885</v>
      </c>
      <c r="AH3978">
        <v>428.07790992646898</v>
      </c>
      <c r="AI3978" s="1">
        <v>34885</v>
      </c>
      <c r="AJ3978">
        <v>25.608837078254201</v>
      </c>
      <c r="AK3978" s="1">
        <v>34927</v>
      </c>
      <c r="AL3978">
        <v>1078.0560795244801</v>
      </c>
      <c r="AM3978" s="1">
        <v>34918</v>
      </c>
      <c r="AN3978">
        <v>32.307181315436999</v>
      </c>
      <c r="AO3978" s="1">
        <v>34918</v>
      </c>
      <c r="AP3978">
        <v>11805.5602965241</v>
      </c>
      <c r="AQ3978" s="1">
        <v>36203</v>
      </c>
      <c r="AR3978">
        <v>56.961845326903202</v>
      </c>
    </row>
    <row r="3979" spans="1:44" x14ac:dyDescent="0.2">
      <c r="A3979" s="1">
        <v>34919</v>
      </c>
      <c r="B3979">
        <v>105.702285391033</v>
      </c>
      <c r="C3979" s="1">
        <v>34919</v>
      </c>
      <c r="D3979">
        <v>2714.1193095355802</v>
      </c>
      <c r="E3979" s="1">
        <v>35230</v>
      </c>
      <c r="F3979">
        <v>4330.8238418736601</v>
      </c>
      <c r="G3979" s="1">
        <v>34939</v>
      </c>
      <c r="H3979">
        <v>548.62454163629695</v>
      </c>
      <c r="I3979" s="1">
        <v>34877</v>
      </c>
      <c r="J3979">
        <v>152.59829152155001</v>
      </c>
      <c r="K3979" s="1">
        <v>34928</v>
      </c>
      <c r="L3979">
        <v>734.02111918306298</v>
      </c>
      <c r="M3979" s="1">
        <v>34928</v>
      </c>
      <c r="N3979">
        <v>138.88918911205599</v>
      </c>
      <c r="O3979" s="1">
        <v>34967</v>
      </c>
      <c r="P3979">
        <v>0.60402588923590395</v>
      </c>
      <c r="Q3979" s="1">
        <v>34948</v>
      </c>
      <c r="R3979">
        <v>1183.6406999609501</v>
      </c>
      <c r="S3979" s="1">
        <v>34911</v>
      </c>
      <c r="T3979">
        <v>206.30926735324101</v>
      </c>
      <c r="U3979" s="1">
        <v>34911</v>
      </c>
      <c r="V3979">
        <v>1635.51892736073</v>
      </c>
      <c r="W3979" s="1">
        <v>38770</v>
      </c>
      <c r="X3979">
        <v>1366.5448699170399</v>
      </c>
      <c r="Y3979" s="1">
        <v>34919</v>
      </c>
      <c r="Z3979">
        <v>405.63241888257602</v>
      </c>
      <c r="AA3979" s="1">
        <v>34913</v>
      </c>
      <c r="AB3979">
        <v>714.88993801492597</v>
      </c>
      <c r="AC3979" s="1">
        <v>35949</v>
      </c>
      <c r="AD3979">
        <v>301.271784265154</v>
      </c>
      <c r="AE3979" s="1">
        <v>34886</v>
      </c>
      <c r="AF3979">
        <v>394.52169474844601</v>
      </c>
      <c r="AG3979" s="1">
        <v>34886</v>
      </c>
      <c r="AH3979">
        <v>434.18582955444498</v>
      </c>
      <c r="AI3979" s="1">
        <v>34886</v>
      </c>
      <c r="AJ3979">
        <v>25.5613693542908</v>
      </c>
      <c r="AK3979" s="1">
        <v>34928</v>
      </c>
      <c r="AL3979">
        <v>1119.7105002604701</v>
      </c>
      <c r="AM3979" s="1">
        <v>34919</v>
      </c>
      <c r="AN3979">
        <v>32.672440572818999</v>
      </c>
      <c r="AO3979" s="1">
        <v>34919</v>
      </c>
      <c r="AP3979">
        <v>12298.314117596399</v>
      </c>
      <c r="AQ3979" s="1">
        <v>36207</v>
      </c>
      <c r="AR3979">
        <v>54.6603566268262</v>
      </c>
    </row>
    <row r="3980" spans="1:44" x14ac:dyDescent="0.2">
      <c r="A3980" s="1">
        <v>34920</v>
      </c>
      <c r="B3980">
        <v>105.78285115733701</v>
      </c>
      <c r="C3980" s="1">
        <v>34920</v>
      </c>
      <c r="D3980">
        <v>2716.5556823448601</v>
      </c>
      <c r="E3980" s="1">
        <v>35233</v>
      </c>
      <c r="F3980">
        <v>4264.6124975225703</v>
      </c>
      <c r="G3980" s="1">
        <v>34940</v>
      </c>
      <c r="H3980">
        <v>555.28554600494897</v>
      </c>
      <c r="I3980" s="1">
        <v>34878</v>
      </c>
      <c r="J3980">
        <v>152.02310007216599</v>
      </c>
      <c r="K3980" s="1">
        <v>34929</v>
      </c>
      <c r="L3980">
        <v>735.71936855906495</v>
      </c>
      <c r="M3980" s="1">
        <v>34929</v>
      </c>
      <c r="N3980">
        <v>140.006805118079</v>
      </c>
      <c r="O3980" s="1">
        <v>34968</v>
      </c>
      <c r="P3980">
        <v>0.59648329368966202</v>
      </c>
      <c r="Q3980" s="1">
        <v>34949</v>
      </c>
      <c r="R3980">
        <v>1136.08370755181</v>
      </c>
      <c r="S3980" s="1">
        <v>34912</v>
      </c>
      <c r="T3980">
        <v>205.36971850760901</v>
      </c>
      <c r="U3980" s="1">
        <v>34912</v>
      </c>
      <c r="V3980">
        <v>1620.4702379412699</v>
      </c>
      <c r="W3980" s="1">
        <v>38771</v>
      </c>
      <c r="X3980">
        <v>1387.7016631373499</v>
      </c>
      <c r="Y3980" s="1">
        <v>34920</v>
      </c>
      <c r="Z3980">
        <v>403.77456047547997</v>
      </c>
      <c r="AA3980" s="1">
        <v>34914</v>
      </c>
      <c r="AB3980">
        <v>706.57323490665704</v>
      </c>
      <c r="AC3980" s="1">
        <v>35950</v>
      </c>
      <c r="AD3980">
        <v>338.17455302052502</v>
      </c>
      <c r="AE3980" s="1">
        <v>34887</v>
      </c>
      <c r="AF3980">
        <v>395.52255698143301</v>
      </c>
      <c r="AG3980" s="1">
        <v>34887</v>
      </c>
      <c r="AH3980">
        <v>431.39363772451298</v>
      </c>
      <c r="AI3980" s="1">
        <v>34887</v>
      </c>
      <c r="AJ3980">
        <v>24.327208531242398</v>
      </c>
      <c r="AK3980" s="1">
        <v>34929</v>
      </c>
      <c r="AL3980">
        <v>1142.12454570413</v>
      </c>
      <c r="AM3980" s="1">
        <v>34920</v>
      </c>
      <c r="AN3980">
        <v>32.526336869866199</v>
      </c>
      <c r="AO3980" s="1">
        <v>34920</v>
      </c>
      <c r="AP3980">
        <v>12181.969465398801</v>
      </c>
      <c r="AQ3980" s="1">
        <v>36208</v>
      </c>
      <c r="AR3980">
        <v>55.374559892856198</v>
      </c>
    </row>
    <row r="3981" spans="1:44" x14ac:dyDescent="0.2">
      <c r="A3981" s="1">
        <v>34921</v>
      </c>
      <c r="B3981">
        <v>105.299456559512</v>
      </c>
      <c r="C3981" s="1">
        <v>34921</v>
      </c>
      <c r="D3981">
        <v>2699.5010726799201</v>
      </c>
      <c r="E3981" s="1">
        <v>35234</v>
      </c>
      <c r="F3981">
        <v>4327.8142353122503</v>
      </c>
      <c r="G3981" s="1">
        <v>34941</v>
      </c>
      <c r="H3981">
        <v>568.742120487075</v>
      </c>
      <c r="I3981" s="1">
        <v>34879</v>
      </c>
      <c r="J3981">
        <v>153.92123185513299</v>
      </c>
      <c r="K3981" s="1">
        <v>34932</v>
      </c>
      <c r="L3981">
        <v>735.34197980884198</v>
      </c>
      <c r="M3981" s="1">
        <v>34932</v>
      </c>
      <c r="N3981">
        <v>138.33038110904499</v>
      </c>
      <c r="O3981" s="1">
        <v>34969</v>
      </c>
      <c r="P3981">
        <v>0.60552647413076799</v>
      </c>
      <c r="Q3981" s="1">
        <v>34950</v>
      </c>
      <c r="R3981">
        <v>1112.5084463575299</v>
      </c>
      <c r="S3981" s="1">
        <v>34913</v>
      </c>
      <c r="T3981">
        <v>205.996084404697</v>
      </c>
      <c r="U3981" s="1">
        <v>34913</v>
      </c>
      <c r="V3981">
        <v>1640.9911780587199</v>
      </c>
      <c r="W3981" s="1">
        <v>38772</v>
      </c>
      <c r="X3981">
        <v>1345.38807669673</v>
      </c>
      <c r="Y3981" s="1">
        <v>34921</v>
      </c>
      <c r="Z3981">
        <v>406.87099115397302</v>
      </c>
      <c r="AA3981" s="1">
        <v>34915</v>
      </c>
      <c r="AB3981">
        <v>700.33570757545601</v>
      </c>
      <c r="AC3981" s="1">
        <v>35951</v>
      </c>
      <c r="AD3981">
        <v>335.14973590942901</v>
      </c>
      <c r="AE3981" s="1">
        <v>34890</v>
      </c>
      <c r="AF3981">
        <v>395.15860707852897</v>
      </c>
      <c r="AG3981" s="1">
        <v>34890</v>
      </c>
      <c r="AH3981">
        <v>430.521077777659</v>
      </c>
      <c r="AI3981" s="1">
        <v>34890</v>
      </c>
      <c r="AJ3981">
        <v>24.5408132890777</v>
      </c>
      <c r="AK3981" s="1">
        <v>34932</v>
      </c>
      <c r="AL3981">
        <v>1161.3649209964699</v>
      </c>
      <c r="AM3981" s="1">
        <v>34921</v>
      </c>
      <c r="AN3981">
        <v>32.599388721342599</v>
      </c>
      <c r="AO3981" s="1">
        <v>34921</v>
      </c>
      <c r="AP3981">
        <v>12086.156222412499</v>
      </c>
      <c r="AQ3981" s="1">
        <v>36209</v>
      </c>
      <c r="AR3981">
        <v>57.945691650564001</v>
      </c>
    </row>
    <row r="3982" spans="1:44" x14ac:dyDescent="0.2">
      <c r="A3982" s="1">
        <v>34922</v>
      </c>
      <c r="B3982">
        <v>104.97719349429499</v>
      </c>
      <c r="C3982" s="1">
        <v>34922</v>
      </c>
      <c r="D3982">
        <v>2721.4284279634198</v>
      </c>
      <c r="E3982" s="1">
        <v>35235</v>
      </c>
      <c r="F3982">
        <v>4243.54525159268</v>
      </c>
      <c r="G3982" s="1">
        <v>34942</v>
      </c>
      <c r="H3982">
        <v>563.62862218386704</v>
      </c>
      <c r="I3982" s="1">
        <v>34880</v>
      </c>
      <c r="J3982">
        <v>152.65581066648801</v>
      </c>
      <c r="K3982" s="1">
        <v>34933</v>
      </c>
      <c r="L3982">
        <v>732.32286980706101</v>
      </c>
      <c r="M3982" s="1">
        <v>34933</v>
      </c>
      <c r="N3982">
        <v>138.38118183659199</v>
      </c>
      <c r="O3982" s="1">
        <v>34970</v>
      </c>
      <c r="P3982">
        <v>0.60931483350474402</v>
      </c>
      <c r="Q3982" s="1">
        <v>34953</v>
      </c>
      <c r="R3982">
        <v>1087.71377510148</v>
      </c>
      <c r="S3982" s="1">
        <v>34914</v>
      </c>
      <c r="T3982">
        <v>205.13483129620101</v>
      </c>
      <c r="U3982" s="1">
        <v>34914</v>
      </c>
      <c r="V3982">
        <v>1619.78620660402</v>
      </c>
      <c r="W3982" s="1">
        <v>38775</v>
      </c>
      <c r="X3982">
        <v>1248.9866884580999</v>
      </c>
      <c r="Y3982" s="1">
        <v>34922</v>
      </c>
      <c r="Z3982">
        <v>403.15527433978201</v>
      </c>
      <c r="AA3982" s="1">
        <v>34918</v>
      </c>
      <c r="AB3982">
        <v>701.72182476016701</v>
      </c>
      <c r="AC3982" s="1">
        <v>35954</v>
      </c>
      <c r="AD3982">
        <v>347.30950069603398</v>
      </c>
      <c r="AE3982" s="1">
        <v>34891</v>
      </c>
      <c r="AF3982">
        <v>395.15860707852897</v>
      </c>
      <c r="AG3982" s="1">
        <v>34891</v>
      </c>
      <c r="AH3982">
        <v>432.44070966073798</v>
      </c>
      <c r="AI3982" s="1">
        <v>34891</v>
      </c>
      <c r="AJ3982">
        <v>24.635748737004501</v>
      </c>
      <c r="AK3982" s="1">
        <v>34933</v>
      </c>
      <c r="AL3982">
        <v>1134.78543347921</v>
      </c>
      <c r="AM3982" s="1">
        <v>34922</v>
      </c>
      <c r="AN3982">
        <v>32.361970204044297</v>
      </c>
      <c r="AO3982" s="1">
        <v>34922</v>
      </c>
      <c r="AP3982">
        <v>12346.2207390895</v>
      </c>
      <c r="AQ3982" s="1">
        <v>36210</v>
      </c>
      <c r="AR3982">
        <v>56.660125771710099</v>
      </c>
    </row>
    <row r="3983" spans="1:44" x14ac:dyDescent="0.2">
      <c r="A3983" s="1">
        <v>34925</v>
      </c>
      <c r="B3983">
        <v>105.66200250788</v>
      </c>
      <c r="C3983" s="1">
        <v>34925</v>
      </c>
      <c r="D3983">
        <v>2740.9194104376402</v>
      </c>
      <c r="E3983" s="1">
        <v>35236</v>
      </c>
      <c r="F3983">
        <v>4261.6028909611596</v>
      </c>
      <c r="G3983" s="1">
        <v>34943</v>
      </c>
      <c r="H3983">
        <v>576.41236794188796</v>
      </c>
      <c r="I3983" s="1">
        <v>34883</v>
      </c>
      <c r="J3983">
        <v>151.67798520253601</v>
      </c>
      <c r="K3983" s="1">
        <v>34934</v>
      </c>
      <c r="L3983">
        <v>732.888952932395</v>
      </c>
      <c r="M3983" s="1">
        <v>34934</v>
      </c>
      <c r="N3983">
        <v>138.431982564138</v>
      </c>
      <c r="O3983" s="1">
        <v>34971</v>
      </c>
      <c r="P3983">
        <v>0.59941621707596704</v>
      </c>
      <c r="Q3983" s="1">
        <v>34954</v>
      </c>
      <c r="R3983">
        <v>1033.65326236288</v>
      </c>
      <c r="S3983" s="1">
        <v>34915</v>
      </c>
      <c r="T3983">
        <v>205.76119719328901</v>
      </c>
      <c r="U3983" s="1">
        <v>34915</v>
      </c>
      <c r="V3983">
        <v>1638.2550527097201</v>
      </c>
      <c r="W3983" s="1">
        <v>38776</v>
      </c>
      <c r="X3983">
        <v>1235.1887798361599</v>
      </c>
      <c r="Y3983" s="1">
        <v>34925</v>
      </c>
      <c r="Z3983">
        <v>408.10956342537003</v>
      </c>
      <c r="AA3983" s="1">
        <v>34919</v>
      </c>
      <c r="AB3983">
        <v>704.49405912959003</v>
      </c>
      <c r="AC3983" s="1">
        <v>35955</v>
      </c>
      <c r="AD3983">
        <v>348.45893119825098</v>
      </c>
      <c r="AE3983" s="1">
        <v>34892</v>
      </c>
      <c r="AF3983">
        <v>398.43415620466902</v>
      </c>
      <c r="AG3983" s="1">
        <v>34892</v>
      </c>
      <c r="AH3983">
        <v>438.19960530997298</v>
      </c>
      <c r="AI3983" s="1">
        <v>34892</v>
      </c>
      <c r="AJ3983">
        <v>23.0693138462123</v>
      </c>
      <c r="AK3983" s="1">
        <v>34934</v>
      </c>
      <c r="AL3983">
        <v>1131.6117633279</v>
      </c>
      <c r="AM3983" s="1">
        <v>34925</v>
      </c>
      <c r="AN3983">
        <v>32.672440572818999</v>
      </c>
      <c r="AO3983" s="1">
        <v>34925</v>
      </c>
      <c r="AP3983">
        <v>12277.782708385101</v>
      </c>
      <c r="AQ3983" s="1">
        <v>36213</v>
      </c>
      <c r="AR3983">
        <v>57.469556139877398</v>
      </c>
    </row>
    <row r="3984" spans="1:44" x14ac:dyDescent="0.2">
      <c r="A3984" s="1">
        <v>34926</v>
      </c>
      <c r="B3984">
        <v>105.138325026904</v>
      </c>
      <c r="C3984" s="1">
        <v>34926</v>
      </c>
      <c r="D3984">
        <v>2731.1739192005298</v>
      </c>
      <c r="E3984" s="1">
        <v>35237</v>
      </c>
      <c r="F3984">
        <v>4270.6317106453998</v>
      </c>
      <c r="G3984" s="1">
        <v>34947</v>
      </c>
      <c r="H3984">
        <v>564.16688516315196</v>
      </c>
      <c r="I3984" s="1">
        <v>34885</v>
      </c>
      <c r="J3984">
        <v>151.67798520253601</v>
      </c>
      <c r="K3984" s="1">
        <v>34935</v>
      </c>
      <c r="L3984">
        <v>731.94548105683896</v>
      </c>
      <c r="M3984" s="1">
        <v>34935</v>
      </c>
      <c r="N3984">
        <v>139.60039929770701</v>
      </c>
      <c r="O3984" s="1">
        <v>34974</v>
      </c>
      <c r="P3984">
        <v>0.60198252503898297</v>
      </c>
      <c r="Q3984" s="1">
        <v>34955</v>
      </c>
      <c r="R3984">
        <v>1032.4338523011099</v>
      </c>
      <c r="S3984" s="1">
        <v>34918</v>
      </c>
      <c r="T3984">
        <v>204.58676113625</v>
      </c>
      <c r="U3984" s="1">
        <v>34918</v>
      </c>
      <c r="V3984">
        <v>1641.6752093959601</v>
      </c>
      <c r="W3984" s="1">
        <v>38777</v>
      </c>
      <c r="X3984">
        <v>1238.68425002039</v>
      </c>
      <c r="Y3984" s="1">
        <v>34926</v>
      </c>
      <c r="Z3984">
        <v>408.10956342537003</v>
      </c>
      <c r="AA3984" s="1">
        <v>34920</v>
      </c>
      <c r="AB3984">
        <v>685.43494783980805</v>
      </c>
      <c r="AC3984" s="1">
        <v>35956</v>
      </c>
      <c r="AD3984">
        <v>319.602175958396</v>
      </c>
      <c r="AE3984" s="1">
        <v>34893</v>
      </c>
      <c r="AF3984">
        <v>396.250456787242</v>
      </c>
      <c r="AG3984" s="1">
        <v>34893</v>
      </c>
      <c r="AH3984">
        <v>437.15253337374799</v>
      </c>
      <c r="AI3984" s="1">
        <v>34893</v>
      </c>
      <c r="AJ3984">
        <v>23.4253217759378</v>
      </c>
      <c r="AK3984" s="1">
        <v>34935</v>
      </c>
      <c r="AL3984">
        <v>1127.0496124853901</v>
      </c>
      <c r="AM3984" s="1">
        <v>34926</v>
      </c>
      <c r="AN3984">
        <v>32.380233166913399</v>
      </c>
      <c r="AO3984" s="1">
        <v>34926</v>
      </c>
      <c r="AP3984">
        <v>12154.594253117</v>
      </c>
      <c r="AQ3984" s="1">
        <v>36214</v>
      </c>
      <c r="AR3984">
        <v>59.421711733692597</v>
      </c>
    </row>
    <row r="3985" spans="1:44" x14ac:dyDescent="0.2">
      <c r="A3985" s="1">
        <v>34927</v>
      </c>
      <c r="B3985">
        <v>105.299456559512</v>
      </c>
      <c r="C3985" s="1">
        <v>34927</v>
      </c>
      <c r="D3985">
        <v>2723.8648007727002</v>
      </c>
      <c r="E3985" s="1">
        <v>35240</v>
      </c>
      <c r="F3985">
        <v>4279.6605303296401</v>
      </c>
      <c r="G3985" s="1">
        <v>34948</v>
      </c>
      <c r="H3985">
        <v>550.71031068102604</v>
      </c>
      <c r="I3985" s="1">
        <v>34886</v>
      </c>
      <c r="J3985">
        <v>152.84160610934401</v>
      </c>
      <c r="K3985" s="1">
        <v>34936</v>
      </c>
      <c r="L3985">
        <v>731.75678668172702</v>
      </c>
      <c r="M3985" s="1">
        <v>34936</v>
      </c>
      <c r="N3985">
        <v>137.873174561127</v>
      </c>
      <c r="O3985" s="1">
        <v>34975</v>
      </c>
      <c r="P3985">
        <v>0.60222693532117499</v>
      </c>
      <c r="Q3985" s="1">
        <v>34956</v>
      </c>
      <c r="R3985">
        <v>1047.4732430629699</v>
      </c>
      <c r="S3985" s="1">
        <v>34919</v>
      </c>
      <c r="T3985">
        <v>200.35879133090799</v>
      </c>
      <c r="U3985" s="1">
        <v>34919</v>
      </c>
      <c r="V3985">
        <v>1586.26867107885</v>
      </c>
      <c r="W3985" s="1">
        <v>38778</v>
      </c>
      <c r="X3985">
        <v>1242.36369231957</v>
      </c>
      <c r="Y3985" s="1">
        <v>34927</v>
      </c>
      <c r="Z3985">
        <v>408.10956342537003</v>
      </c>
      <c r="AA3985" s="1">
        <v>34921</v>
      </c>
      <c r="AB3985">
        <v>703.45447124105704</v>
      </c>
      <c r="AC3985" s="1">
        <v>35957</v>
      </c>
      <c r="AD3985">
        <v>316.03289176730198</v>
      </c>
      <c r="AE3985" s="1">
        <v>34894</v>
      </c>
      <c r="AF3985">
        <v>399.16205601047801</v>
      </c>
      <c r="AG3985" s="1">
        <v>34894</v>
      </c>
      <c r="AH3985">
        <v>440.46826117179199</v>
      </c>
      <c r="AI3985" s="1">
        <v>34894</v>
      </c>
      <c r="AJ3985">
        <v>22.998112260267199</v>
      </c>
      <c r="AK3985" s="1">
        <v>34936</v>
      </c>
      <c r="AL3985">
        <v>1124.27265110299</v>
      </c>
      <c r="AM3985" s="1">
        <v>34927</v>
      </c>
      <c r="AN3985">
        <v>32.325444278306101</v>
      </c>
      <c r="AO3985" s="1">
        <v>34927</v>
      </c>
      <c r="AP3985">
        <v>11880.842130298999</v>
      </c>
      <c r="AQ3985" s="1">
        <v>36215</v>
      </c>
      <c r="AR3985">
        <v>60.0406878975853</v>
      </c>
    </row>
    <row r="3986" spans="1:44" x14ac:dyDescent="0.2">
      <c r="A3986" s="1">
        <v>34928</v>
      </c>
      <c r="B3986">
        <v>106.145397105705</v>
      </c>
      <c r="C3986" s="1">
        <v>34928</v>
      </c>
      <c r="D3986">
        <v>2721.4284279634198</v>
      </c>
      <c r="E3986" s="1">
        <v>35241</v>
      </c>
      <c r="F3986">
        <v>4267.6221040839901</v>
      </c>
      <c r="G3986" s="1">
        <v>34949</v>
      </c>
      <c r="H3986">
        <v>537.25373619889899</v>
      </c>
      <c r="I3986" s="1">
        <v>34887</v>
      </c>
      <c r="J3986">
        <v>153.94704597081301</v>
      </c>
      <c r="K3986" s="1">
        <v>34939</v>
      </c>
      <c r="L3986">
        <v>731.75678668172702</v>
      </c>
      <c r="M3986" s="1">
        <v>34939</v>
      </c>
      <c r="N3986">
        <v>137.46676874075499</v>
      </c>
      <c r="O3986" s="1">
        <v>34976</v>
      </c>
      <c r="P3986">
        <v>0.59697211425404595</v>
      </c>
      <c r="Q3986" s="1">
        <v>34957</v>
      </c>
      <c r="R3986">
        <v>1054.7897034336099</v>
      </c>
      <c r="S3986" s="1">
        <v>34920</v>
      </c>
      <c r="T3986">
        <v>201.14174870226799</v>
      </c>
      <c r="U3986" s="1">
        <v>34920</v>
      </c>
      <c r="V3986">
        <v>1565.7477309614001</v>
      </c>
      <c r="W3986" s="1">
        <v>38779</v>
      </c>
      <c r="X3986">
        <v>1248.6112108872701</v>
      </c>
      <c r="Y3986" s="1">
        <v>34928</v>
      </c>
      <c r="Z3986">
        <v>408.72884956106901</v>
      </c>
      <c r="AA3986" s="1">
        <v>34922</v>
      </c>
      <c r="AB3986">
        <v>710.38505716461395</v>
      </c>
      <c r="AC3986" s="1">
        <v>35958</v>
      </c>
      <c r="AD3986">
        <v>328.61613094946102</v>
      </c>
      <c r="AE3986" s="1">
        <v>34897</v>
      </c>
      <c r="AF3986">
        <v>401.34575542790498</v>
      </c>
      <c r="AG3986" s="1">
        <v>34897</v>
      </c>
      <c r="AH3986">
        <v>457.22141215138498</v>
      </c>
      <c r="AI3986" s="1">
        <v>34897</v>
      </c>
      <c r="AJ3986">
        <v>23.0693138462123</v>
      </c>
      <c r="AK3986" s="1">
        <v>34939</v>
      </c>
      <c r="AL3986">
        <v>1128.2397387921301</v>
      </c>
      <c r="AM3986" s="1">
        <v>34928</v>
      </c>
      <c r="AN3986">
        <v>32.416759092651603</v>
      </c>
      <c r="AO3986" s="1">
        <v>34928</v>
      </c>
      <c r="AP3986">
        <v>11908.2173425808</v>
      </c>
      <c r="AQ3986" s="1">
        <v>36216</v>
      </c>
      <c r="AR3986">
        <v>60.373982755065903</v>
      </c>
    </row>
    <row r="3987" spans="1:44" x14ac:dyDescent="0.2">
      <c r="A3987" s="1">
        <v>34929</v>
      </c>
      <c r="B3987">
        <v>106.54822593722599</v>
      </c>
      <c r="C3987" s="1">
        <v>34929</v>
      </c>
      <c r="D3987">
        <v>2723.8648007727002</v>
      </c>
      <c r="E3987" s="1">
        <v>35242</v>
      </c>
      <c r="F3987">
        <v>4150.2474481888703</v>
      </c>
      <c r="G3987" s="1">
        <v>34950</v>
      </c>
      <c r="H3987">
        <v>537.92656492300603</v>
      </c>
      <c r="I3987" s="1">
        <v>34890</v>
      </c>
      <c r="J3987">
        <v>154.528856424217</v>
      </c>
      <c r="K3987" s="1">
        <v>34940</v>
      </c>
      <c r="L3987">
        <v>730.05853730572505</v>
      </c>
      <c r="M3987" s="1">
        <v>34940</v>
      </c>
      <c r="N3987">
        <v>135.739544004175</v>
      </c>
      <c r="O3987" s="1">
        <v>34977</v>
      </c>
      <c r="P3987">
        <v>0.58621806183759695</v>
      </c>
      <c r="Q3987" s="1">
        <v>34960</v>
      </c>
      <c r="R3987">
        <v>1009.67153114801</v>
      </c>
      <c r="S3987" s="1">
        <v>34921</v>
      </c>
      <c r="T3987">
        <v>199.57583395954899</v>
      </c>
      <c r="U3987" s="1">
        <v>34921</v>
      </c>
      <c r="V3987">
        <v>1581.4804517181101</v>
      </c>
      <c r="W3987" s="1">
        <v>38782</v>
      </c>
      <c r="X3987">
        <v>1207.91308993197</v>
      </c>
      <c r="Y3987" s="1">
        <v>34929</v>
      </c>
      <c r="Z3987">
        <v>411.20599410386302</v>
      </c>
      <c r="AA3987" s="1">
        <v>34925</v>
      </c>
      <c r="AB3987">
        <v>745.03798678240003</v>
      </c>
      <c r="AC3987" s="1">
        <v>35961</v>
      </c>
      <c r="AD3987">
        <v>324.26039430948299</v>
      </c>
      <c r="AE3987" s="1">
        <v>34898</v>
      </c>
      <c r="AF3987">
        <v>402.983529990975</v>
      </c>
      <c r="AG3987" s="1">
        <v>34898</v>
      </c>
      <c r="AH3987">
        <v>452.85861241711598</v>
      </c>
      <c r="AI3987" s="1">
        <v>34898</v>
      </c>
      <c r="AJ3987">
        <v>23.211717018102501</v>
      </c>
      <c r="AK3987" s="1">
        <v>34940</v>
      </c>
      <c r="AL3987">
        <v>1110.18948980653</v>
      </c>
      <c r="AM3987" s="1">
        <v>34929</v>
      </c>
      <c r="AN3987">
        <v>32.489810944128003</v>
      </c>
      <c r="AO3987" s="1">
        <v>34929</v>
      </c>
      <c r="AP3987">
        <v>12065.624813201101</v>
      </c>
      <c r="AQ3987" s="1">
        <v>36217</v>
      </c>
      <c r="AR3987">
        <v>58.421827161250697</v>
      </c>
    </row>
    <row r="3988" spans="1:44" x14ac:dyDescent="0.2">
      <c r="A3988" s="1">
        <v>34932</v>
      </c>
      <c r="B3988">
        <v>107.756712431788</v>
      </c>
      <c r="C3988" s="1">
        <v>34932</v>
      </c>
      <c r="D3988">
        <v>2775.0286297675302</v>
      </c>
      <c r="E3988" s="1">
        <v>35243</v>
      </c>
      <c r="F3988">
        <v>4207.4299728557198</v>
      </c>
      <c r="G3988" s="1">
        <v>34953</v>
      </c>
      <c r="H3988">
        <v>537.52286768854196</v>
      </c>
      <c r="I3988" s="1">
        <v>34891</v>
      </c>
      <c r="J3988">
        <v>154.645218514898</v>
      </c>
      <c r="K3988" s="1">
        <v>34941</v>
      </c>
      <c r="L3988">
        <v>727.98289917950001</v>
      </c>
      <c r="M3988" s="1">
        <v>34941</v>
      </c>
      <c r="N3988">
        <v>133.25030835439799</v>
      </c>
      <c r="O3988" s="1">
        <v>34978</v>
      </c>
      <c r="P3988">
        <v>0.58915098522390097</v>
      </c>
      <c r="Q3988" s="1">
        <v>34961</v>
      </c>
      <c r="R3988">
        <v>967.80511902714204</v>
      </c>
      <c r="S3988" s="1">
        <v>34922</v>
      </c>
      <c r="T3988">
        <v>201.14174870226799</v>
      </c>
      <c r="U3988" s="1">
        <v>34922</v>
      </c>
      <c r="V3988">
        <v>1579.42835770637</v>
      </c>
      <c r="W3988" s="1">
        <v>38783</v>
      </c>
      <c r="X3988">
        <v>1229.51165412316</v>
      </c>
      <c r="Y3988" s="1">
        <v>34932</v>
      </c>
      <c r="Z3988">
        <v>417.39885546084901</v>
      </c>
      <c r="AA3988" s="1">
        <v>34926</v>
      </c>
      <c r="AB3988">
        <v>745.03798678240003</v>
      </c>
      <c r="AC3988" s="1">
        <v>35962</v>
      </c>
      <c r="AD3988">
        <v>325.349328469478</v>
      </c>
      <c r="AE3988" s="1">
        <v>34899</v>
      </c>
      <c r="AF3988">
        <v>398.343168728943</v>
      </c>
      <c r="AG3988" s="1">
        <v>34899</v>
      </c>
      <c r="AH3988">
        <v>439.59570122493898</v>
      </c>
      <c r="AI3988" s="1">
        <v>34899</v>
      </c>
      <c r="AJ3988">
        <v>23.8525312916084</v>
      </c>
      <c r="AK3988" s="1">
        <v>34941</v>
      </c>
      <c r="AL3988">
        <v>1054.25355338962</v>
      </c>
      <c r="AM3988" s="1">
        <v>34932</v>
      </c>
      <c r="AN3988">
        <v>32.928122052986303</v>
      </c>
      <c r="AO3988" s="1">
        <v>34932</v>
      </c>
      <c r="AP3988">
        <v>12257.2512991737</v>
      </c>
      <c r="AQ3988" s="1">
        <v>36220</v>
      </c>
      <c r="AR3988">
        <v>58.278986508044703</v>
      </c>
    </row>
    <row r="3989" spans="1:44" x14ac:dyDescent="0.2">
      <c r="A3989" s="1">
        <v>34933</v>
      </c>
      <c r="B3989">
        <v>105.943982689945</v>
      </c>
      <c r="C3989" s="1">
        <v>34933</v>
      </c>
      <c r="D3989">
        <v>2772.5922569582499</v>
      </c>
      <c r="E3989" s="1">
        <v>35244</v>
      </c>
      <c r="F3989">
        <v>4165.2954809959401</v>
      </c>
      <c r="G3989" s="1">
        <v>34954</v>
      </c>
      <c r="H3989">
        <v>550.97944217066902</v>
      </c>
      <c r="I3989" s="1">
        <v>34892</v>
      </c>
      <c r="J3989">
        <v>152.78342506400401</v>
      </c>
      <c r="K3989" s="1">
        <v>34942</v>
      </c>
      <c r="L3989">
        <v>730.05853730572505</v>
      </c>
      <c r="M3989" s="1">
        <v>34942</v>
      </c>
      <c r="N3989">
        <v>134.06311999514199</v>
      </c>
      <c r="O3989" s="1">
        <v>34981</v>
      </c>
      <c r="P3989">
        <v>0.59562785770199</v>
      </c>
      <c r="Q3989" s="1">
        <v>34962</v>
      </c>
      <c r="R3989">
        <v>998.69684059205701</v>
      </c>
      <c r="S3989" s="1">
        <v>34925</v>
      </c>
      <c r="T3989">
        <v>200.280495593772</v>
      </c>
      <c r="U3989" s="1">
        <v>34925</v>
      </c>
      <c r="V3989">
        <v>1597.8972038120701</v>
      </c>
      <c r="W3989" s="1">
        <v>38784</v>
      </c>
      <c r="X3989">
        <v>1224.15663820799</v>
      </c>
      <c r="Y3989" s="1">
        <v>34933</v>
      </c>
      <c r="Z3989">
        <v>416.160283189452</v>
      </c>
      <c r="AA3989" s="1">
        <v>34927</v>
      </c>
      <c r="AB3989">
        <v>741.572693820621</v>
      </c>
      <c r="AC3989" s="1">
        <v>35963</v>
      </c>
      <c r="AD3989">
        <v>350.87878488712801</v>
      </c>
      <c r="AE3989" s="1">
        <v>34900</v>
      </c>
      <c r="AF3989">
        <v>392.06503290384097</v>
      </c>
      <c r="AG3989" s="1">
        <v>34900</v>
      </c>
      <c r="AH3989">
        <v>439.77021321430902</v>
      </c>
      <c r="AI3989" s="1">
        <v>34900</v>
      </c>
      <c r="AJ3989">
        <v>23.805063567645</v>
      </c>
      <c r="AK3989" s="1">
        <v>34942</v>
      </c>
      <c r="AL3989">
        <v>1069.1301322239101</v>
      </c>
      <c r="AM3989" s="1">
        <v>34933</v>
      </c>
      <c r="AN3989">
        <v>32.909859090117202</v>
      </c>
      <c r="AO3989" s="1">
        <v>34933</v>
      </c>
      <c r="AP3989">
        <v>12291.470314525999</v>
      </c>
      <c r="AQ3989" s="1">
        <v>36221</v>
      </c>
      <c r="AR3989">
        <v>59.564552386898697</v>
      </c>
    </row>
    <row r="3990" spans="1:44" x14ac:dyDescent="0.2">
      <c r="A3990" s="1">
        <v>34934</v>
      </c>
      <c r="B3990">
        <v>105.218890793208</v>
      </c>
      <c r="C3990" s="1">
        <v>34934</v>
      </c>
      <c r="D3990">
        <v>2755.5376472933099</v>
      </c>
      <c r="E3990" s="1">
        <v>35247</v>
      </c>
      <c r="F3990">
        <v>4321.7950221894198</v>
      </c>
      <c r="G3990" s="1">
        <v>34955</v>
      </c>
      <c r="H3990">
        <v>564.43601665279505</v>
      </c>
      <c r="I3990" s="1">
        <v>34893</v>
      </c>
      <c r="J3990">
        <v>151.85252833855699</v>
      </c>
      <c r="K3990" s="1">
        <v>34943</v>
      </c>
      <c r="L3990">
        <v>725.90726105327599</v>
      </c>
      <c r="M3990" s="1">
        <v>34943</v>
      </c>
      <c r="N3990">
        <v>134.164721450234</v>
      </c>
      <c r="O3990" s="1">
        <v>34982</v>
      </c>
      <c r="P3990">
        <v>0.59477242171431799</v>
      </c>
      <c r="Q3990" s="1">
        <v>34963</v>
      </c>
      <c r="R3990">
        <v>1038.1244325893799</v>
      </c>
      <c r="S3990" s="1">
        <v>34926</v>
      </c>
      <c r="T3990">
        <v>202.00300181076301</v>
      </c>
      <c r="U3990" s="1">
        <v>34926</v>
      </c>
      <c r="V3990">
        <v>1601.3173604983101</v>
      </c>
      <c r="W3990" s="1">
        <v>38785</v>
      </c>
      <c r="X3990">
        <v>1213.9821079691701</v>
      </c>
      <c r="Y3990" s="1">
        <v>34934</v>
      </c>
      <c r="Z3990">
        <v>420.495286139342</v>
      </c>
      <c r="AA3990" s="1">
        <v>34928</v>
      </c>
      <c r="AB3990">
        <v>729.44416845439605</v>
      </c>
      <c r="AC3990" s="1">
        <v>35964</v>
      </c>
      <c r="AD3990">
        <v>346.28106287826199</v>
      </c>
      <c r="AE3990" s="1">
        <v>34901</v>
      </c>
      <c r="AF3990">
        <v>389.51738358351002</v>
      </c>
      <c r="AG3990" s="1">
        <v>34901</v>
      </c>
      <c r="AH3990">
        <v>449.89190859781303</v>
      </c>
      <c r="AI3990" s="1">
        <v>34901</v>
      </c>
      <c r="AJ3990">
        <v>24.327208531242398</v>
      </c>
      <c r="AK3990" s="1">
        <v>34943</v>
      </c>
      <c r="AL3990">
        <v>1061.19595684562</v>
      </c>
      <c r="AM3990" s="1">
        <v>34934</v>
      </c>
      <c r="AN3990">
        <v>32.8915961272481</v>
      </c>
      <c r="AO3990" s="1">
        <v>34934</v>
      </c>
      <c r="AP3990">
        <v>12373.595951371301</v>
      </c>
      <c r="AQ3990" s="1">
        <v>36222</v>
      </c>
      <c r="AR3990">
        <v>61.564321531782603</v>
      </c>
    </row>
    <row r="3991" spans="1:44" x14ac:dyDescent="0.2">
      <c r="A3991" s="1">
        <v>34935</v>
      </c>
      <c r="B3991">
        <v>105.339739442664</v>
      </c>
      <c r="C3991" s="1">
        <v>34935</v>
      </c>
      <c r="D3991">
        <v>2775.0286297675302</v>
      </c>
      <c r="E3991" s="1">
        <v>35248</v>
      </c>
      <c r="F3991">
        <v>4282.6701368910499</v>
      </c>
      <c r="G3991" s="1">
        <v>34956</v>
      </c>
      <c r="H3991">
        <v>577.89259113492199</v>
      </c>
      <c r="I3991" s="1">
        <v>34894</v>
      </c>
      <c r="J3991">
        <v>152.02707147457801</v>
      </c>
      <c r="K3991" s="1">
        <v>34947</v>
      </c>
      <c r="L3991">
        <v>724.77509480260801</v>
      </c>
      <c r="M3991" s="1">
        <v>34947</v>
      </c>
      <c r="N3991">
        <v>133.605913447223</v>
      </c>
      <c r="O3991" s="1">
        <v>34983</v>
      </c>
      <c r="P3991">
        <v>0.59636108854856595</v>
      </c>
      <c r="Q3991" s="1">
        <v>34964</v>
      </c>
      <c r="R3991">
        <v>1021.05269172456</v>
      </c>
      <c r="S3991" s="1">
        <v>34927</v>
      </c>
      <c r="T3991">
        <v>199.73242543382099</v>
      </c>
      <c r="U3991" s="1">
        <v>34927</v>
      </c>
      <c r="V3991">
        <v>1607.47364253355</v>
      </c>
      <c r="W3991" s="1">
        <v>38786</v>
      </c>
      <c r="X3991">
        <v>1222.5501334334399</v>
      </c>
      <c r="Y3991" s="1">
        <v>34935</v>
      </c>
      <c r="Z3991">
        <v>423.59171681783499</v>
      </c>
      <c r="AA3991" s="1">
        <v>34929</v>
      </c>
      <c r="AB3991">
        <v>751.96857270595694</v>
      </c>
      <c r="AC3991" s="1">
        <v>35965</v>
      </c>
      <c r="AD3991">
        <v>351.54424465156899</v>
      </c>
      <c r="AE3991" s="1">
        <v>34904</v>
      </c>
      <c r="AF3991">
        <v>392.33799533101899</v>
      </c>
      <c r="AG3991" s="1">
        <v>34904</v>
      </c>
      <c r="AH3991">
        <v>445.70362085291498</v>
      </c>
      <c r="AI3991" s="1">
        <v>34904</v>
      </c>
      <c r="AJ3991">
        <v>25.466433906363999</v>
      </c>
      <c r="AK3991" s="1">
        <v>34947</v>
      </c>
      <c r="AL3991">
        <v>1043.34406224448</v>
      </c>
      <c r="AM3991" s="1">
        <v>34935</v>
      </c>
      <c r="AN3991">
        <v>32.909859090117202</v>
      </c>
      <c r="AO3991" s="1">
        <v>34935</v>
      </c>
      <c r="AP3991">
        <v>12469.4091943576</v>
      </c>
      <c r="AQ3991" s="1">
        <v>36223</v>
      </c>
      <c r="AR3991">
        <v>63.564090676666503</v>
      </c>
    </row>
    <row r="3992" spans="1:44" x14ac:dyDescent="0.2">
      <c r="A3992" s="1">
        <v>34936</v>
      </c>
      <c r="B3992">
        <v>104.695213312231</v>
      </c>
      <c r="C3992" s="1">
        <v>34936</v>
      </c>
      <c r="D3992">
        <v>2804.2651034788701</v>
      </c>
      <c r="E3992" s="1">
        <v>35249</v>
      </c>
      <c r="F3992">
        <v>4261.6028909611596</v>
      </c>
      <c r="G3992" s="1">
        <v>34957</v>
      </c>
      <c r="H3992">
        <v>598.07745285811097</v>
      </c>
      <c r="I3992" s="1">
        <v>34897</v>
      </c>
      <c r="J3992">
        <v>150.68890743174799</v>
      </c>
      <c r="K3992" s="1">
        <v>34948</v>
      </c>
      <c r="L3992">
        <v>724.96378917771904</v>
      </c>
      <c r="M3992" s="1">
        <v>34948</v>
      </c>
      <c r="N3992">
        <v>134.62192799815301</v>
      </c>
      <c r="O3992" s="1">
        <v>34984</v>
      </c>
      <c r="P3992">
        <v>0.59220611375130205</v>
      </c>
      <c r="Q3992" s="1">
        <v>34967</v>
      </c>
      <c r="R3992">
        <v>943.82338781227395</v>
      </c>
      <c r="S3992" s="1">
        <v>34928</v>
      </c>
      <c r="T3992">
        <v>200.35879133090799</v>
      </c>
      <c r="U3992" s="1">
        <v>34928</v>
      </c>
      <c r="V3992">
        <v>1627.994582651</v>
      </c>
      <c r="W3992" s="1">
        <v>38789</v>
      </c>
      <c r="X3992">
        <v>1284.1328164578999</v>
      </c>
      <c r="Y3992" s="1">
        <v>34936</v>
      </c>
      <c r="Z3992">
        <v>434.73886726041002</v>
      </c>
      <c r="AA3992" s="1">
        <v>34932</v>
      </c>
      <c r="AB3992">
        <v>746.77063326328903</v>
      </c>
      <c r="AC3992" s="1">
        <v>35968</v>
      </c>
      <c r="AD3992">
        <v>347.24900435381198</v>
      </c>
      <c r="AE3992" s="1">
        <v>34905</v>
      </c>
      <c r="AF3992">
        <v>392.70194523392399</v>
      </c>
      <c r="AG3992" s="1">
        <v>34905</v>
      </c>
      <c r="AH3992">
        <v>448.67032467221799</v>
      </c>
      <c r="AI3992" s="1">
        <v>34905</v>
      </c>
      <c r="AJ3992">
        <v>25.1816275625836</v>
      </c>
      <c r="AK3992" s="1">
        <v>34948</v>
      </c>
      <c r="AL3992">
        <v>1063.17950069019</v>
      </c>
      <c r="AM3992" s="1">
        <v>34936</v>
      </c>
      <c r="AN3992">
        <v>32.9646479787245</v>
      </c>
      <c r="AO3992" s="1">
        <v>34936</v>
      </c>
      <c r="AP3992">
        <v>12442.0339820758</v>
      </c>
      <c r="AQ3992" s="1">
        <v>36224</v>
      </c>
      <c r="AR3992">
        <v>63.326022921323101</v>
      </c>
    </row>
    <row r="3993" spans="1:44" x14ac:dyDescent="0.2">
      <c r="A3993" s="1">
        <v>34939</v>
      </c>
      <c r="B3993">
        <v>105.098042143751</v>
      </c>
      <c r="C3993" s="1">
        <v>34939</v>
      </c>
      <c r="D3993">
        <v>2840.81069561803</v>
      </c>
      <c r="E3993" s="1">
        <v>35254</v>
      </c>
      <c r="F3993">
        <v>4279.6605303296401</v>
      </c>
      <c r="G3993" s="1">
        <v>34960</v>
      </c>
      <c r="H3993">
        <v>618.26231458130098</v>
      </c>
      <c r="I3993" s="1">
        <v>34898</v>
      </c>
      <c r="J3993">
        <v>152.14343356525899</v>
      </c>
      <c r="K3993" s="1">
        <v>34949</v>
      </c>
      <c r="L3993">
        <v>729.68114855550198</v>
      </c>
      <c r="M3993" s="1">
        <v>34949</v>
      </c>
      <c r="N3993">
        <v>133.85991708495601</v>
      </c>
      <c r="O3993" s="1">
        <v>34985</v>
      </c>
      <c r="P3993">
        <v>0.59782755024171896</v>
      </c>
      <c r="Q3993" s="1">
        <v>34968</v>
      </c>
      <c r="R3993">
        <v>973.90216933600698</v>
      </c>
      <c r="S3993" s="1">
        <v>34929</v>
      </c>
      <c r="T3993">
        <v>198.00991921682899</v>
      </c>
      <c r="U3993" s="1">
        <v>34929</v>
      </c>
      <c r="V3993">
        <v>1647.8314914312</v>
      </c>
      <c r="W3993" s="1">
        <v>38790</v>
      </c>
      <c r="X3993">
        <v>1308.9443901981899</v>
      </c>
      <c r="Y3993" s="1">
        <v>34939</v>
      </c>
      <c r="Z3993">
        <v>440.31244248169702</v>
      </c>
      <c r="AA3993" s="1">
        <v>34933</v>
      </c>
      <c r="AB3993">
        <v>752.66163129831295</v>
      </c>
      <c r="AC3993" s="1">
        <v>35969</v>
      </c>
      <c r="AD3993">
        <v>365.21641799372202</v>
      </c>
      <c r="AE3993" s="1">
        <v>34906</v>
      </c>
      <c r="AF3993">
        <v>393.06589513682798</v>
      </c>
      <c r="AG3993" s="1">
        <v>34906</v>
      </c>
      <c r="AH3993">
        <v>450.06642058718398</v>
      </c>
      <c r="AI3993" s="1">
        <v>34906</v>
      </c>
      <c r="AJ3993">
        <v>25.015490528711702</v>
      </c>
      <c r="AK3993" s="1">
        <v>34949</v>
      </c>
      <c r="AL3993">
        <v>1081.6264584446999</v>
      </c>
      <c r="AM3993" s="1">
        <v>34939</v>
      </c>
      <c r="AN3993">
        <v>33.421222050452002</v>
      </c>
      <c r="AO3993" s="1">
        <v>34939</v>
      </c>
      <c r="AP3993">
        <v>12448.8777851463</v>
      </c>
      <c r="AQ3993" s="1">
        <v>36227</v>
      </c>
      <c r="AR3993">
        <v>64.897270106589005</v>
      </c>
    </row>
    <row r="3994" spans="1:44" x14ac:dyDescent="0.2">
      <c r="A3994" s="1">
        <v>34940</v>
      </c>
      <c r="B3994">
        <v>105.380022325816</v>
      </c>
      <c r="C3994" s="1">
        <v>34940</v>
      </c>
      <c r="D3994">
        <v>2821.3197131438101</v>
      </c>
      <c r="E3994" s="1">
        <v>35255</v>
      </c>
      <c r="F3994">
        <v>4237.5260384698504</v>
      </c>
      <c r="G3994" s="1">
        <v>34961</v>
      </c>
      <c r="H3994">
        <v>598.07745285811097</v>
      </c>
      <c r="I3994" s="1">
        <v>34899</v>
      </c>
      <c r="J3994">
        <v>151.212536839812</v>
      </c>
      <c r="K3994" s="1">
        <v>34950</v>
      </c>
      <c r="L3994">
        <v>727.60551042927796</v>
      </c>
      <c r="M3994" s="1">
        <v>34950</v>
      </c>
      <c r="N3994">
        <v>132.79310180648</v>
      </c>
      <c r="O3994" s="1">
        <v>34988</v>
      </c>
      <c r="P3994">
        <v>0.59697211425404695</v>
      </c>
      <c r="Q3994" s="1">
        <v>34969</v>
      </c>
      <c r="R3994">
        <v>936.50692744163598</v>
      </c>
      <c r="S3994" s="1">
        <v>34932</v>
      </c>
      <c r="T3994">
        <v>198.08821495396501</v>
      </c>
      <c r="U3994" s="1">
        <v>34932</v>
      </c>
      <c r="V3994">
        <v>1685.4532149798599</v>
      </c>
      <c r="W3994" s="1">
        <v>38791</v>
      </c>
      <c r="X3994">
        <v>1303.7678748135299</v>
      </c>
      <c r="Y3994" s="1">
        <v>34940</v>
      </c>
      <c r="Z3994">
        <v>429.16529203912199</v>
      </c>
      <c r="AA3994" s="1">
        <v>34934</v>
      </c>
      <c r="AB3994">
        <v>756.12692426009198</v>
      </c>
      <c r="AC3994" s="1">
        <v>35970</v>
      </c>
      <c r="AD3994">
        <v>356.20246300265597</v>
      </c>
      <c r="AE3994" s="1">
        <v>34907</v>
      </c>
      <c r="AF3994">
        <v>390.88219571940198</v>
      </c>
      <c r="AG3994" s="1">
        <v>34907</v>
      </c>
      <c r="AH3994">
        <v>443.434964991095</v>
      </c>
      <c r="AI3994" s="1">
        <v>34907</v>
      </c>
      <c r="AJ3994">
        <v>25.039224390693398</v>
      </c>
      <c r="AK3994" s="1">
        <v>34950</v>
      </c>
      <c r="AL3994">
        <v>1071.70873922185</v>
      </c>
      <c r="AM3994" s="1">
        <v>34940</v>
      </c>
      <c r="AN3994">
        <v>33.220329458891896</v>
      </c>
      <c r="AO3994" s="1">
        <v>34940</v>
      </c>
      <c r="AP3994">
        <v>12270.938905314601</v>
      </c>
      <c r="AQ3994" s="1">
        <v>36228</v>
      </c>
      <c r="AR3994">
        <v>65.944768230099697</v>
      </c>
    </row>
    <row r="3995" spans="1:44" x14ac:dyDescent="0.2">
      <c r="A3995" s="1">
        <v>34941</v>
      </c>
      <c r="B3995">
        <v>105.218890793208</v>
      </c>
      <c r="C3995" s="1">
        <v>34941</v>
      </c>
      <c r="D3995">
        <v>2828.6288315716502</v>
      </c>
      <c r="E3995" s="1">
        <v>35256</v>
      </c>
      <c r="F3995">
        <v>4177.3339072415902</v>
      </c>
      <c r="G3995" s="1">
        <v>34962</v>
      </c>
      <c r="H3995">
        <v>608.37173233693795</v>
      </c>
      <c r="I3995" s="1">
        <v>34900</v>
      </c>
      <c r="J3995">
        <v>152.55070088264199</v>
      </c>
      <c r="K3995" s="1">
        <v>34953</v>
      </c>
      <c r="L3995">
        <v>729.49245418039095</v>
      </c>
      <c r="M3995" s="1">
        <v>34953</v>
      </c>
      <c r="N3995">
        <v>134.46952581551301</v>
      </c>
      <c r="O3995" s="1">
        <v>34989</v>
      </c>
      <c r="P3995">
        <v>0.59660549883075797</v>
      </c>
      <c r="Q3995" s="1">
        <v>34970</v>
      </c>
      <c r="R3995">
        <v>936.91339746222695</v>
      </c>
      <c r="S3995" s="1">
        <v>34933</v>
      </c>
      <c r="T3995">
        <v>199.262651011005</v>
      </c>
      <c r="U3995" s="1">
        <v>34933</v>
      </c>
      <c r="V3995">
        <v>1677.9288702701299</v>
      </c>
      <c r="W3995" s="1">
        <v>38792</v>
      </c>
      <c r="X3995">
        <v>1323.0459321081401</v>
      </c>
      <c r="Y3995" s="1">
        <v>34941</v>
      </c>
      <c r="Z3995">
        <v>432.26172271761499</v>
      </c>
      <c r="AA3995" s="1">
        <v>34935</v>
      </c>
      <c r="AB3995">
        <v>775.53256484605197</v>
      </c>
      <c r="AC3995" s="1">
        <v>35971</v>
      </c>
      <c r="AD3995">
        <v>351.12077025601502</v>
      </c>
      <c r="AE3995" s="1">
        <v>34908</v>
      </c>
      <c r="AF3995">
        <v>387.06072173890499</v>
      </c>
      <c r="AG3995" s="1">
        <v>34908</v>
      </c>
      <c r="AH3995">
        <v>442.91142902298299</v>
      </c>
      <c r="AI3995" s="1">
        <v>34908</v>
      </c>
      <c r="AJ3995">
        <v>25.276563010510401</v>
      </c>
      <c r="AK3995" s="1">
        <v>34953</v>
      </c>
      <c r="AL3995">
        <v>1096.8997460479</v>
      </c>
      <c r="AM3995" s="1">
        <v>34941</v>
      </c>
      <c r="AN3995">
        <v>33.4029590875829</v>
      </c>
      <c r="AO3995" s="1">
        <v>34941</v>
      </c>
      <c r="AP3995">
        <v>12243.5636930328</v>
      </c>
      <c r="AQ3995" s="1">
        <v>36229</v>
      </c>
      <c r="AR3995">
        <v>69.944306519867496</v>
      </c>
    </row>
    <row r="3996" spans="1:44" x14ac:dyDescent="0.2">
      <c r="A3996" s="1">
        <v>34942</v>
      </c>
      <c r="B3996">
        <v>105.702285391033</v>
      </c>
      <c r="C3996" s="1">
        <v>34942</v>
      </c>
      <c r="D3996">
        <v>2862.7380509015402</v>
      </c>
      <c r="E3996" s="1">
        <v>35257</v>
      </c>
      <c r="F3996">
        <v>4162.2858744345203</v>
      </c>
      <c r="G3996" s="1">
        <v>34963</v>
      </c>
      <c r="H3996">
        <v>628.55659406012796</v>
      </c>
      <c r="I3996" s="1">
        <v>34901</v>
      </c>
      <c r="J3996">
        <v>152.14343356525899</v>
      </c>
      <c r="K3996" s="1">
        <v>34954</v>
      </c>
      <c r="L3996">
        <v>734.20981355817401</v>
      </c>
      <c r="M3996" s="1">
        <v>34954</v>
      </c>
      <c r="N3996">
        <v>131.21827925253899</v>
      </c>
      <c r="O3996" s="1">
        <v>34990</v>
      </c>
      <c r="P3996">
        <v>0.59171729318691701</v>
      </c>
      <c r="Q3996" s="1">
        <v>34971</v>
      </c>
      <c r="R3996">
        <v>953.17219828586701</v>
      </c>
      <c r="S3996" s="1">
        <v>34934</v>
      </c>
      <c r="T3996">
        <v>198.40139790250899</v>
      </c>
      <c r="U3996" s="1">
        <v>34934</v>
      </c>
      <c r="V3996">
        <v>1677.9288702701299</v>
      </c>
      <c r="W3996" s="1">
        <v>38793</v>
      </c>
      <c r="X3996">
        <v>1286.6318238849799</v>
      </c>
      <c r="Y3996" s="1">
        <v>34942</v>
      </c>
      <c r="Z3996">
        <v>437.21601180320403</v>
      </c>
      <c r="AA3996" s="1">
        <v>34936</v>
      </c>
      <c r="AB3996">
        <v>765.82974455307203</v>
      </c>
      <c r="AC3996" s="1">
        <v>35972</v>
      </c>
      <c r="AD3996">
        <v>350.51580683379598</v>
      </c>
      <c r="AE3996" s="1">
        <v>34911</v>
      </c>
      <c r="AF3996">
        <v>382.96628533122902</v>
      </c>
      <c r="AG3996" s="1">
        <v>34911</v>
      </c>
      <c r="AH3996">
        <v>428.60144589458099</v>
      </c>
      <c r="AI3996" s="1">
        <v>34911</v>
      </c>
      <c r="AJ3996">
        <v>24.920555080784901</v>
      </c>
      <c r="AK3996" s="1">
        <v>34954</v>
      </c>
      <c r="AL3996">
        <v>1101.8586056593299</v>
      </c>
      <c r="AM3996" s="1">
        <v>34942</v>
      </c>
      <c r="AN3996">
        <v>33.804744270703097</v>
      </c>
      <c r="AO3996" s="1">
        <v>34942</v>
      </c>
      <c r="AP3996">
        <v>12667.8794834006</v>
      </c>
      <c r="AQ3996" s="1">
        <v>36230</v>
      </c>
      <c r="AR3996">
        <v>68.134991579258198</v>
      </c>
    </row>
    <row r="3997" spans="1:44" x14ac:dyDescent="0.2">
      <c r="A3997" s="1">
        <v>34943</v>
      </c>
      <c r="B3997">
        <v>105.621719624728</v>
      </c>
      <c r="C3997" s="1">
        <v>34943</v>
      </c>
      <c r="D3997">
        <v>2867.6107965200899</v>
      </c>
      <c r="E3997" s="1">
        <v>35258</v>
      </c>
      <c r="F3997">
        <v>4162.2858744345203</v>
      </c>
      <c r="G3997" s="1">
        <v>34964</v>
      </c>
      <c r="H3997">
        <v>616.78209138826696</v>
      </c>
      <c r="I3997" s="1">
        <v>34904</v>
      </c>
      <c r="J3997">
        <v>151.79434729321699</v>
      </c>
      <c r="K3997" s="1">
        <v>34955</v>
      </c>
      <c r="L3997">
        <v>732.51156418217204</v>
      </c>
      <c r="M3997" s="1">
        <v>34955</v>
      </c>
      <c r="N3997">
        <v>129.948261063877</v>
      </c>
      <c r="O3997" s="1">
        <v>34991</v>
      </c>
      <c r="P3997">
        <v>0.58841775437732502</v>
      </c>
      <c r="Q3997" s="1">
        <v>34974</v>
      </c>
      <c r="R3997">
        <v>990.16097015964601</v>
      </c>
      <c r="S3997" s="1">
        <v>34935</v>
      </c>
      <c r="T3997">
        <v>194.956385468527</v>
      </c>
      <c r="U3997" s="1">
        <v>34935</v>
      </c>
      <c r="V3997">
        <v>1670.4045255603901</v>
      </c>
      <c r="W3997" s="1">
        <v>38796</v>
      </c>
      <c r="X3997">
        <v>1245.5767018686699</v>
      </c>
      <c r="Y3997" s="1">
        <v>34943</v>
      </c>
      <c r="Z3997">
        <v>434.73886726041002</v>
      </c>
      <c r="AA3997" s="1">
        <v>34939</v>
      </c>
      <c r="AB3997">
        <v>764.09709807218201</v>
      </c>
      <c r="AC3997" s="1">
        <v>35975</v>
      </c>
      <c r="AD3997">
        <v>345.43411408715502</v>
      </c>
      <c r="AE3997" s="1">
        <v>34912</v>
      </c>
      <c r="AF3997">
        <v>382.87529785550299</v>
      </c>
      <c r="AG3997" s="1">
        <v>34912</v>
      </c>
      <c r="AH3997">
        <v>428.60144589458099</v>
      </c>
      <c r="AI3997" s="1">
        <v>34912</v>
      </c>
      <c r="AJ3997">
        <v>25.110425976638499</v>
      </c>
      <c r="AK3997" s="1">
        <v>34955</v>
      </c>
      <c r="AL3997">
        <v>1080.0396233690501</v>
      </c>
      <c r="AM3997" s="1">
        <v>34943</v>
      </c>
      <c r="AN3997">
        <v>34.1334776023469</v>
      </c>
      <c r="AO3997" s="1">
        <v>34943</v>
      </c>
      <c r="AP3997">
        <v>12633.6604680484</v>
      </c>
      <c r="AQ3997" s="1">
        <v>36231</v>
      </c>
      <c r="AR3997">
        <v>68.992035498494104</v>
      </c>
    </row>
    <row r="3998" spans="1:44" x14ac:dyDescent="0.2">
      <c r="A3998" s="1">
        <v>34947</v>
      </c>
      <c r="B3998">
        <v>103.48672681766899</v>
      </c>
      <c r="C3998" s="1">
        <v>34947</v>
      </c>
      <c r="D3998">
        <v>2855.4289324737001</v>
      </c>
      <c r="E3998" s="1">
        <v>35261</v>
      </c>
      <c r="F3998">
        <v>4147.2378416274596</v>
      </c>
      <c r="G3998" s="1">
        <v>34967</v>
      </c>
      <c r="H3998">
        <v>599.62495892355605</v>
      </c>
      <c r="I3998" s="1">
        <v>34905</v>
      </c>
      <c r="J3998">
        <v>152.20161461059999</v>
      </c>
      <c r="K3998" s="1">
        <v>34956</v>
      </c>
      <c r="L3998">
        <v>734.96459105861902</v>
      </c>
      <c r="M3998" s="1">
        <v>34956</v>
      </c>
      <c r="N3998">
        <v>129.74505815369099</v>
      </c>
      <c r="O3998" s="1">
        <v>34992</v>
      </c>
      <c r="P3998">
        <v>0.59367257544445395</v>
      </c>
      <c r="Q3998" s="1">
        <v>34975</v>
      </c>
      <c r="R3998">
        <v>990.16097015964601</v>
      </c>
      <c r="S3998" s="1">
        <v>34936</v>
      </c>
      <c r="T3998">
        <v>191.66796450881699</v>
      </c>
      <c r="U3998" s="1">
        <v>34936</v>
      </c>
      <c r="V3998">
        <v>1680.66499561912</v>
      </c>
      <c r="W3998" s="1">
        <v>38797</v>
      </c>
      <c r="X3998">
        <v>1251.4672193753599</v>
      </c>
      <c r="Y3998" s="1">
        <v>34947</v>
      </c>
      <c r="Z3998">
        <v>429.78457817482098</v>
      </c>
      <c r="AA3998" s="1">
        <v>34940</v>
      </c>
      <c r="AB3998">
        <v>754.39427777920298</v>
      </c>
      <c r="AC3998" s="1">
        <v>35976</v>
      </c>
      <c r="AD3998">
        <v>345.37361774493297</v>
      </c>
      <c r="AE3998" s="1">
        <v>34913</v>
      </c>
      <c r="AF3998">
        <v>383.87616008849102</v>
      </c>
      <c r="AG3998" s="1">
        <v>34913</v>
      </c>
      <c r="AH3998">
        <v>422.66803825597498</v>
      </c>
      <c r="AI3998" s="1">
        <v>34913</v>
      </c>
      <c r="AJ3998">
        <v>25.062958252675099</v>
      </c>
      <c r="AK3998" s="1">
        <v>34956</v>
      </c>
      <c r="AL3998">
        <v>1097.8915179701901</v>
      </c>
      <c r="AM3998" s="1">
        <v>34947</v>
      </c>
      <c r="AN3998">
        <v>34.170003528085097</v>
      </c>
      <c r="AO3998" s="1">
        <v>34947</v>
      </c>
      <c r="AP3998">
        <v>12743.1613171756</v>
      </c>
      <c r="AQ3998" s="1">
        <v>36234</v>
      </c>
      <c r="AR3998">
        <v>69.039649049562797</v>
      </c>
    </row>
    <row r="3999" spans="1:44" x14ac:dyDescent="0.2">
      <c r="A3999" s="1">
        <v>34948</v>
      </c>
      <c r="B3999">
        <v>104.011220949688</v>
      </c>
      <c r="C3999" s="1">
        <v>34948</v>
      </c>
      <c r="D3999">
        <v>2835.9379499994802</v>
      </c>
      <c r="E3999" s="1">
        <v>35262</v>
      </c>
      <c r="F3999">
        <v>4029.8631857323398</v>
      </c>
      <c r="G3999" s="1">
        <v>34968</v>
      </c>
      <c r="H3999">
        <v>603.86377988542597</v>
      </c>
      <c r="I3999" s="1">
        <v>34906</v>
      </c>
      <c r="J3999">
        <v>153.830683880132</v>
      </c>
      <c r="K3999" s="1">
        <v>34957</v>
      </c>
      <c r="L3999">
        <v>734.02111918306298</v>
      </c>
      <c r="M3999" s="1">
        <v>34957</v>
      </c>
      <c r="N3999">
        <v>130.811873432167</v>
      </c>
      <c r="O3999" s="1">
        <v>34995</v>
      </c>
      <c r="P3999">
        <v>0.59807196052390998</v>
      </c>
      <c r="Q3999" s="1">
        <v>34976</v>
      </c>
      <c r="R3999">
        <v>1001.1356607156</v>
      </c>
      <c r="S3999" s="1">
        <v>34939</v>
      </c>
      <c r="T3999">
        <v>192.92069630299201</v>
      </c>
      <c r="U3999" s="1">
        <v>34939</v>
      </c>
      <c r="V3999">
        <v>1647.8314914312</v>
      </c>
      <c r="W3999" s="1">
        <v>38798</v>
      </c>
      <c r="X3999">
        <v>1267.88926818188</v>
      </c>
      <c r="Y3999" s="1">
        <v>34948</v>
      </c>
      <c r="Z3999">
        <v>426.068861360629</v>
      </c>
      <c r="AA3999" s="1">
        <v>34941</v>
      </c>
      <c r="AB3999">
        <v>754.39427777920298</v>
      </c>
      <c r="AC3999" s="1">
        <v>35977</v>
      </c>
      <c r="AD3999">
        <v>351.54424465156899</v>
      </c>
      <c r="AE3999" s="1">
        <v>34914</v>
      </c>
      <c r="AF3999">
        <v>384.96800979720399</v>
      </c>
      <c r="AG3999" s="1">
        <v>34914</v>
      </c>
      <c r="AH3999">
        <v>424.762182128424</v>
      </c>
      <c r="AI3999" s="1">
        <v>34914</v>
      </c>
      <c r="AJ3999">
        <v>25.5139016303274</v>
      </c>
      <c r="AK3999" s="1">
        <v>34957</v>
      </c>
      <c r="AL3999">
        <v>1089.9573425919</v>
      </c>
      <c r="AM3999" s="1">
        <v>34948</v>
      </c>
      <c r="AN3999">
        <v>34.080318479455002</v>
      </c>
      <c r="AO3999" s="1">
        <v>34948</v>
      </c>
      <c r="AP3999">
        <v>12838.9745601619</v>
      </c>
      <c r="AQ3999" s="1">
        <v>36235</v>
      </c>
      <c r="AR3999">
        <v>69.230103253837399</v>
      </c>
    </row>
    <row r="4000" spans="1:44" x14ac:dyDescent="0.2">
      <c r="A4000" s="1">
        <v>34949</v>
      </c>
      <c r="B4000">
        <v>104.495369379244</v>
      </c>
      <c r="C4000" s="1">
        <v>34949</v>
      </c>
      <c r="D4000">
        <v>2857.86530528298</v>
      </c>
      <c r="E4000" s="1">
        <v>35263</v>
      </c>
      <c r="F4000">
        <v>4008.79593980245</v>
      </c>
      <c r="G4000" s="1">
        <v>34969</v>
      </c>
      <c r="H4000">
        <v>596.12624955820297</v>
      </c>
      <c r="I4000" s="1">
        <v>34907</v>
      </c>
      <c r="J4000">
        <v>154.179770152175</v>
      </c>
      <c r="K4000" s="1">
        <v>34960</v>
      </c>
      <c r="L4000">
        <v>735.34197980884198</v>
      </c>
      <c r="M4000" s="1">
        <v>34960</v>
      </c>
      <c r="N4000">
        <v>130.811873432167</v>
      </c>
      <c r="O4000" s="1">
        <v>34996</v>
      </c>
      <c r="P4000">
        <v>0.60320457644994296</v>
      </c>
      <c r="Q4000" s="1">
        <v>34977</v>
      </c>
      <c r="R4000">
        <v>1003.98095085974</v>
      </c>
      <c r="S4000" s="1">
        <v>34940</v>
      </c>
      <c r="T4000">
        <v>193.31217498867201</v>
      </c>
      <c r="U4000" s="1">
        <v>34940</v>
      </c>
      <c r="V4000">
        <v>1644.41133474496</v>
      </c>
      <c r="W4000" s="1">
        <v>38799</v>
      </c>
      <c r="X4000">
        <v>1332.8634612859501</v>
      </c>
      <c r="Y4000" s="1">
        <v>34949</v>
      </c>
      <c r="Z4000">
        <v>432.26172271761499</v>
      </c>
      <c r="AA4000" s="1">
        <v>34942</v>
      </c>
      <c r="AB4000">
        <v>763.40403947982702</v>
      </c>
      <c r="AC4000" s="1">
        <v>35978</v>
      </c>
      <c r="AD4000">
        <v>346.644040931593</v>
      </c>
      <c r="AE4000" s="1">
        <v>34915</v>
      </c>
      <c r="AF4000">
        <v>384.33109746712103</v>
      </c>
      <c r="AG4000" s="1">
        <v>34915</v>
      </c>
      <c r="AH4000">
        <v>416.90914260673998</v>
      </c>
      <c r="AI4000" s="1">
        <v>34915</v>
      </c>
      <c r="AJ4000">
        <v>25.395232320418899</v>
      </c>
      <c r="AK4000" s="1">
        <v>34960</v>
      </c>
      <c r="AL4000">
        <v>1103.8421495038999</v>
      </c>
      <c r="AM4000" s="1">
        <v>34949</v>
      </c>
      <c r="AN4000">
        <v>34.385247644797502</v>
      </c>
      <c r="AO4000" s="1">
        <v>34949</v>
      </c>
      <c r="AP4000">
        <v>13208.539925966101</v>
      </c>
      <c r="AQ4000" s="1">
        <v>36236</v>
      </c>
      <c r="AR4000">
        <v>72.134529869025897</v>
      </c>
    </row>
    <row r="4001" spans="1:44" x14ac:dyDescent="0.2">
      <c r="A4001" s="1">
        <v>34950</v>
      </c>
      <c r="B4001">
        <v>105.10055491619001</v>
      </c>
      <c r="C4001" s="1">
        <v>34950</v>
      </c>
      <c r="D4001">
        <v>2860.3016780922599</v>
      </c>
      <c r="E4001" s="1">
        <v>35264</v>
      </c>
      <c r="F4001">
        <v>4093.0649235220199</v>
      </c>
      <c r="G4001" s="1">
        <v>34970</v>
      </c>
      <c r="H4001">
        <v>596.12624955820297</v>
      </c>
      <c r="I4001" s="1">
        <v>34908</v>
      </c>
      <c r="J4001">
        <v>153.30705447206799</v>
      </c>
      <c r="K4001" s="1">
        <v>34961</v>
      </c>
      <c r="L4001">
        <v>734.58720230839697</v>
      </c>
      <c r="M4001" s="1">
        <v>34961</v>
      </c>
      <c r="N4001">
        <v>132.64069962383999</v>
      </c>
      <c r="O4001" s="1">
        <v>34997</v>
      </c>
      <c r="P4001">
        <v>0.60589308955405496</v>
      </c>
      <c r="Q4001" s="1">
        <v>34978</v>
      </c>
      <c r="R4001">
        <v>960.08218863591298</v>
      </c>
      <c r="S4001" s="1">
        <v>34941</v>
      </c>
      <c r="T4001">
        <v>194.72149825711901</v>
      </c>
      <c r="U4001" s="1">
        <v>34941</v>
      </c>
      <c r="V4001">
        <v>1630.73070799999</v>
      </c>
      <c r="W4001" s="1">
        <v>38800</v>
      </c>
      <c r="X4001">
        <v>1331.0784559808999</v>
      </c>
      <c r="Y4001" s="1">
        <v>34950</v>
      </c>
      <c r="Z4001">
        <v>433.50029498901199</v>
      </c>
      <c r="AA4001" s="1">
        <v>34943</v>
      </c>
      <c r="AB4001">
        <v>775.87909414222997</v>
      </c>
      <c r="AC4001" s="1">
        <v>35982</v>
      </c>
      <c r="AD4001">
        <v>346.94652264270297</v>
      </c>
      <c r="AE4001" s="1">
        <v>34918</v>
      </c>
      <c r="AF4001">
        <v>383.87616008849102</v>
      </c>
      <c r="AG4001" s="1">
        <v>34918</v>
      </c>
      <c r="AH4001">
        <v>417.78170255359402</v>
      </c>
      <c r="AI4001" s="1">
        <v>34918</v>
      </c>
      <c r="AJ4001">
        <v>25.964845007979701</v>
      </c>
      <c r="AK4001" s="1">
        <v>34961</v>
      </c>
      <c r="AL4001">
        <v>1095.3129109722499</v>
      </c>
      <c r="AM4001" s="1">
        <v>34950</v>
      </c>
      <c r="AN4001">
        <v>34.456995683701599</v>
      </c>
      <c r="AO4001" s="1">
        <v>34950</v>
      </c>
      <c r="AP4001">
        <v>12996.382030782201</v>
      </c>
      <c r="AQ4001" s="1">
        <v>36237</v>
      </c>
      <c r="AR4001">
        <v>71.896462113682603</v>
      </c>
    </row>
    <row r="4002" spans="1:44" x14ac:dyDescent="0.2">
      <c r="A4002" s="1">
        <v>34953</v>
      </c>
      <c r="B4002">
        <v>104.93917210633801</v>
      </c>
      <c r="C4002" s="1">
        <v>34953</v>
      </c>
      <c r="D4002">
        <v>2852.9925596644198</v>
      </c>
      <c r="E4002" s="1">
        <v>35265</v>
      </c>
      <c r="F4002">
        <v>4093.0649235220199</v>
      </c>
      <c r="G4002" s="1">
        <v>34971</v>
      </c>
      <c r="H4002">
        <v>602.78725392685601</v>
      </c>
      <c r="I4002" s="1">
        <v>34911</v>
      </c>
      <c r="J4002">
        <v>155.45975314966401</v>
      </c>
      <c r="K4002" s="1">
        <v>34962</v>
      </c>
      <c r="L4002">
        <v>731.56809230661497</v>
      </c>
      <c r="M4002" s="1">
        <v>34962</v>
      </c>
      <c r="N4002">
        <v>132.234293803469</v>
      </c>
      <c r="O4002" s="1">
        <v>34998</v>
      </c>
      <c r="P4002">
        <v>0.61676934711160103</v>
      </c>
      <c r="Q4002" s="1">
        <v>34981</v>
      </c>
      <c r="R4002">
        <v>927.15811696804303</v>
      </c>
      <c r="S4002" s="1">
        <v>34942</v>
      </c>
      <c r="T4002">
        <v>198.323102165373</v>
      </c>
      <c r="U4002" s="1">
        <v>34942</v>
      </c>
      <c r="V4002">
        <v>1651.25164811744</v>
      </c>
      <c r="W4002" s="1">
        <v>38803</v>
      </c>
      <c r="X4002">
        <v>1292.70084192217</v>
      </c>
      <c r="Y4002" s="1">
        <v>34953</v>
      </c>
      <c r="Z4002">
        <v>433.50029498901199</v>
      </c>
      <c r="AA4002" s="1">
        <v>34947</v>
      </c>
      <c r="AB4002">
        <v>785.23538513903202</v>
      </c>
      <c r="AC4002" s="1">
        <v>35983</v>
      </c>
      <c r="AD4002">
        <v>352.27020075823202</v>
      </c>
      <c r="AE4002" s="1">
        <v>34919</v>
      </c>
      <c r="AF4002">
        <v>384.42208494284699</v>
      </c>
      <c r="AG4002" s="1">
        <v>34919</v>
      </c>
      <c r="AH4002">
        <v>422.66803825597498</v>
      </c>
      <c r="AI4002" s="1">
        <v>34919</v>
      </c>
      <c r="AJ4002">
        <v>25.608837078254201</v>
      </c>
      <c r="AK4002" s="1">
        <v>34962</v>
      </c>
      <c r="AL4002">
        <v>1080.0396233690501</v>
      </c>
      <c r="AM4002" s="1">
        <v>34953</v>
      </c>
      <c r="AN4002">
        <v>34.277625586441303</v>
      </c>
      <c r="AO4002" s="1">
        <v>34953</v>
      </c>
      <c r="AP4002">
        <v>12969.0068185004</v>
      </c>
      <c r="AQ4002" s="1">
        <v>36238</v>
      </c>
      <c r="AR4002">
        <v>73.134414441467896</v>
      </c>
    </row>
    <row r="4003" spans="1:44" x14ac:dyDescent="0.2">
      <c r="A4003" s="1">
        <v>34954</v>
      </c>
      <c r="B4003">
        <v>105.46366623835701</v>
      </c>
      <c r="C4003" s="1">
        <v>34954</v>
      </c>
      <c r="D4003">
        <v>2909.02913427782</v>
      </c>
      <c r="E4003" s="1">
        <v>35268</v>
      </c>
      <c r="F4003">
        <v>4038.8920054165801</v>
      </c>
      <c r="G4003" s="1">
        <v>34974</v>
      </c>
      <c r="H4003">
        <v>603.39279977855097</v>
      </c>
      <c r="I4003" s="1">
        <v>34912</v>
      </c>
      <c r="J4003">
        <v>154.9361237416</v>
      </c>
      <c r="K4003" s="1">
        <v>34963</v>
      </c>
      <c r="L4003">
        <v>732.32286980706101</v>
      </c>
      <c r="M4003" s="1">
        <v>34963</v>
      </c>
      <c r="N4003">
        <v>134.72352945324599</v>
      </c>
      <c r="O4003" s="1">
        <v>34999</v>
      </c>
      <c r="P4003">
        <v>0.61470291453357595</v>
      </c>
      <c r="Q4003" s="1">
        <v>34982</v>
      </c>
      <c r="R4003">
        <v>957.64336851236703</v>
      </c>
      <c r="S4003" s="1">
        <v>34943</v>
      </c>
      <c r="T4003">
        <v>200.98515722799601</v>
      </c>
      <c r="U4003" s="1">
        <v>34943</v>
      </c>
      <c r="V4003">
        <v>1646.4634287567001</v>
      </c>
      <c r="W4003" s="1">
        <v>38804</v>
      </c>
      <c r="X4003">
        <v>1318.0479172539799</v>
      </c>
      <c r="Y4003" s="1">
        <v>34954</v>
      </c>
      <c r="Z4003">
        <v>440.31244248169702</v>
      </c>
      <c r="AA4003" s="1">
        <v>34948</v>
      </c>
      <c r="AB4003">
        <v>776.91868203076297</v>
      </c>
      <c r="AC4003" s="1">
        <v>35984</v>
      </c>
      <c r="AD4003">
        <v>349.91084341157699</v>
      </c>
      <c r="AE4003" s="1">
        <v>34920</v>
      </c>
      <c r="AF4003">
        <v>385.24097222438201</v>
      </c>
      <c r="AG4003" s="1">
        <v>34920</v>
      </c>
      <c r="AH4003">
        <v>420.57389438352601</v>
      </c>
      <c r="AI4003" s="1">
        <v>34920</v>
      </c>
      <c r="AJ4003">
        <v>26.130982041851599</v>
      </c>
      <c r="AK4003" s="1">
        <v>34963</v>
      </c>
      <c r="AL4003">
        <v>1094.32113904996</v>
      </c>
      <c r="AM4003" s="1">
        <v>34954</v>
      </c>
      <c r="AN4003">
        <v>34.152066518359099</v>
      </c>
      <c r="AO4003" s="1">
        <v>34954</v>
      </c>
      <c r="AP4003">
        <v>13174.3209106139</v>
      </c>
      <c r="AQ4003" s="1">
        <v>36241</v>
      </c>
      <c r="AR4003">
        <v>74.943729382077095</v>
      </c>
    </row>
    <row r="4004" spans="1:44" x14ac:dyDescent="0.2">
      <c r="A4004" s="1">
        <v>34955</v>
      </c>
      <c r="B4004">
        <v>104.212949462003</v>
      </c>
      <c r="C4004" s="1">
        <v>34955</v>
      </c>
      <c r="D4004">
        <v>2918.77462551493</v>
      </c>
      <c r="E4004" s="1">
        <v>35269</v>
      </c>
      <c r="F4004">
        <v>3999.7671201182102</v>
      </c>
      <c r="G4004" s="1">
        <v>34975</v>
      </c>
      <c r="H4004">
        <v>609.31369255068705</v>
      </c>
      <c r="I4004" s="1">
        <v>34913</v>
      </c>
      <c r="J4004">
        <v>156.507011965792</v>
      </c>
      <c r="K4004" s="1">
        <v>34964</v>
      </c>
      <c r="L4004">
        <v>728.548982304834</v>
      </c>
      <c r="M4004" s="1">
        <v>34964</v>
      </c>
      <c r="N4004">
        <v>134.418725087967</v>
      </c>
      <c r="O4004" s="1">
        <v>35002</v>
      </c>
      <c r="P4004">
        <v>0.61689090196913199</v>
      </c>
      <c r="Q4004" s="1">
        <v>34983</v>
      </c>
      <c r="R4004">
        <v>974.71510937718904</v>
      </c>
      <c r="S4004" s="1">
        <v>34947</v>
      </c>
      <c r="T4004">
        <v>201.53322738794699</v>
      </c>
      <c r="U4004" s="1">
        <v>34947</v>
      </c>
      <c r="V4004">
        <v>1667.6684002114</v>
      </c>
      <c r="W4004" s="1">
        <v>38805</v>
      </c>
      <c r="X4004">
        <v>1330.8999554503901</v>
      </c>
      <c r="Y4004" s="1">
        <v>34955</v>
      </c>
      <c r="Z4004">
        <v>436.59672566750498</v>
      </c>
      <c r="AA4004" s="1">
        <v>34949</v>
      </c>
      <c r="AB4004">
        <v>767.56239103396103</v>
      </c>
      <c r="AC4004" s="1">
        <v>35985</v>
      </c>
      <c r="AD4004">
        <v>352.08871173156598</v>
      </c>
      <c r="AE4004" s="1">
        <v>34921</v>
      </c>
      <c r="AF4004">
        <v>383.694185137038</v>
      </c>
      <c r="AG4004" s="1">
        <v>34921</v>
      </c>
      <c r="AH4004">
        <v>420.92291836226798</v>
      </c>
      <c r="AI4004" s="1">
        <v>34921</v>
      </c>
      <c r="AJ4004">
        <v>26.2021836277967</v>
      </c>
      <c r="AK4004" s="1">
        <v>34964</v>
      </c>
      <c r="AL4004">
        <v>1080.4363321379601</v>
      </c>
      <c r="AM4004" s="1">
        <v>34955</v>
      </c>
      <c r="AN4004">
        <v>33.954759411372798</v>
      </c>
      <c r="AO4004" s="1">
        <v>34955</v>
      </c>
      <c r="AP4004">
        <v>13003.225833852601</v>
      </c>
      <c r="AQ4004" s="1">
        <v>36242</v>
      </c>
      <c r="AR4004">
        <v>73.848617707497795</v>
      </c>
    </row>
    <row r="4005" spans="1:44" x14ac:dyDescent="0.2">
      <c r="A4005" s="1">
        <v>34956</v>
      </c>
      <c r="B4005">
        <v>104.253295164466</v>
      </c>
      <c r="C4005" s="1">
        <v>34956</v>
      </c>
      <c r="D4005">
        <v>2921.2109983242099</v>
      </c>
      <c r="E4005" s="1">
        <v>35270</v>
      </c>
      <c r="F4005">
        <v>4071.99767759213</v>
      </c>
      <c r="G4005" s="1">
        <v>34976</v>
      </c>
      <c r="H4005">
        <v>617.11850575031997</v>
      </c>
      <c r="I4005" s="1">
        <v>34914</v>
      </c>
      <c r="J4005">
        <v>155.981624756657</v>
      </c>
      <c r="K4005" s="1">
        <v>34967</v>
      </c>
      <c r="L4005">
        <v>728.92637105505696</v>
      </c>
      <c r="M4005" s="1">
        <v>34967</v>
      </c>
      <c r="N4005">
        <v>133.555112719677</v>
      </c>
      <c r="O4005" s="1">
        <v>35003</v>
      </c>
      <c r="P4005">
        <v>0.61567535339382296</v>
      </c>
      <c r="Q4005" s="1">
        <v>34984</v>
      </c>
      <c r="R4005">
        <v>964.55335886241403</v>
      </c>
      <c r="S4005" s="1">
        <v>34948</v>
      </c>
      <c r="T4005">
        <v>200.84670238927501</v>
      </c>
      <c r="U4005" s="1">
        <v>34948</v>
      </c>
      <c r="V4005">
        <v>1677.9246634353301</v>
      </c>
      <c r="W4005" s="1">
        <v>38806</v>
      </c>
      <c r="X4005">
        <v>1336.4334718960699</v>
      </c>
      <c r="Y4005" s="1">
        <v>34956</v>
      </c>
      <c r="Z4005">
        <v>435.35815339610798</v>
      </c>
      <c r="AA4005" s="1">
        <v>34950</v>
      </c>
      <c r="AB4005">
        <v>774.49297695751795</v>
      </c>
      <c r="AC4005" s="1">
        <v>35986</v>
      </c>
      <c r="AD4005">
        <v>347.55148606492202</v>
      </c>
      <c r="AE4005" s="1">
        <v>34922</v>
      </c>
      <c r="AF4005">
        <v>378.50789902064997</v>
      </c>
      <c r="AG4005" s="1">
        <v>34922</v>
      </c>
      <c r="AH4005">
        <v>417.43267857485199</v>
      </c>
      <c r="AI4005" s="1">
        <v>34922</v>
      </c>
      <c r="AJ4005">
        <v>26.439522247613699</v>
      </c>
      <c r="AK4005" s="1">
        <v>34967</v>
      </c>
      <c r="AL4005">
        <v>1082.4198759825299</v>
      </c>
      <c r="AM4005" s="1">
        <v>34956</v>
      </c>
      <c r="AN4005">
        <v>34.205877547537199</v>
      </c>
      <c r="AO4005" s="1">
        <v>34956</v>
      </c>
      <c r="AP4005">
        <v>13030.601046134399</v>
      </c>
      <c r="AQ4005" s="1">
        <v>36243</v>
      </c>
      <c r="AR4005">
        <v>73.039187339330496</v>
      </c>
    </row>
    <row r="4006" spans="1:44" x14ac:dyDescent="0.2">
      <c r="A4006" s="1">
        <v>34957</v>
      </c>
      <c r="B4006">
        <v>104.73744359402301</v>
      </c>
      <c r="C4006" s="1">
        <v>34957</v>
      </c>
      <c r="D4006">
        <v>2960.1929632726501</v>
      </c>
      <c r="E4006" s="1">
        <v>35271</v>
      </c>
      <c r="F4006">
        <v>4096.0745300834296</v>
      </c>
      <c r="G4006" s="1">
        <v>34977</v>
      </c>
      <c r="H4006">
        <v>596.93364402712996</v>
      </c>
      <c r="I4006" s="1">
        <v>34915</v>
      </c>
      <c r="J4006">
        <v>156.79889374864501</v>
      </c>
      <c r="K4006" s="1">
        <v>34968</v>
      </c>
      <c r="L4006">
        <v>730.05853730572505</v>
      </c>
      <c r="M4006" s="1">
        <v>34968</v>
      </c>
      <c r="N4006">
        <v>134.317123632874</v>
      </c>
      <c r="O4006" s="1">
        <v>35004</v>
      </c>
      <c r="P4006">
        <v>0.61932199911974894</v>
      </c>
      <c r="Q4006" s="1">
        <v>34985</v>
      </c>
      <c r="R4006">
        <v>992.19332026260099</v>
      </c>
      <c r="S4006" s="1">
        <v>34949</v>
      </c>
      <c r="T4006">
        <v>201.685788498763</v>
      </c>
      <c r="U4006" s="1">
        <v>34949</v>
      </c>
      <c r="V4006">
        <v>1687.49717577767</v>
      </c>
      <c r="W4006" s="1">
        <v>38807</v>
      </c>
      <c r="X4006">
        <v>1286.98882494599</v>
      </c>
      <c r="Y4006" s="1">
        <v>34957</v>
      </c>
      <c r="Z4006">
        <v>439.69315634599798</v>
      </c>
      <c r="AA4006" s="1">
        <v>34953</v>
      </c>
      <c r="AB4006">
        <v>778.65132851165299</v>
      </c>
      <c r="AC4006" s="1">
        <v>35989</v>
      </c>
      <c r="AD4006">
        <v>347.67247874936601</v>
      </c>
      <c r="AE4006" s="1">
        <v>34925</v>
      </c>
      <c r="AF4006">
        <v>377.96197416629298</v>
      </c>
      <c r="AG4006" s="1">
        <v>34925</v>
      </c>
      <c r="AH4006">
        <v>420.74840637289702</v>
      </c>
      <c r="AI4006" s="1">
        <v>34925</v>
      </c>
      <c r="AJ4006">
        <v>26.463256109595399</v>
      </c>
      <c r="AK4006" s="1">
        <v>34968</v>
      </c>
      <c r="AL4006">
        <v>1089.9573425919</v>
      </c>
      <c r="AM4006" s="1">
        <v>34957</v>
      </c>
      <c r="AN4006">
        <v>34.7619248490441</v>
      </c>
      <c r="AO4006" s="1">
        <v>34957</v>
      </c>
      <c r="AP4006">
        <v>13023.757243063999</v>
      </c>
      <c r="AQ4006" s="1">
        <v>36244</v>
      </c>
      <c r="AR4006">
        <v>74.6104345245964</v>
      </c>
    </row>
    <row r="4007" spans="1:44" x14ac:dyDescent="0.2">
      <c r="A4007" s="1">
        <v>34960</v>
      </c>
      <c r="B4007">
        <v>108.772013840325</v>
      </c>
      <c r="C4007" s="1">
        <v>34960</v>
      </c>
      <c r="D4007">
        <v>3064.9569940716001</v>
      </c>
      <c r="E4007" s="1">
        <v>35272</v>
      </c>
      <c r="F4007">
        <v>4087.0457103991898</v>
      </c>
      <c r="G4007" s="1">
        <v>34978</v>
      </c>
      <c r="H4007">
        <v>577.95987400733202</v>
      </c>
      <c r="I4007" s="1">
        <v>34918</v>
      </c>
      <c r="J4007">
        <v>156.56538832236299</v>
      </c>
      <c r="K4007" s="1">
        <v>34969</v>
      </c>
      <c r="L4007">
        <v>729.30375980528004</v>
      </c>
      <c r="M4007" s="1">
        <v>34969</v>
      </c>
      <c r="N4007">
        <v>131.87868871064299</v>
      </c>
      <c r="O4007" s="1">
        <v>35005</v>
      </c>
      <c r="P4007">
        <v>0.63257147859061302</v>
      </c>
      <c r="Q4007" s="1">
        <v>34988</v>
      </c>
      <c r="R4007">
        <v>1023.4915118481</v>
      </c>
      <c r="S4007" s="1">
        <v>34950</v>
      </c>
      <c r="T4007">
        <v>204.050485716412</v>
      </c>
      <c r="U4007" s="1">
        <v>34950</v>
      </c>
      <c r="V4007">
        <v>1690.91593018565</v>
      </c>
      <c r="W4007" s="1">
        <v>38810</v>
      </c>
      <c r="X4007">
        <v>1294.4858472272299</v>
      </c>
      <c r="Y4007" s="1">
        <v>34960</v>
      </c>
      <c r="Z4007">
        <v>457.03316814555899</v>
      </c>
      <c r="AA4007" s="1">
        <v>34954</v>
      </c>
      <c r="AB4007">
        <v>774.14644766133995</v>
      </c>
      <c r="AC4007" s="1">
        <v>35990</v>
      </c>
      <c r="AD4007">
        <v>347.55148606492202</v>
      </c>
      <c r="AE4007" s="1">
        <v>34926</v>
      </c>
      <c r="AF4007">
        <v>381.32851076815899</v>
      </c>
      <c r="AG4007" s="1">
        <v>34926</v>
      </c>
      <c r="AH4007">
        <v>418.30523852170597</v>
      </c>
      <c r="AI4007" s="1">
        <v>34926</v>
      </c>
      <c r="AJ4007">
        <v>26.107248179869899</v>
      </c>
      <c r="AK4007" s="1">
        <v>34969</v>
      </c>
      <c r="AL4007">
        <v>1085.9902549027599</v>
      </c>
      <c r="AM4007" s="1">
        <v>34960</v>
      </c>
      <c r="AN4007">
        <v>36.555625821646998</v>
      </c>
      <c r="AO4007" s="1">
        <v>34960</v>
      </c>
      <c r="AP4007">
        <v>13194.852319825201</v>
      </c>
      <c r="AQ4007" s="1">
        <v>36245</v>
      </c>
      <c r="AR4007">
        <v>76.991112078029701</v>
      </c>
    </row>
    <row r="4008" spans="1:44" x14ac:dyDescent="0.2">
      <c r="A4008" s="1">
        <v>34961</v>
      </c>
      <c r="B4008">
        <v>107.723025576287</v>
      </c>
      <c r="C4008" s="1">
        <v>34961</v>
      </c>
      <c r="D4008">
        <v>3028.4114019324302</v>
      </c>
      <c r="E4008" s="1">
        <v>35275</v>
      </c>
      <c r="F4008">
        <v>4026.8535791709301</v>
      </c>
      <c r="G4008" s="1">
        <v>34981</v>
      </c>
      <c r="H4008">
        <v>593.03123742731395</v>
      </c>
      <c r="I4008" s="1">
        <v>34919</v>
      </c>
      <c r="J4008">
        <v>153.88007592011499</v>
      </c>
      <c r="K4008" s="1">
        <v>34970</v>
      </c>
      <c r="L4008">
        <v>729.11506543016799</v>
      </c>
      <c r="M4008" s="1">
        <v>34970</v>
      </c>
      <c r="N4008">
        <v>133.45351126458399</v>
      </c>
      <c r="O4008" s="1">
        <v>35006</v>
      </c>
      <c r="P4008">
        <v>0.628681723149625</v>
      </c>
      <c r="Q4008" s="1">
        <v>34989</v>
      </c>
      <c r="R4008">
        <v>993.41273032437505</v>
      </c>
      <c r="S4008" s="1">
        <v>34953</v>
      </c>
      <c r="T4008">
        <v>203.592802383964</v>
      </c>
      <c r="U4008" s="1">
        <v>34953</v>
      </c>
      <c r="V4008">
        <v>1699.80469164639</v>
      </c>
      <c r="W4008" s="1">
        <v>38811</v>
      </c>
      <c r="X4008">
        <v>1262.04563636801</v>
      </c>
      <c r="Y4008" s="1">
        <v>34961</v>
      </c>
      <c r="Z4008">
        <v>450.840306788573</v>
      </c>
      <c r="AA4008" s="1">
        <v>34955</v>
      </c>
      <c r="AB4008">
        <v>792.85902965494495</v>
      </c>
      <c r="AC4008" s="1">
        <v>35991</v>
      </c>
      <c r="AD4008">
        <v>356.988915451541</v>
      </c>
      <c r="AE4008" s="1">
        <v>34927</v>
      </c>
      <c r="AF4008">
        <v>383.33023523413402</v>
      </c>
      <c r="AG4008" s="1">
        <v>34927</v>
      </c>
      <c r="AH4008">
        <v>418.82877448981901</v>
      </c>
      <c r="AI4008" s="1">
        <v>34927</v>
      </c>
      <c r="AJ4008">
        <v>26.083514317888199</v>
      </c>
      <c r="AK4008" s="1">
        <v>34970</v>
      </c>
      <c r="AL4008">
        <v>1094.32113904996</v>
      </c>
      <c r="AM4008" s="1">
        <v>34961</v>
      </c>
      <c r="AN4008">
        <v>36.053389549318098</v>
      </c>
      <c r="AO4008" s="1">
        <v>34961</v>
      </c>
      <c r="AP4008">
        <v>13352.2597904455</v>
      </c>
      <c r="AQ4008" s="1">
        <v>36248</v>
      </c>
      <c r="AR4008">
        <v>78.276677956883603</v>
      </c>
    </row>
    <row r="4009" spans="1:44" x14ac:dyDescent="0.2">
      <c r="A4009" s="1">
        <v>34962</v>
      </c>
      <c r="B4009">
        <v>107.037148634415</v>
      </c>
      <c r="C4009" s="1">
        <v>34962</v>
      </c>
      <c r="D4009">
        <v>3018.6659106953198</v>
      </c>
      <c r="E4009" s="1">
        <v>35276</v>
      </c>
      <c r="F4009">
        <v>3984.7190873111399</v>
      </c>
      <c r="G4009" s="1">
        <v>34982</v>
      </c>
      <c r="H4009">
        <v>583.20793805536198</v>
      </c>
      <c r="I4009" s="1">
        <v>34920</v>
      </c>
      <c r="J4009">
        <v>154.05520498982699</v>
      </c>
      <c r="K4009" s="1">
        <v>34971</v>
      </c>
      <c r="L4009">
        <v>729.30375980528004</v>
      </c>
      <c r="M4009" s="1">
        <v>34971</v>
      </c>
      <c r="N4009">
        <v>133.75831562986301</v>
      </c>
      <c r="O4009" s="1">
        <v>35009</v>
      </c>
      <c r="P4009">
        <v>0.62175309627036601</v>
      </c>
      <c r="Q4009" s="1">
        <v>34990</v>
      </c>
      <c r="R4009">
        <v>1004.38742088033</v>
      </c>
      <c r="S4009" s="1">
        <v>34954</v>
      </c>
      <c r="T4009">
        <v>203.51652182855599</v>
      </c>
      <c r="U4009" s="1">
        <v>34954</v>
      </c>
      <c r="V4009">
        <v>1703.90719693596</v>
      </c>
      <c r="W4009" s="1">
        <v>38812</v>
      </c>
      <c r="X4009">
        <v>1262.3925904948501</v>
      </c>
      <c r="Y4009" s="1">
        <v>34962</v>
      </c>
      <c r="Z4009">
        <v>445.266731567286</v>
      </c>
      <c r="AA4009" s="1">
        <v>34956</v>
      </c>
      <c r="AB4009">
        <v>794.59167613583395</v>
      </c>
      <c r="AC4009" s="1">
        <v>35992</v>
      </c>
      <c r="AD4009">
        <v>408.35030999794998</v>
      </c>
      <c r="AE4009" s="1">
        <v>34928</v>
      </c>
      <c r="AF4009">
        <v>389.79034601068798</v>
      </c>
      <c r="AG4009" s="1">
        <v>34928</v>
      </c>
      <c r="AH4009">
        <v>421.09743035163802</v>
      </c>
      <c r="AI4009" s="1">
        <v>34928</v>
      </c>
      <c r="AJ4009">
        <v>26.297119075723501</v>
      </c>
      <c r="AK4009" s="1">
        <v>34971</v>
      </c>
      <c r="AL4009">
        <v>1087.97379874733</v>
      </c>
      <c r="AM4009" s="1">
        <v>34962</v>
      </c>
      <c r="AN4009">
        <v>36.143074597948299</v>
      </c>
      <c r="AO4009" s="1">
        <v>34962</v>
      </c>
      <c r="AP4009">
        <v>13393.3226088682</v>
      </c>
      <c r="AQ4009" s="1">
        <v>36249</v>
      </c>
      <c r="AR4009">
        <v>79.9907657953555</v>
      </c>
    </row>
    <row r="4010" spans="1:44" x14ac:dyDescent="0.2">
      <c r="A4010" s="1">
        <v>34963</v>
      </c>
      <c r="B4010">
        <v>108.086136898454</v>
      </c>
      <c r="C4010" s="1">
        <v>34963</v>
      </c>
      <c r="D4010">
        <v>3030.8477747417101</v>
      </c>
      <c r="E4010" s="1">
        <v>35277</v>
      </c>
      <c r="F4010">
        <v>4011.8055463638598</v>
      </c>
      <c r="G4010" s="1">
        <v>34983</v>
      </c>
      <c r="H4010">
        <v>569.75136357323504</v>
      </c>
      <c r="I4010" s="1">
        <v>34921</v>
      </c>
      <c r="J4010">
        <v>153.00443057155599</v>
      </c>
      <c r="K4010" s="1">
        <v>34974</v>
      </c>
      <c r="L4010">
        <v>726.09595542838701</v>
      </c>
      <c r="M4010" s="1">
        <v>34974</v>
      </c>
      <c r="N4010">
        <v>132.132692348376</v>
      </c>
      <c r="O4010" s="1">
        <v>35010</v>
      </c>
      <c r="P4010">
        <v>0.619808218549873</v>
      </c>
      <c r="Q4010" s="1">
        <v>34991</v>
      </c>
      <c r="R4010">
        <v>1019.83328166278</v>
      </c>
      <c r="S4010" s="1">
        <v>34955</v>
      </c>
      <c r="T4010">
        <v>203.74536349478001</v>
      </c>
      <c r="U4010" s="1">
        <v>34955</v>
      </c>
      <c r="V4010">
        <v>1691.59968106724</v>
      </c>
      <c r="W4010" s="1">
        <v>38813</v>
      </c>
      <c r="X4010">
        <v>1245.56531534327</v>
      </c>
      <c r="Y4010" s="1">
        <v>34963</v>
      </c>
      <c r="Z4010">
        <v>439.07387021030002</v>
      </c>
      <c r="AA4010" s="1">
        <v>34957</v>
      </c>
      <c r="AB4010">
        <v>789.74026598934404</v>
      </c>
      <c r="AC4010" s="1">
        <v>35993</v>
      </c>
      <c r="AD4010">
        <v>409.257755131279</v>
      </c>
      <c r="AE4010" s="1">
        <v>34929</v>
      </c>
      <c r="AF4010">
        <v>392.24700785529302</v>
      </c>
      <c r="AG4010" s="1">
        <v>34929</v>
      </c>
      <c r="AH4010">
        <v>421.96999029849201</v>
      </c>
      <c r="AI4010" s="1">
        <v>34929</v>
      </c>
      <c r="AJ4010">
        <v>27.175271969046399</v>
      </c>
      <c r="AK4010" s="1">
        <v>34974</v>
      </c>
      <c r="AL4010">
        <v>1052.8650726984199</v>
      </c>
      <c r="AM4010" s="1">
        <v>34963</v>
      </c>
      <c r="AN4010">
        <v>36.555625821646998</v>
      </c>
      <c r="AO4010" s="1">
        <v>34963</v>
      </c>
      <c r="AP4010">
        <v>13441.229230361399</v>
      </c>
      <c r="AQ4010" s="1">
        <v>36250</v>
      </c>
      <c r="AR4010">
        <v>79.800311591080799</v>
      </c>
    </row>
    <row r="4011" spans="1:44" x14ac:dyDescent="0.2">
      <c r="A4011" s="1">
        <v>34964</v>
      </c>
      <c r="B4011">
        <v>106.189888882692</v>
      </c>
      <c r="C4011" s="1">
        <v>34964</v>
      </c>
      <c r="D4011">
        <v>3021.1022835046001</v>
      </c>
      <c r="E4011" s="1">
        <v>35278</v>
      </c>
      <c r="F4011">
        <v>4041.9016119779899</v>
      </c>
      <c r="G4011" s="1">
        <v>34984</v>
      </c>
      <c r="H4011">
        <v>574.19203315233699</v>
      </c>
      <c r="I4011" s="1">
        <v>34922</v>
      </c>
      <c r="J4011">
        <v>153.471441424121</v>
      </c>
      <c r="K4011" s="1">
        <v>34975</v>
      </c>
      <c r="L4011">
        <v>726.85073292883203</v>
      </c>
      <c r="M4011" s="1">
        <v>34975</v>
      </c>
      <c r="N4011">
        <v>131.523083617818</v>
      </c>
      <c r="O4011" s="1">
        <v>35011</v>
      </c>
      <c r="P4011">
        <v>0.625399741996292</v>
      </c>
      <c r="Q4011" s="1">
        <v>34992</v>
      </c>
      <c r="R4011">
        <v>1015.76858145687</v>
      </c>
      <c r="S4011" s="1">
        <v>34956</v>
      </c>
      <c r="T4011">
        <v>203.135119051516</v>
      </c>
      <c r="U4011" s="1">
        <v>34956</v>
      </c>
      <c r="V4011">
        <v>1698.4371898832001</v>
      </c>
      <c r="W4011" s="1">
        <v>38814</v>
      </c>
      <c r="X4011">
        <v>1204.7982054399799</v>
      </c>
      <c r="Y4011" s="1">
        <v>34964</v>
      </c>
      <c r="Z4011">
        <v>437.21601180320403</v>
      </c>
      <c r="AA4011" s="1">
        <v>34960</v>
      </c>
      <c r="AB4011">
        <v>767.90892033013904</v>
      </c>
      <c r="AC4011" s="1">
        <v>35996</v>
      </c>
      <c r="AD4011">
        <v>407.80584291795299</v>
      </c>
      <c r="AE4011" s="1">
        <v>34932</v>
      </c>
      <c r="AF4011">
        <v>393.42984503973298</v>
      </c>
      <c r="AG4011" s="1">
        <v>34932</v>
      </c>
      <c r="AH4011">
        <v>428.07790992646898</v>
      </c>
      <c r="AI4011" s="1">
        <v>34932</v>
      </c>
      <c r="AJ4011">
        <v>27.199005831028099</v>
      </c>
      <c r="AK4011" s="1">
        <v>34975</v>
      </c>
      <c r="AL4011">
        <v>1052.27000954505</v>
      </c>
      <c r="AM4011" s="1">
        <v>34964</v>
      </c>
      <c r="AN4011">
        <v>35.551153276989297</v>
      </c>
      <c r="AO4011" s="1">
        <v>34964</v>
      </c>
      <c r="AP4011">
        <v>13222.227532106999</v>
      </c>
      <c r="AQ4011" s="1">
        <v>36251</v>
      </c>
      <c r="AR4011">
        <v>79.228948978256895</v>
      </c>
    </row>
    <row r="4012" spans="1:44" x14ac:dyDescent="0.2">
      <c r="A4012" s="1">
        <v>34967</v>
      </c>
      <c r="B4012">
        <v>106.310925990081</v>
      </c>
      <c r="C4012" s="1">
        <v>34967</v>
      </c>
      <c r="D4012">
        <v>2986.9930641747101</v>
      </c>
      <c r="E4012" s="1">
        <v>35279</v>
      </c>
      <c r="F4012">
        <v>4047.9208251008199</v>
      </c>
      <c r="G4012" s="1">
        <v>34985</v>
      </c>
      <c r="H4012">
        <v>570.962455276627</v>
      </c>
      <c r="I4012" s="1">
        <v>34925</v>
      </c>
      <c r="J4012">
        <v>153.121183284697</v>
      </c>
      <c r="K4012" s="1">
        <v>34976</v>
      </c>
      <c r="L4012">
        <v>727.60551042927796</v>
      </c>
      <c r="M4012" s="1">
        <v>34976</v>
      </c>
      <c r="N4012">
        <v>132.742301078933</v>
      </c>
      <c r="O4012" s="1">
        <v>35012</v>
      </c>
      <c r="P4012">
        <v>0.62746617457431697</v>
      </c>
      <c r="Q4012" s="1">
        <v>34995</v>
      </c>
      <c r="R4012">
        <v>1027.1497420334199</v>
      </c>
      <c r="S4012" s="1">
        <v>34957</v>
      </c>
      <c r="T4012">
        <v>203.135119051516</v>
      </c>
      <c r="U4012" s="1">
        <v>34957</v>
      </c>
      <c r="V4012">
        <v>1714.84721104149</v>
      </c>
      <c r="W4012" s="1">
        <v>38817</v>
      </c>
      <c r="X4012">
        <v>1228.21760900145</v>
      </c>
      <c r="Y4012" s="1">
        <v>34967</v>
      </c>
      <c r="Z4012">
        <v>432.26172271761499</v>
      </c>
      <c r="AA4012" s="1">
        <v>34961</v>
      </c>
      <c r="AB4012">
        <v>771.72074258809505</v>
      </c>
      <c r="AC4012" s="1">
        <v>35997</v>
      </c>
      <c r="AD4012">
        <v>384.57524750473601</v>
      </c>
      <c r="AE4012" s="1">
        <v>34933</v>
      </c>
      <c r="AF4012">
        <v>389.426396107784</v>
      </c>
      <c r="AG4012" s="1">
        <v>34933</v>
      </c>
      <c r="AH4012">
        <v>424.58767013905401</v>
      </c>
      <c r="AI4012" s="1">
        <v>34933</v>
      </c>
      <c r="AJ4012">
        <v>26.9141994872477</v>
      </c>
      <c r="AK4012" s="1">
        <v>34976</v>
      </c>
      <c r="AL4012">
        <v>1059.60912176996</v>
      </c>
      <c r="AM4012" s="1">
        <v>34967</v>
      </c>
      <c r="AN4012">
        <v>35.138602053290697</v>
      </c>
      <c r="AO4012" s="1">
        <v>34967</v>
      </c>
      <c r="AP4012">
        <v>13133.258092191199</v>
      </c>
      <c r="AQ4012" s="1">
        <v>36255</v>
      </c>
      <c r="AR4012">
        <v>80.704969061385498</v>
      </c>
    </row>
    <row r="4013" spans="1:44" x14ac:dyDescent="0.2">
      <c r="A4013" s="1">
        <v>34968</v>
      </c>
      <c r="B4013">
        <v>106.795074419637</v>
      </c>
      <c r="C4013" s="1">
        <v>34968</v>
      </c>
      <c r="D4013">
        <v>2984.5566913654302</v>
      </c>
      <c r="E4013" s="1">
        <v>35282</v>
      </c>
      <c r="F4013">
        <v>4035.8823988551699</v>
      </c>
      <c r="G4013" s="1">
        <v>34988</v>
      </c>
      <c r="H4013">
        <v>557.50588079449994</v>
      </c>
      <c r="I4013" s="1">
        <v>34926</v>
      </c>
      <c r="J4013">
        <v>154.05520498982699</v>
      </c>
      <c r="K4013" s="1">
        <v>34977</v>
      </c>
      <c r="L4013">
        <v>726.662038553721</v>
      </c>
      <c r="M4013" s="1">
        <v>34977</v>
      </c>
      <c r="N4013">
        <v>129.79585888123799</v>
      </c>
      <c r="O4013" s="1">
        <v>35013</v>
      </c>
      <c r="P4013">
        <v>0.62758772943184804</v>
      </c>
      <c r="Q4013" s="1">
        <v>34996</v>
      </c>
      <c r="R4013">
        <v>1012.92329131274</v>
      </c>
      <c r="S4013" s="1">
        <v>34960</v>
      </c>
      <c r="T4013">
        <v>204.20304682722801</v>
      </c>
      <c r="U4013" s="1">
        <v>34960</v>
      </c>
      <c r="V4013">
        <v>1703.22344605437</v>
      </c>
      <c r="W4013" s="1">
        <v>38818</v>
      </c>
      <c r="X4013">
        <v>1231.86062733323</v>
      </c>
      <c r="Y4013" s="1">
        <v>34968</v>
      </c>
      <c r="Z4013">
        <v>432.26172271761499</v>
      </c>
      <c r="AA4013" s="1">
        <v>34962</v>
      </c>
      <c r="AB4013">
        <v>786.27497302756501</v>
      </c>
      <c r="AC4013" s="1">
        <v>35998</v>
      </c>
      <c r="AD4013">
        <v>375.13781811811702</v>
      </c>
      <c r="AE4013" s="1">
        <v>34934</v>
      </c>
      <c r="AF4013">
        <v>388.33454639907001</v>
      </c>
      <c r="AG4013" s="1">
        <v>34934</v>
      </c>
      <c r="AH4013">
        <v>423.366086213458</v>
      </c>
      <c r="AI4013" s="1">
        <v>34934</v>
      </c>
      <c r="AJ4013">
        <v>27.483812174808499</v>
      </c>
      <c r="AK4013" s="1">
        <v>34977</v>
      </c>
      <c r="AL4013">
        <v>1052.66671831396</v>
      </c>
      <c r="AM4013" s="1">
        <v>34968</v>
      </c>
      <c r="AN4013">
        <v>35.389720189455097</v>
      </c>
      <c r="AO4013" s="1">
        <v>34968</v>
      </c>
      <c r="AP4013">
        <v>13099.039076838901</v>
      </c>
      <c r="AQ4013" s="1">
        <v>36256</v>
      </c>
      <c r="AR4013">
        <v>80.038379346424193</v>
      </c>
    </row>
    <row r="4014" spans="1:44" x14ac:dyDescent="0.2">
      <c r="A4014" s="1">
        <v>34969</v>
      </c>
      <c r="B4014">
        <v>107.23887714673</v>
      </c>
      <c r="C4014" s="1">
        <v>34969</v>
      </c>
      <c r="D4014">
        <v>2996.73855541182</v>
      </c>
      <c r="E4014" s="1">
        <v>35283</v>
      </c>
      <c r="F4014">
        <v>4075.0072841535398</v>
      </c>
      <c r="G4014" s="1">
        <v>34989</v>
      </c>
      <c r="H4014">
        <v>549.70106759486703</v>
      </c>
      <c r="I4014" s="1">
        <v>34927</v>
      </c>
      <c r="J4014">
        <v>153.00443057155599</v>
      </c>
      <c r="K4014" s="1">
        <v>34978</v>
      </c>
      <c r="L4014">
        <v>728.548982304834</v>
      </c>
      <c r="M4014" s="1">
        <v>34978</v>
      </c>
      <c r="N4014">
        <v>129.54185524350501</v>
      </c>
      <c r="O4014" s="1">
        <v>35016</v>
      </c>
      <c r="P4014">
        <v>0.62685840028666295</v>
      </c>
      <c r="Q4014" s="1">
        <v>34997</v>
      </c>
      <c r="R4014">
        <v>989.75450013905595</v>
      </c>
      <c r="S4014" s="1">
        <v>34961</v>
      </c>
      <c r="T4014">
        <v>203.058838496108</v>
      </c>
      <c r="U4014" s="1">
        <v>34961</v>
      </c>
      <c r="V4014">
        <v>1705.9584495807501</v>
      </c>
      <c r="W4014" s="1">
        <v>38819</v>
      </c>
      <c r="X4014">
        <v>1217.46203106951</v>
      </c>
      <c r="Y4014" s="1">
        <v>34969</v>
      </c>
      <c r="Z4014">
        <v>432.26172271761499</v>
      </c>
      <c r="AA4014" s="1">
        <v>34963</v>
      </c>
      <c r="AB4014">
        <v>785.23538513903202</v>
      </c>
      <c r="AC4014" s="1">
        <v>35999</v>
      </c>
      <c r="AD4014">
        <v>374.04888395812202</v>
      </c>
      <c r="AE4014" s="1">
        <v>34935</v>
      </c>
      <c r="AF4014">
        <v>392.42898280674598</v>
      </c>
      <c r="AG4014" s="1">
        <v>34935</v>
      </c>
      <c r="AH4014">
        <v>422.66803825597498</v>
      </c>
      <c r="AI4014" s="1">
        <v>34935</v>
      </c>
      <c r="AJ4014">
        <v>27.032868797156201</v>
      </c>
      <c r="AK4014" s="1">
        <v>34978</v>
      </c>
      <c r="AL4014">
        <v>1065.5597533036801</v>
      </c>
      <c r="AM4014" s="1">
        <v>34969</v>
      </c>
      <c r="AN4014">
        <v>35.192413082468697</v>
      </c>
      <c r="AO4014" s="1">
        <v>34969</v>
      </c>
      <c r="AP4014">
        <v>13153.7895014025</v>
      </c>
      <c r="AQ4014" s="1">
        <v>36257</v>
      </c>
      <c r="AR4014">
        <v>76.324522363068397</v>
      </c>
    </row>
    <row r="4015" spans="1:44" x14ac:dyDescent="0.2">
      <c r="A4015" s="1">
        <v>34970</v>
      </c>
      <c r="B4015">
        <v>107.601988468898</v>
      </c>
      <c r="C4015" s="1">
        <v>34970</v>
      </c>
      <c r="D4015">
        <v>3013.79316507677</v>
      </c>
      <c r="E4015" s="1">
        <v>35284</v>
      </c>
      <c r="F4015">
        <v>4050.9304316622301</v>
      </c>
      <c r="G4015" s="1">
        <v>34990</v>
      </c>
      <c r="H4015">
        <v>563.15764207699306</v>
      </c>
      <c r="I4015" s="1">
        <v>34928</v>
      </c>
      <c r="J4015">
        <v>153.41306506755001</v>
      </c>
      <c r="K4015" s="1">
        <v>34981</v>
      </c>
      <c r="L4015">
        <v>731.75678668172702</v>
      </c>
      <c r="M4015" s="1">
        <v>34981</v>
      </c>
      <c r="N4015">
        <v>128.729043602762</v>
      </c>
      <c r="O4015" s="1">
        <v>35017</v>
      </c>
      <c r="P4015">
        <v>0.62673684542913199</v>
      </c>
      <c r="Q4015" s="1">
        <v>34998</v>
      </c>
      <c r="R4015">
        <v>1003.16801081855</v>
      </c>
      <c r="S4015" s="1">
        <v>34962</v>
      </c>
      <c r="T4015">
        <v>202.143471831212</v>
      </c>
      <c r="U4015" s="1">
        <v>34962</v>
      </c>
      <c r="V4015">
        <v>1707.32595134394</v>
      </c>
      <c r="W4015" s="1">
        <v>38820</v>
      </c>
      <c r="X4015">
        <v>1274.18903080729</v>
      </c>
      <c r="Y4015" s="1">
        <v>34970</v>
      </c>
      <c r="Z4015">
        <v>436.59672566750601</v>
      </c>
      <c r="AA4015" s="1">
        <v>34964</v>
      </c>
      <c r="AB4015">
        <v>779.34438710400798</v>
      </c>
      <c r="AC4015" s="1">
        <v>36000</v>
      </c>
      <c r="AD4015">
        <v>365.881877758163</v>
      </c>
      <c r="AE4015" s="1">
        <v>34936</v>
      </c>
      <c r="AF4015">
        <v>392.70194523392399</v>
      </c>
      <c r="AG4015" s="1">
        <v>34936</v>
      </c>
      <c r="AH4015">
        <v>423.017062234717</v>
      </c>
      <c r="AI4015" s="1">
        <v>34936</v>
      </c>
      <c r="AJ4015">
        <v>26.819264039320899</v>
      </c>
      <c r="AK4015" s="1">
        <v>34981</v>
      </c>
      <c r="AL4015">
        <v>1081.03139529133</v>
      </c>
      <c r="AM4015" s="1">
        <v>34970</v>
      </c>
      <c r="AN4015">
        <v>35.228287101920799</v>
      </c>
      <c r="AO4015" s="1">
        <v>34970</v>
      </c>
      <c r="AP4015">
        <v>13256.4465474592</v>
      </c>
      <c r="AQ4015" s="1">
        <v>36258</v>
      </c>
      <c r="AR4015">
        <v>75.372251341695105</v>
      </c>
    </row>
    <row r="4016" spans="1:44" x14ac:dyDescent="0.2">
      <c r="A4016" s="1">
        <v>34971</v>
      </c>
      <c r="B4016">
        <v>108.529939625547</v>
      </c>
      <c r="C4016" s="1">
        <v>34971</v>
      </c>
      <c r="D4016">
        <v>3038.1568931695501</v>
      </c>
      <c r="E4016" s="1">
        <v>35285</v>
      </c>
      <c r="F4016">
        <v>4129.18020225898</v>
      </c>
      <c r="G4016" s="1">
        <v>34991</v>
      </c>
      <c r="H4016">
        <v>558.31327526342795</v>
      </c>
      <c r="I4016" s="1">
        <v>34929</v>
      </c>
      <c r="J4016">
        <v>151.89527979671499</v>
      </c>
      <c r="K4016" s="1">
        <v>34982</v>
      </c>
      <c r="L4016">
        <v>731.37939793150395</v>
      </c>
      <c r="M4016" s="1">
        <v>34982</v>
      </c>
      <c r="N4016">
        <v>125.579398494881</v>
      </c>
      <c r="O4016" s="1">
        <v>35018</v>
      </c>
      <c r="P4016">
        <v>0.62856016829209505</v>
      </c>
      <c r="Q4016" s="1">
        <v>34999</v>
      </c>
      <c r="R4016">
        <v>997.88390055087598</v>
      </c>
      <c r="S4016" s="1">
        <v>34963</v>
      </c>
      <c r="T4016">
        <v>204.27932738263601</v>
      </c>
      <c r="U4016" s="1">
        <v>34963</v>
      </c>
      <c r="V4016">
        <v>1745.6160007132901</v>
      </c>
      <c r="W4016" s="1">
        <v>38824</v>
      </c>
      <c r="X4016">
        <v>1350.8658928381701</v>
      </c>
      <c r="Y4016" s="1">
        <v>34971</v>
      </c>
      <c r="Z4016">
        <v>452.69816519566899</v>
      </c>
      <c r="AA4016" s="1">
        <v>34967</v>
      </c>
      <c r="AB4016">
        <v>756.81998285244697</v>
      </c>
      <c r="AC4016" s="1">
        <v>36003</v>
      </c>
      <c r="AD4016">
        <v>365.70038873149798</v>
      </c>
      <c r="AE4016" s="1">
        <v>34939</v>
      </c>
      <c r="AF4016">
        <v>394.43070727271999</v>
      </c>
      <c r="AG4016" s="1">
        <v>34939</v>
      </c>
      <c r="AH4016">
        <v>429.47400584143497</v>
      </c>
      <c r="AI4016" s="1">
        <v>34939</v>
      </c>
      <c r="AJ4016">
        <v>25.418966182400599</v>
      </c>
      <c r="AK4016" s="1">
        <v>34982</v>
      </c>
      <c r="AL4016">
        <v>1080.4363321379601</v>
      </c>
      <c r="AM4016" s="1">
        <v>34971</v>
      </c>
      <c r="AN4016">
        <v>35.228287101920799</v>
      </c>
      <c r="AO4016" s="1">
        <v>34971</v>
      </c>
      <c r="AP4016">
        <v>13475.4482457136</v>
      </c>
      <c r="AQ4016" s="1">
        <v>36259</v>
      </c>
      <c r="AR4016">
        <v>78.8956541207762</v>
      </c>
    </row>
    <row r="4017" spans="1:44" x14ac:dyDescent="0.2">
      <c r="A4017" s="1">
        <v>34974</v>
      </c>
      <c r="B4017">
        <v>107.76337127875</v>
      </c>
      <c r="C4017" s="1">
        <v>34974</v>
      </c>
      <c r="D4017">
        <v>3043.0296387880999</v>
      </c>
      <c r="E4017" s="1">
        <v>35286</v>
      </c>
      <c r="F4017">
        <v>4102.0937432062601</v>
      </c>
      <c r="G4017" s="1">
        <v>34992</v>
      </c>
      <c r="H4017">
        <v>561.67741888395904</v>
      </c>
      <c r="I4017" s="1">
        <v>34932</v>
      </c>
      <c r="J4017">
        <v>151.72015072700299</v>
      </c>
      <c r="K4017" s="1">
        <v>34983</v>
      </c>
      <c r="L4017">
        <v>731.00200918128201</v>
      </c>
      <c r="M4017" s="1">
        <v>34983</v>
      </c>
      <c r="N4017">
        <v>127.052619593728</v>
      </c>
      <c r="O4017" s="1">
        <v>35019</v>
      </c>
      <c r="P4017">
        <v>0.63475946602616895</v>
      </c>
      <c r="Q4017" s="1">
        <v>35002</v>
      </c>
      <c r="R4017">
        <v>979.99921964487203</v>
      </c>
      <c r="S4017" s="1">
        <v>34964</v>
      </c>
      <c r="T4017">
        <v>206.03378015702</v>
      </c>
      <c r="U4017" s="1">
        <v>34964</v>
      </c>
      <c r="V4017">
        <v>1740.8297445421199</v>
      </c>
      <c r="W4017" s="1">
        <v>38825</v>
      </c>
      <c r="X4017">
        <v>1426.8488466153799</v>
      </c>
      <c r="Y4017" s="1">
        <v>34974</v>
      </c>
      <c r="Z4017">
        <v>453.31745133136798</v>
      </c>
      <c r="AA4017" s="1">
        <v>34968</v>
      </c>
      <c r="AB4017">
        <v>761.32486370275899</v>
      </c>
      <c r="AC4017" s="1">
        <v>36004</v>
      </c>
      <c r="AD4017">
        <v>368.24123510481797</v>
      </c>
      <c r="AE4017" s="1">
        <v>34940</v>
      </c>
      <c r="AF4017">
        <v>391.33713309803198</v>
      </c>
      <c r="AG4017" s="1">
        <v>34940</v>
      </c>
      <c r="AH4017">
        <v>428.25242191583902</v>
      </c>
      <c r="AI4017" s="1">
        <v>34940</v>
      </c>
      <c r="AJ4017">
        <v>25.727506388162698</v>
      </c>
      <c r="AK4017" s="1">
        <v>34983</v>
      </c>
      <c r="AL4017">
        <v>1079.44456021568</v>
      </c>
      <c r="AM4017" s="1">
        <v>34974</v>
      </c>
      <c r="AN4017">
        <v>34.600491761509801</v>
      </c>
      <c r="AO4017" s="1">
        <v>34974</v>
      </c>
      <c r="AP4017">
        <v>13454.9168365023</v>
      </c>
      <c r="AQ4017" s="1">
        <v>36262</v>
      </c>
      <c r="AR4017">
        <v>78.086223752608902</v>
      </c>
    </row>
    <row r="4018" spans="1:44" x14ac:dyDescent="0.2">
      <c r="A4018" s="1">
        <v>34975</v>
      </c>
      <c r="B4018">
        <v>107.642334171361</v>
      </c>
      <c r="C4018" s="1">
        <v>34975</v>
      </c>
      <c r="D4018">
        <v>3025.9750291231599</v>
      </c>
      <c r="E4018" s="1">
        <v>35289</v>
      </c>
      <c r="F4018">
        <v>4175.03282114378</v>
      </c>
      <c r="G4018" s="1">
        <v>34995</v>
      </c>
      <c r="H4018">
        <v>563.49405643904595</v>
      </c>
      <c r="I4018" s="1">
        <v>34933</v>
      </c>
      <c r="J4018">
        <v>151.72015072700299</v>
      </c>
      <c r="K4018" s="1">
        <v>34984</v>
      </c>
      <c r="L4018">
        <v>730.24723168083597</v>
      </c>
      <c r="M4018" s="1">
        <v>34984</v>
      </c>
      <c r="N4018">
        <v>129.03384796804099</v>
      </c>
      <c r="O4018" s="1">
        <v>35020</v>
      </c>
      <c r="P4018">
        <v>0.64375452548345302</v>
      </c>
      <c r="Q4018" s="1">
        <v>35003</v>
      </c>
      <c r="R4018">
        <v>988.12862005669194</v>
      </c>
      <c r="S4018" s="1">
        <v>34967</v>
      </c>
      <c r="T4018">
        <v>206.872866266508</v>
      </c>
      <c r="U4018" s="1">
        <v>34967</v>
      </c>
      <c r="V4018">
        <v>1718.94971633106</v>
      </c>
      <c r="W4018" s="1">
        <v>38826</v>
      </c>
      <c r="X4018">
        <v>1458.9421033477599</v>
      </c>
      <c r="Y4018" s="1">
        <v>34975</v>
      </c>
      <c r="Z4018">
        <v>448.98244838147701</v>
      </c>
      <c r="AA4018" s="1">
        <v>34969</v>
      </c>
      <c r="AB4018">
        <v>758.89915862951398</v>
      </c>
      <c r="AC4018" s="1">
        <v>36005</v>
      </c>
      <c r="AD4018">
        <v>361.64713380262901</v>
      </c>
      <c r="AE4018" s="1">
        <v>34941</v>
      </c>
      <c r="AF4018">
        <v>389.062446204879</v>
      </c>
      <c r="AG4018" s="1">
        <v>34941</v>
      </c>
      <c r="AH4018">
        <v>430.34656578828901</v>
      </c>
      <c r="AI4018" s="1">
        <v>34941</v>
      </c>
      <c r="AJ4018">
        <v>25.229095286547</v>
      </c>
      <c r="AK4018" s="1">
        <v>34984</v>
      </c>
      <c r="AL4018">
        <v>1070.12190414619</v>
      </c>
      <c r="AM4018" s="1">
        <v>34975</v>
      </c>
      <c r="AN4018">
        <v>34.600491761509801</v>
      </c>
      <c r="AO4018" s="1">
        <v>34975</v>
      </c>
      <c r="AP4018">
        <v>13318.040775093301</v>
      </c>
      <c r="AQ4018" s="1">
        <v>36263</v>
      </c>
      <c r="AR4018">
        <v>79.609857386806098</v>
      </c>
    </row>
    <row r="4019" spans="1:44" x14ac:dyDescent="0.2">
      <c r="A4019" s="1">
        <v>34976</v>
      </c>
      <c r="B4019">
        <v>107.803716981213</v>
      </c>
      <c r="C4019" s="1">
        <v>34976</v>
      </c>
      <c r="D4019">
        <v>3013.79316507677</v>
      </c>
      <c r="E4019" s="1">
        <v>35290</v>
      </c>
      <c r="F4019">
        <v>4137.1045006162703</v>
      </c>
      <c r="G4019" s="1">
        <v>34996</v>
      </c>
      <c r="H4019">
        <v>555.42011174977097</v>
      </c>
      <c r="I4019" s="1">
        <v>34934</v>
      </c>
      <c r="J4019">
        <v>151.48664530072</v>
      </c>
      <c r="K4019" s="1">
        <v>34985</v>
      </c>
      <c r="L4019">
        <v>729.11506543016799</v>
      </c>
      <c r="M4019" s="1">
        <v>34985</v>
      </c>
      <c r="N4019">
        <v>128.627442147669</v>
      </c>
      <c r="O4019" s="1">
        <v>35023</v>
      </c>
      <c r="P4019">
        <v>0.64095876376024297</v>
      </c>
      <c r="Q4019" s="1">
        <v>35004</v>
      </c>
      <c r="R4019">
        <v>993.81920034496602</v>
      </c>
      <c r="S4019" s="1">
        <v>34968</v>
      </c>
      <c r="T4019">
        <v>206.64402460028401</v>
      </c>
      <c r="U4019" s="1">
        <v>34968</v>
      </c>
      <c r="V4019">
        <v>1706.64220046234</v>
      </c>
      <c r="W4019" s="1">
        <v>38827</v>
      </c>
      <c r="X4019">
        <v>1437.0839933570601</v>
      </c>
      <c r="Y4019" s="1">
        <v>34976</v>
      </c>
      <c r="Z4019">
        <v>445.266731567286</v>
      </c>
      <c r="AA4019" s="1">
        <v>34970</v>
      </c>
      <c r="AB4019">
        <v>769.98809610720605</v>
      </c>
      <c r="AC4019" s="1">
        <v>36006</v>
      </c>
      <c r="AD4019">
        <v>361.16316306485402</v>
      </c>
      <c r="AE4019" s="1">
        <v>34942</v>
      </c>
      <c r="AF4019">
        <v>389.69935853496202</v>
      </c>
      <c r="AG4019" s="1">
        <v>34942</v>
      </c>
      <c r="AH4019">
        <v>434.88387751192801</v>
      </c>
      <c r="AI4019" s="1">
        <v>34942</v>
      </c>
      <c r="AJ4019">
        <v>25.774974112126099</v>
      </c>
      <c r="AK4019" s="1">
        <v>34985</v>
      </c>
      <c r="AL4019">
        <v>1070.51861291511</v>
      </c>
      <c r="AM4019" s="1">
        <v>34976</v>
      </c>
      <c r="AN4019">
        <v>34.833672887948197</v>
      </c>
      <c r="AO4019" s="1">
        <v>34976</v>
      </c>
      <c r="AP4019">
        <v>13290.6655628115</v>
      </c>
      <c r="AQ4019" s="1">
        <v>36264</v>
      </c>
      <c r="AR4019">
        <v>78.419518610089497</v>
      </c>
    </row>
    <row r="4020" spans="1:44" x14ac:dyDescent="0.2">
      <c r="A4020" s="1">
        <v>34977</v>
      </c>
      <c r="B4020">
        <v>107.965099791065</v>
      </c>
      <c r="C4020" s="1">
        <v>34977</v>
      </c>
      <c r="D4020">
        <v>3018.6659106953198</v>
      </c>
      <c r="E4020" s="1">
        <v>35291</v>
      </c>
      <c r="F4020">
        <v>4177.9503842612803</v>
      </c>
      <c r="G4020" s="1">
        <v>34997</v>
      </c>
      <c r="H4020">
        <v>562.14839899083404</v>
      </c>
      <c r="I4020" s="1">
        <v>34935</v>
      </c>
      <c r="J4020">
        <v>149.093214681326</v>
      </c>
      <c r="K4020" s="1">
        <v>34988</v>
      </c>
      <c r="L4020">
        <v>728.548982304834</v>
      </c>
      <c r="M4020" s="1">
        <v>34988</v>
      </c>
      <c r="N4020">
        <v>129.08464869558699</v>
      </c>
      <c r="O4020" s="1">
        <v>35024</v>
      </c>
      <c r="P4020">
        <v>0.63548879517135404</v>
      </c>
      <c r="Q4020" s="1">
        <v>35005</v>
      </c>
      <c r="R4020">
        <v>1005.6068309421</v>
      </c>
      <c r="S4020" s="1">
        <v>34969</v>
      </c>
      <c r="T4020">
        <v>205.423535713756</v>
      </c>
      <c r="U4020" s="1">
        <v>34969</v>
      </c>
      <c r="V4020">
        <v>1709.3772039887299</v>
      </c>
      <c r="W4020" s="1">
        <v>38828</v>
      </c>
      <c r="X4020">
        <v>1425.2875530446199</v>
      </c>
      <c r="Y4020" s="1">
        <v>34977</v>
      </c>
      <c r="Z4020">
        <v>443.40887316019001</v>
      </c>
      <c r="AA4020" s="1">
        <v>34971</v>
      </c>
      <c r="AB4020">
        <v>757.85957074098098</v>
      </c>
      <c r="AC4020" s="1">
        <v>36007</v>
      </c>
      <c r="AD4020">
        <v>367.39428631371101</v>
      </c>
      <c r="AE4020" s="1">
        <v>34943</v>
      </c>
      <c r="AF4020">
        <v>389.97232096213997</v>
      </c>
      <c r="AG4020" s="1">
        <v>34943</v>
      </c>
      <c r="AH4020">
        <v>436.97802138437697</v>
      </c>
      <c r="AI4020" s="1">
        <v>34943</v>
      </c>
      <c r="AJ4020">
        <v>26.036046593924802</v>
      </c>
      <c r="AK4020" s="1">
        <v>34988</v>
      </c>
      <c r="AL4020">
        <v>1063.17950069019</v>
      </c>
      <c r="AM4020" s="1">
        <v>34977</v>
      </c>
      <c r="AN4020">
        <v>34.726050829591998</v>
      </c>
      <c r="AO4020" s="1">
        <v>34977</v>
      </c>
      <c r="AP4020">
        <v>13112.726682979801</v>
      </c>
      <c r="AQ4020" s="1">
        <v>36265</v>
      </c>
      <c r="AR4020">
        <v>80.038379346424094</v>
      </c>
    </row>
    <row r="4021" spans="1:44" x14ac:dyDescent="0.2">
      <c r="A4021" s="1">
        <v>34978</v>
      </c>
      <c r="B4021">
        <v>109.175470864956</v>
      </c>
      <c r="C4021" s="1">
        <v>34978</v>
      </c>
      <c r="D4021">
        <v>3028.4114019324302</v>
      </c>
      <c r="E4021" s="1">
        <v>35292</v>
      </c>
      <c r="F4021">
        <v>4154.6098793212795</v>
      </c>
      <c r="G4021" s="1">
        <v>34998</v>
      </c>
      <c r="H4021">
        <v>564.36873378038399</v>
      </c>
      <c r="I4021" s="1">
        <v>34936</v>
      </c>
      <c r="J4021">
        <v>147.63380576706001</v>
      </c>
      <c r="K4021" s="1">
        <v>34989</v>
      </c>
      <c r="L4021">
        <v>728.36028792972297</v>
      </c>
      <c r="M4021" s="1">
        <v>34989</v>
      </c>
      <c r="N4021">
        <v>125.833402132613</v>
      </c>
      <c r="O4021" s="1">
        <v>35025</v>
      </c>
      <c r="P4021">
        <v>0.63864922146715697</v>
      </c>
      <c r="Q4021" s="1">
        <v>35006</v>
      </c>
      <c r="R4021">
        <v>1017.21796136123</v>
      </c>
      <c r="S4021" s="1">
        <v>34970</v>
      </c>
      <c r="T4021">
        <v>204.73701071508401</v>
      </c>
      <c r="U4021" s="1">
        <v>34970</v>
      </c>
      <c r="V4021">
        <v>1703.22344605437</v>
      </c>
      <c r="W4021" s="1">
        <v>38831</v>
      </c>
      <c r="X4021">
        <v>1350.6924157747501</v>
      </c>
      <c r="Y4021" s="1">
        <v>34978</v>
      </c>
      <c r="Z4021">
        <v>445.266731567286</v>
      </c>
      <c r="AA4021" s="1">
        <v>34974</v>
      </c>
      <c r="AB4021">
        <v>764.09709807218201</v>
      </c>
      <c r="AC4021" s="1">
        <v>36010</v>
      </c>
      <c r="AD4021">
        <v>363.22003870039902</v>
      </c>
      <c r="AE4021" s="1">
        <v>34947</v>
      </c>
      <c r="AF4021">
        <v>387.60664659326102</v>
      </c>
      <c r="AG4021" s="1">
        <v>34947</v>
      </c>
      <c r="AH4021">
        <v>435.75643745878199</v>
      </c>
      <c r="AI4021" s="1">
        <v>34947</v>
      </c>
      <c r="AJ4021">
        <v>25.8461756980712</v>
      </c>
      <c r="AK4021" s="1">
        <v>34989</v>
      </c>
      <c r="AL4021">
        <v>1062.1877287679099</v>
      </c>
      <c r="AM4021" s="1">
        <v>34978</v>
      </c>
      <c r="AN4021">
        <v>34.726050829591998</v>
      </c>
      <c r="AO4021" s="1">
        <v>34978</v>
      </c>
      <c r="AP4021">
        <v>13003.225833852601</v>
      </c>
      <c r="AQ4021" s="1">
        <v>36266</v>
      </c>
      <c r="AR4021">
        <v>82.170840607874197</v>
      </c>
    </row>
    <row r="4022" spans="1:44" x14ac:dyDescent="0.2">
      <c r="A4022" s="1">
        <v>34981</v>
      </c>
      <c r="B4022">
        <v>109.377199377271</v>
      </c>
      <c r="C4022" s="1">
        <v>34981</v>
      </c>
      <c r="D4022">
        <v>3052.7751300252098</v>
      </c>
      <c r="E4022" s="1">
        <v>35293</v>
      </c>
      <c r="F4022">
        <v>4128.3518112637703</v>
      </c>
      <c r="G4022" s="1">
        <v>34999</v>
      </c>
      <c r="H4022">
        <v>567.53102878368395</v>
      </c>
      <c r="I4022" s="1">
        <v>34939</v>
      </c>
      <c r="J4022">
        <v>148.042440263055</v>
      </c>
      <c r="K4022" s="1">
        <v>34990</v>
      </c>
      <c r="L4022">
        <v>728.17159355461195</v>
      </c>
      <c r="M4022" s="1">
        <v>34990</v>
      </c>
      <c r="N4022">
        <v>123.039362117557</v>
      </c>
      <c r="O4022" s="1">
        <v>35030</v>
      </c>
      <c r="P4022">
        <v>0.64910293921481099</v>
      </c>
      <c r="Q4022" s="1">
        <v>35009</v>
      </c>
      <c r="R4022">
        <v>1015.55922844421</v>
      </c>
      <c r="S4022" s="1">
        <v>34971</v>
      </c>
      <c r="T4022">
        <v>203.36396071774001</v>
      </c>
      <c r="U4022" s="1">
        <v>34971</v>
      </c>
      <c r="V4022">
        <v>1722.36847073904</v>
      </c>
      <c r="W4022" s="1">
        <v>38832</v>
      </c>
      <c r="X4022">
        <v>1293.2715077833</v>
      </c>
      <c r="Y4022" s="1">
        <v>34981</v>
      </c>
      <c r="Z4022">
        <v>445.266731567286</v>
      </c>
      <c r="AA4022" s="1">
        <v>34975</v>
      </c>
      <c r="AB4022">
        <v>770.904199168594</v>
      </c>
      <c r="AC4022" s="1">
        <v>36011</v>
      </c>
      <c r="AD4022">
        <v>356.08580637582202</v>
      </c>
      <c r="AE4022" s="1">
        <v>34948</v>
      </c>
      <c r="AF4022">
        <v>390.26085975765398</v>
      </c>
      <c r="AG4022" s="1">
        <v>34948</v>
      </c>
      <c r="AH4022">
        <v>435.75643745878199</v>
      </c>
      <c r="AI4022" s="1">
        <v>34948</v>
      </c>
      <c r="AJ4022">
        <v>25.719973668295399</v>
      </c>
      <c r="AK4022" s="1">
        <v>34990</v>
      </c>
      <c r="AL4022">
        <v>1064.1712726124799</v>
      </c>
      <c r="AM4022" s="1">
        <v>34981</v>
      </c>
      <c r="AN4022">
        <v>34.869546907400199</v>
      </c>
      <c r="AO4022" s="1">
        <v>34981</v>
      </c>
      <c r="AP4022">
        <v>13188.0085167548</v>
      </c>
      <c r="AQ4022" s="1">
        <v>36269</v>
      </c>
      <c r="AR4022">
        <v>83.545093420808598</v>
      </c>
    </row>
    <row r="4023" spans="1:44" x14ac:dyDescent="0.2">
      <c r="A4023" s="1">
        <v>34982</v>
      </c>
      <c r="B4023">
        <v>109.982384914216</v>
      </c>
      <c r="C4023" s="1">
        <v>34982</v>
      </c>
      <c r="D4023">
        <v>3096.6298405922198</v>
      </c>
      <c r="E4023" s="1">
        <v>35296</v>
      </c>
      <c r="F4023">
        <v>4110.8464325587602</v>
      </c>
      <c r="G4023" s="1">
        <v>35002</v>
      </c>
      <c r="H4023">
        <v>579.17096571072398</v>
      </c>
      <c r="I4023" s="1">
        <v>34940</v>
      </c>
      <c r="J4023">
        <v>148.56782747219</v>
      </c>
      <c r="K4023" s="1">
        <v>34991</v>
      </c>
      <c r="L4023">
        <v>724.20901167727402</v>
      </c>
      <c r="M4023" s="1">
        <v>34991</v>
      </c>
      <c r="N4023">
        <v>126.849416683542</v>
      </c>
      <c r="O4023" s="1">
        <v>35031</v>
      </c>
      <c r="P4023">
        <v>0.64400527215291403</v>
      </c>
      <c r="Q4023" s="1">
        <v>35010</v>
      </c>
      <c r="R4023">
        <v>1010.1683464639</v>
      </c>
      <c r="S4023" s="1">
        <v>34974</v>
      </c>
      <c r="T4023">
        <v>200.54158016764299</v>
      </c>
      <c r="U4023" s="1">
        <v>34974</v>
      </c>
      <c r="V4023">
        <v>1678.6084143169301</v>
      </c>
      <c r="W4023" s="1">
        <v>38833</v>
      </c>
      <c r="X4023">
        <v>1261.3517281143399</v>
      </c>
      <c r="Y4023" s="1">
        <v>34982</v>
      </c>
      <c r="Z4023">
        <v>455.175309738463</v>
      </c>
      <c r="AA4023" s="1">
        <v>34976</v>
      </c>
      <c r="AB4023">
        <v>770.56384411377303</v>
      </c>
      <c r="AC4023" s="1">
        <v>36012</v>
      </c>
      <c r="AD4023">
        <v>359.40259859689701</v>
      </c>
      <c r="AE4023" s="1">
        <v>34949</v>
      </c>
      <c r="AF4023">
        <v>395.56928608644</v>
      </c>
      <c r="AG4023" s="1">
        <v>34949</v>
      </c>
      <c r="AH4023">
        <v>438.37411729934303</v>
      </c>
      <c r="AI4023" s="1">
        <v>34949</v>
      </c>
      <c r="AJ4023">
        <v>25.6947332623403</v>
      </c>
      <c r="AK4023" s="1">
        <v>34991</v>
      </c>
      <c r="AL4023">
        <v>1057.62557792539</v>
      </c>
      <c r="AM4023" s="1">
        <v>34982</v>
      </c>
      <c r="AN4023">
        <v>35.282098131098898</v>
      </c>
      <c r="AO4023" s="1">
        <v>34982</v>
      </c>
      <c r="AP4023">
        <v>13242.7589413183</v>
      </c>
      <c r="AQ4023" s="1">
        <v>36270</v>
      </c>
      <c r="AR4023">
        <v>82.834273000325297</v>
      </c>
    </row>
    <row r="4024" spans="1:44" x14ac:dyDescent="0.2">
      <c r="A4024" s="1">
        <v>34983</v>
      </c>
      <c r="B4024">
        <v>110.34549623638399</v>
      </c>
      <c r="C4024" s="1">
        <v>34983</v>
      </c>
      <c r="D4024">
        <v>3145.35729677777</v>
      </c>
      <c r="E4024" s="1">
        <v>35297</v>
      </c>
      <c r="F4024">
        <v>4172.1152580262797</v>
      </c>
      <c r="G4024" s="1">
        <v>35003</v>
      </c>
      <c r="H4024">
        <v>571.164303893858</v>
      </c>
      <c r="I4024" s="1">
        <v>34941</v>
      </c>
      <c r="J4024">
        <v>148.45107475904899</v>
      </c>
      <c r="K4024" s="1">
        <v>34992</v>
      </c>
      <c r="L4024">
        <v>724.77509480260801</v>
      </c>
      <c r="M4024" s="1">
        <v>34992</v>
      </c>
      <c r="N4024">
        <v>125.020590491869</v>
      </c>
      <c r="O4024" s="1">
        <v>35032</v>
      </c>
      <c r="P4024">
        <v>0.63672289063591903</v>
      </c>
      <c r="Q4024" s="1">
        <v>35011</v>
      </c>
      <c r="R4024">
        <v>1029.2437750096001</v>
      </c>
      <c r="S4024" s="1">
        <v>34975</v>
      </c>
      <c r="T4024">
        <v>200.92298294468301</v>
      </c>
      <c r="U4024" s="1">
        <v>34975</v>
      </c>
      <c r="V4024">
        <v>1693.6509337120301</v>
      </c>
      <c r="W4024" s="1">
        <v>38834</v>
      </c>
      <c r="X4024">
        <v>1180.51141656142</v>
      </c>
      <c r="Y4024" s="1">
        <v>34983</v>
      </c>
      <c r="Z4024">
        <v>459.510312688353</v>
      </c>
      <c r="AA4024" s="1">
        <v>34977</v>
      </c>
      <c r="AB4024">
        <v>770.56384411377303</v>
      </c>
      <c r="AC4024" s="1">
        <v>36013</v>
      </c>
      <c r="AD4024">
        <v>358.58904578795398</v>
      </c>
      <c r="AE4024" s="1">
        <v>34950</v>
      </c>
      <c r="AF4024">
        <v>393.18964669767399</v>
      </c>
      <c r="AG4024" s="1">
        <v>34950</v>
      </c>
      <c r="AH4024">
        <v>440.293749182422</v>
      </c>
      <c r="AI4024" s="1">
        <v>34950</v>
      </c>
      <c r="AJ4024">
        <v>25.896656509981501</v>
      </c>
      <c r="AK4024" s="1">
        <v>34992</v>
      </c>
      <c r="AL4024">
        <v>1065.16304453476</v>
      </c>
      <c r="AM4024" s="1">
        <v>34983</v>
      </c>
      <c r="AN4024">
        <v>35.856082442331797</v>
      </c>
      <c r="AO4024" s="1">
        <v>34983</v>
      </c>
      <c r="AP4024">
        <v>13153.7895014025</v>
      </c>
      <c r="AQ4024" s="1">
        <v>36271</v>
      </c>
      <c r="AR4024">
        <v>84.919346233743099</v>
      </c>
    </row>
    <row r="4025" spans="1:44" x14ac:dyDescent="0.2">
      <c r="A4025" s="1">
        <v>34984</v>
      </c>
      <c r="B4025">
        <v>108.408902518158</v>
      </c>
      <c r="C4025" s="1">
        <v>34984</v>
      </c>
      <c r="D4025">
        <v>3125.8663143035501</v>
      </c>
      <c r="E4025" s="1">
        <v>35298</v>
      </c>
      <c r="F4025">
        <v>4186.7030736137804</v>
      </c>
      <c r="G4025" s="1">
        <v>35004</v>
      </c>
      <c r="H4025">
        <v>577.48889390045804</v>
      </c>
      <c r="I4025" s="1">
        <v>34942</v>
      </c>
      <c r="J4025">
        <v>149.50184917732</v>
      </c>
      <c r="K4025" s="1">
        <v>34995</v>
      </c>
      <c r="L4025">
        <v>724.96378917771904</v>
      </c>
      <c r="M4025" s="1">
        <v>34995</v>
      </c>
      <c r="N4025">
        <v>127.35742395900699</v>
      </c>
      <c r="O4025" s="1">
        <v>35033</v>
      </c>
      <c r="P4025">
        <v>0.63029012029590703</v>
      </c>
      <c r="Q4025" s="1">
        <v>35012</v>
      </c>
      <c r="R4025">
        <v>1023.8528930293</v>
      </c>
      <c r="S4025" s="1">
        <v>34976</v>
      </c>
      <c r="T4025">
        <v>200.770421833867</v>
      </c>
      <c r="U4025" s="1">
        <v>34976</v>
      </c>
      <c r="V4025">
        <v>1701.1721934095799</v>
      </c>
      <c r="W4025" s="1">
        <v>38835</v>
      </c>
      <c r="X4025">
        <v>1137.1421507068501</v>
      </c>
      <c r="Y4025" s="1">
        <v>34984</v>
      </c>
      <c r="Z4025">
        <v>457.65245428125797</v>
      </c>
      <c r="AA4025" s="1">
        <v>34978</v>
      </c>
      <c r="AB4025">
        <v>774.98845982644104</v>
      </c>
      <c r="AC4025" s="1">
        <v>36014</v>
      </c>
      <c r="AD4025">
        <v>352.95675711065599</v>
      </c>
      <c r="AE4025" s="1">
        <v>34953</v>
      </c>
      <c r="AF4025">
        <v>394.47099098393301</v>
      </c>
      <c r="AG4025" s="1">
        <v>34953</v>
      </c>
      <c r="AH4025">
        <v>438.02509332060202</v>
      </c>
      <c r="AI4025" s="1">
        <v>34953</v>
      </c>
      <c r="AJ4025">
        <v>25.669492856385101</v>
      </c>
      <c r="AK4025" s="1">
        <v>34995</v>
      </c>
      <c r="AL4025">
        <v>1063.57620945911</v>
      </c>
      <c r="AM4025" s="1">
        <v>34984</v>
      </c>
      <c r="AN4025">
        <v>35.640838325619498</v>
      </c>
      <c r="AO4025" s="1">
        <v>34984</v>
      </c>
      <c r="AP4025">
        <v>13133.258092191199</v>
      </c>
      <c r="AQ4025" s="1">
        <v>36272</v>
      </c>
      <c r="AR4025">
        <v>86.151434962580893</v>
      </c>
    </row>
    <row r="4026" spans="1:44" x14ac:dyDescent="0.2">
      <c r="A4026" s="1">
        <v>34985</v>
      </c>
      <c r="B4026">
        <v>107.359914254119</v>
      </c>
      <c r="C4026" s="1">
        <v>34985</v>
      </c>
      <c r="D4026">
        <v>3169.7210248705501</v>
      </c>
      <c r="E4026" s="1">
        <v>35299</v>
      </c>
      <c r="F4026">
        <v>4113.7639956762596</v>
      </c>
      <c r="G4026" s="1">
        <v>35005</v>
      </c>
      <c r="H4026">
        <v>576.00867070742402</v>
      </c>
      <c r="I4026" s="1">
        <v>34943</v>
      </c>
      <c r="J4026">
        <v>150.727752665303</v>
      </c>
      <c r="K4026" s="1">
        <v>34996</v>
      </c>
      <c r="L4026">
        <v>724.96378917771904</v>
      </c>
      <c r="M4026" s="1">
        <v>34996</v>
      </c>
      <c r="N4026">
        <v>125.93500358770601</v>
      </c>
      <c r="O4026" s="1">
        <v>35034</v>
      </c>
      <c r="P4026">
        <v>0.63927172416686795</v>
      </c>
      <c r="Q4026" s="1">
        <v>35013</v>
      </c>
      <c r="R4026">
        <v>1024.26757625855</v>
      </c>
      <c r="S4026" s="1">
        <v>34977</v>
      </c>
      <c r="T4026">
        <v>203.36396071774001</v>
      </c>
      <c r="U4026" s="1">
        <v>34977</v>
      </c>
      <c r="V4026">
        <v>1730.57348131819</v>
      </c>
      <c r="W4026" s="1">
        <v>38838</v>
      </c>
      <c r="X4026">
        <v>1161.42893958541</v>
      </c>
      <c r="Y4026" s="1">
        <v>34985</v>
      </c>
      <c r="Z4026">
        <v>470.03817699522898</v>
      </c>
      <c r="AA4026" s="1">
        <v>34981</v>
      </c>
      <c r="AB4026">
        <v>803.23792937654798</v>
      </c>
      <c r="AC4026" s="1">
        <v>36017</v>
      </c>
      <c r="AD4026">
        <v>356.71161622885501</v>
      </c>
      <c r="AE4026" s="1">
        <v>34954</v>
      </c>
      <c r="AF4026">
        <v>397.58282710770402</v>
      </c>
      <c r="AG4026" s="1">
        <v>34954</v>
      </c>
      <c r="AH4026">
        <v>437.85058133123101</v>
      </c>
      <c r="AI4026" s="1">
        <v>34954</v>
      </c>
      <c r="AJ4026">
        <v>25.568531232564599</v>
      </c>
      <c r="AK4026" s="1">
        <v>34996</v>
      </c>
      <c r="AL4026">
        <v>1064.5679813813899</v>
      </c>
      <c r="AM4026" s="1">
        <v>34985</v>
      </c>
      <c r="AN4026">
        <v>35.981641510414001</v>
      </c>
      <c r="AO4026" s="1">
        <v>34985</v>
      </c>
      <c r="AP4026">
        <v>13297.509365881901</v>
      </c>
      <c r="AQ4026" s="1">
        <v>36273</v>
      </c>
      <c r="AR4026">
        <v>85.014122289807503</v>
      </c>
    </row>
    <row r="4027" spans="1:44" x14ac:dyDescent="0.2">
      <c r="A4027" s="1">
        <v>34988</v>
      </c>
      <c r="B4027">
        <v>107.723025576287</v>
      </c>
      <c r="C4027" s="1">
        <v>34988</v>
      </c>
      <c r="D4027">
        <v>3194.0847529633302</v>
      </c>
      <c r="E4027" s="1">
        <v>35300</v>
      </c>
      <c r="F4027">
        <v>4058.3302964437498</v>
      </c>
      <c r="G4027" s="1">
        <v>35006</v>
      </c>
      <c r="H4027">
        <v>578.74245651998899</v>
      </c>
      <c r="I4027" s="1">
        <v>34947</v>
      </c>
      <c r="J4027">
        <v>151.48664530072</v>
      </c>
      <c r="K4027" s="1">
        <v>34997</v>
      </c>
      <c r="L4027">
        <v>725.52987230305303</v>
      </c>
      <c r="M4027" s="1">
        <v>34997</v>
      </c>
      <c r="N4027">
        <v>126.392210135624</v>
      </c>
      <c r="O4027" s="1">
        <v>35037</v>
      </c>
      <c r="P4027">
        <v>0.65577845560538905</v>
      </c>
      <c r="Q4027" s="1">
        <v>35016</v>
      </c>
      <c r="R4027">
        <v>1037.5374395946901</v>
      </c>
      <c r="S4027" s="1">
        <v>34978</v>
      </c>
      <c r="T4027">
        <v>203.74536349478001</v>
      </c>
      <c r="U4027" s="1">
        <v>34978</v>
      </c>
      <c r="V4027">
        <v>1712.7959583966999</v>
      </c>
      <c r="W4027" s="1">
        <v>38839</v>
      </c>
      <c r="X4027">
        <v>1169.4088845026499</v>
      </c>
      <c r="Y4027" s="1">
        <v>34988</v>
      </c>
      <c r="Z4027">
        <v>476.23103835221502</v>
      </c>
      <c r="AA4027" s="1">
        <v>34982</v>
      </c>
      <c r="AB4027">
        <v>795.75011817049506</v>
      </c>
      <c r="AC4027" s="1">
        <v>36018</v>
      </c>
      <c r="AD4027">
        <v>353.58256696368898</v>
      </c>
      <c r="AE4027" s="1">
        <v>34955</v>
      </c>
      <c r="AF4027">
        <v>400.87771241522699</v>
      </c>
      <c r="AG4027" s="1">
        <v>34955</v>
      </c>
      <c r="AH4027">
        <v>434.534853533187</v>
      </c>
      <c r="AI4027" s="1">
        <v>34955</v>
      </c>
      <c r="AJ4027">
        <v>25.7704544802057</v>
      </c>
      <c r="AK4027" s="1">
        <v>34997</v>
      </c>
      <c r="AL4027">
        <v>1081.03139529133</v>
      </c>
      <c r="AM4027" s="1">
        <v>34988</v>
      </c>
      <c r="AN4027">
        <v>36.143074597948299</v>
      </c>
      <c r="AO4027" s="1">
        <v>34988</v>
      </c>
      <c r="AP4027">
        <v>13619.168110193001</v>
      </c>
      <c r="AQ4027" s="1">
        <v>36276</v>
      </c>
      <c r="AR4027">
        <v>83.687257504905304</v>
      </c>
    </row>
    <row r="4028" spans="1:44" x14ac:dyDescent="0.2">
      <c r="A4028" s="1">
        <v>34989</v>
      </c>
      <c r="B4028">
        <v>106.875765824563</v>
      </c>
      <c r="C4028" s="1">
        <v>34989</v>
      </c>
      <c r="D4028">
        <v>3167.2846520612802</v>
      </c>
      <c r="E4028" s="1">
        <v>35303</v>
      </c>
      <c r="F4028">
        <v>4032.0722283862401</v>
      </c>
      <c r="G4028" s="1">
        <v>35009</v>
      </c>
      <c r="H4028">
        <v>586.05533356859996</v>
      </c>
      <c r="I4028" s="1">
        <v>34948</v>
      </c>
      <c r="J4028">
        <v>151.19632976737299</v>
      </c>
      <c r="K4028" s="1">
        <v>34998</v>
      </c>
      <c r="L4028">
        <v>725.15248355282995</v>
      </c>
      <c r="M4028" s="1">
        <v>34998</v>
      </c>
      <c r="N4028">
        <v>127.00181886618201</v>
      </c>
      <c r="O4028" s="1">
        <v>35038</v>
      </c>
      <c r="P4028">
        <v>0.65808454308577102</v>
      </c>
      <c r="Q4028" s="1">
        <v>35017</v>
      </c>
      <c r="R4028">
        <v>997.72784958627005</v>
      </c>
      <c r="S4028" s="1">
        <v>34981</v>
      </c>
      <c r="T4028">
        <v>203.97420516100399</v>
      </c>
      <c r="U4028" s="1">
        <v>34981</v>
      </c>
      <c r="V4028">
        <v>1699.80469164639</v>
      </c>
      <c r="W4028" s="1">
        <v>38840</v>
      </c>
      <c r="X4028">
        <v>1144.40726924105</v>
      </c>
      <c r="Y4028" s="1">
        <v>34989</v>
      </c>
      <c r="Z4028">
        <v>467.56103245243497</v>
      </c>
      <c r="AA4028" s="1">
        <v>34983</v>
      </c>
      <c r="AB4028">
        <v>797.451893444598</v>
      </c>
      <c r="AC4028" s="1">
        <v>36019</v>
      </c>
      <c r="AD4028">
        <v>350.45351769852402</v>
      </c>
      <c r="AE4028" s="1">
        <v>34956</v>
      </c>
      <c r="AF4028">
        <v>403.440400987744</v>
      </c>
      <c r="AG4028" s="1">
        <v>34956</v>
      </c>
      <c r="AH4028">
        <v>436.80350939500698</v>
      </c>
      <c r="AI4028" s="1">
        <v>34956</v>
      </c>
      <c r="AJ4028">
        <v>25.745214074250601</v>
      </c>
      <c r="AK4028" s="1">
        <v>34998</v>
      </c>
      <c r="AL4028">
        <v>1078.0560795244801</v>
      </c>
      <c r="AM4028" s="1">
        <v>34989</v>
      </c>
      <c r="AN4028">
        <v>35.927830481236001</v>
      </c>
      <c r="AO4028" s="1">
        <v>34989</v>
      </c>
      <c r="AP4028">
        <v>13454.9168365023</v>
      </c>
      <c r="AQ4028" s="1">
        <v>36277</v>
      </c>
      <c r="AR4028">
        <v>84.398077925388606</v>
      </c>
    </row>
    <row r="4029" spans="1:44" x14ac:dyDescent="0.2">
      <c r="A4029" s="1">
        <v>34990</v>
      </c>
      <c r="B4029">
        <v>107.601988468898</v>
      </c>
      <c r="C4029" s="1">
        <v>34990</v>
      </c>
      <c r="D4029">
        <v>3174.5937704891098</v>
      </c>
      <c r="E4029" s="1">
        <v>35304</v>
      </c>
      <c r="F4029">
        <v>3970.8034029187202</v>
      </c>
      <c r="G4029" s="1">
        <v>35010</v>
      </c>
      <c r="H4029">
        <v>587.28553718425405</v>
      </c>
      <c r="I4029" s="1">
        <v>34949</v>
      </c>
      <c r="J4029">
        <v>151.13826666070301</v>
      </c>
      <c r="K4029" s="1">
        <v>34999</v>
      </c>
      <c r="L4029">
        <v>724.39770605238505</v>
      </c>
      <c r="M4029" s="1">
        <v>34999</v>
      </c>
      <c r="N4029">
        <v>125.68099994997399</v>
      </c>
      <c r="O4029" s="1">
        <v>35039</v>
      </c>
      <c r="P4029">
        <v>0.66451731342578302</v>
      </c>
      <c r="Q4029" s="1">
        <v>35018</v>
      </c>
      <c r="R4029">
        <v>1013.48581229794</v>
      </c>
      <c r="S4029" s="1">
        <v>34982</v>
      </c>
      <c r="T4029">
        <v>206.18634126783601</v>
      </c>
      <c r="U4029" s="1">
        <v>34982</v>
      </c>
      <c r="V4029">
        <v>1712.11220751511</v>
      </c>
      <c r="W4029" s="1">
        <v>38841</v>
      </c>
      <c r="X4029">
        <v>1191.0769510626999</v>
      </c>
      <c r="Y4029" s="1">
        <v>34990</v>
      </c>
      <c r="Z4029">
        <v>466.32246018103802</v>
      </c>
      <c r="AA4029" s="1">
        <v>34984</v>
      </c>
      <c r="AB4029">
        <v>808.34325519885601</v>
      </c>
      <c r="AC4029" s="1">
        <v>36020</v>
      </c>
      <c r="AD4029">
        <v>345.44703887425902</v>
      </c>
      <c r="AE4029" s="1">
        <v>34957</v>
      </c>
      <c r="AF4029">
        <v>402.06753210961</v>
      </c>
      <c r="AG4029" s="1">
        <v>34957</v>
      </c>
      <c r="AH4029">
        <v>440.99179713990497</v>
      </c>
      <c r="AI4029" s="1">
        <v>34957</v>
      </c>
      <c r="AJ4029">
        <v>25.3413675789682</v>
      </c>
      <c r="AK4029" s="1">
        <v>34999</v>
      </c>
      <c r="AL4029">
        <v>1055.2453253119099</v>
      </c>
      <c r="AM4029" s="1">
        <v>34990</v>
      </c>
      <c r="AN4029">
        <v>36.161011607674297</v>
      </c>
      <c r="AO4029" s="1">
        <v>34990</v>
      </c>
      <c r="AP4029">
        <v>13680.7623378271</v>
      </c>
      <c r="AQ4029" s="1">
        <v>36278</v>
      </c>
      <c r="AR4029">
        <v>87.430911719450805</v>
      </c>
    </row>
    <row r="4030" spans="1:44" x14ac:dyDescent="0.2">
      <c r="A4030" s="1">
        <v>34991</v>
      </c>
      <c r="B4030">
        <v>108.247519708306</v>
      </c>
      <c r="C4030" s="1">
        <v>34991</v>
      </c>
      <c r="D4030">
        <v>3235.5030907210598</v>
      </c>
      <c r="E4030" s="1">
        <v>35305</v>
      </c>
      <c r="F4030">
        <v>3999.9790340937302</v>
      </c>
      <c r="G4030" s="1">
        <v>35011</v>
      </c>
      <c r="H4030">
        <v>576.28204928868001</v>
      </c>
      <c r="I4030" s="1">
        <v>34950</v>
      </c>
      <c r="J4030">
        <v>153.57691714082199</v>
      </c>
      <c r="K4030" s="1">
        <v>35002</v>
      </c>
      <c r="L4030">
        <v>724.20901167727402</v>
      </c>
      <c r="M4030" s="1">
        <v>35002</v>
      </c>
      <c r="N4030">
        <v>125.630199222427</v>
      </c>
      <c r="O4030" s="1">
        <v>35040</v>
      </c>
      <c r="P4030">
        <v>0.67095008376579501</v>
      </c>
      <c r="Q4030" s="1">
        <v>35019</v>
      </c>
      <c r="R4030">
        <v>987.36076885490797</v>
      </c>
      <c r="S4030" s="1">
        <v>34983</v>
      </c>
      <c r="T4030">
        <v>205.423535713756</v>
      </c>
      <c r="U4030" s="1">
        <v>34983</v>
      </c>
      <c r="V4030">
        <v>1712.7959583966999</v>
      </c>
      <c r="W4030" s="1">
        <v>38842</v>
      </c>
      <c r="X4030">
        <v>1172.07572346389</v>
      </c>
      <c r="Y4030" s="1">
        <v>34991</v>
      </c>
      <c r="Z4030">
        <v>478.70818289501</v>
      </c>
      <c r="AA4030" s="1">
        <v>34985</v>
      </c>
      <c r="AB4030">
        <v>810.04503047295896</v>
      </c>
      <c r="AC4030" s="1">
        <v>36021</v>
      </c>
      <c r="AD4030">
        <v>338.93861640271501</v>
      </c>
      <c r="AE4030" s="1">
        <v>34960</v>
      </c>
      <c r="AF4030">
        <v>402.25058129336099</v>
      </c>
      <c r="AG4030" s="1">
        <v>34960</v>
      </c>
      <c r="AH4030">
        <v>461.93323586439601</v>
      </c>
      <c r="AI4030" s="1">
        <v>34960</v>
      </c>
      <c r="AJ4030">
        <v>25.492810014699099</v>
      </c>
      <c r="AK4030" s="1">
        <v>35002</v>
      </c>
      <c r="AL4030">
        <v>1059.8074761544201</v>
      </c>
      <c r="AM4030" s="1">
        <v>34991</v>
      </c>
      <c r="AN4030">
        <v>36.717058909181198</v>
      </c>
      <c r="AO4030" s="1">
        <v>34991</v>
      </c>
      <c r="AP4030">
        <v>13892.920233011</v>
      </c>
      <c r="AQ4030" s="1">
        <v>36279</v>
      </c>
      <c r="AR4030">
        <v>87.810015943708606</v>
      </c>
    </row>
    <row r="4031" spans="1:44" x14ac:dyDescent="0.2">
      <c r="A4031" s="1">
        <v>34992</v>
      </c>
      <c r="B4031">
        <v>108.16682830338</v>
      </c>
      <c r="C4031" s="1">
        <v>34992</v>
      </c>
      <c r="D4031">
        <v>3242.8122091488899</v>
      </c>
      <c r="E4031" s="1">
        <v>35306</v>
      </c>
      <c r="F4031">
        <v>3976.6385291537199</v>
      </c>
      <c r="G4031" s="1">
        <v>35012</v>
      </c>
      <c r="H4031">
        <v>569.99434191978105</v>
      </c>
      <c r="I4031" s="1">
        <v>34953</v>
      </c>
      <c r="J4031">
        <v>153.69304335416101</v>
      </c>
      <c r="K4031" s="1">
        <v>35003</v>
      </c>
      <c r="L4031">
        <v>725.15248355282995</v>
      </c>
      <c r="M4031" s="1">
        <v>35003</v>
      </c>
      <c r="N4031">
        <v>126.747815228449</v>
      </c>
      <c r="O4031" s="1">
        <v>35041</v>
      </c>
      <c r="P4031">
        <v>0.68684995007790095</v>
      </c>
      <c r="Q4031" s="1">
        <v>35020</v>
      </c>
      <c r="R4031">
        <v>992.33696760596195</v>
      </c>
      <c r="S4031" s="1">
        <v>34984</v>
      </c>
      <c r="T4031">
        <v>206.64402460028401</v>
      </c>
      <c r="U4031" s="1">
        <v>34984</v>
      </c>
      <c r="V4031">
        <v>1684.7621722512899</v>
      </c>
      <c r="W4031" s="1">
        <v>38845</v>
      </c>
      <c r="X4031">
        <v>1159.07488352785</v>
      </c>
      <c r="Y4031" s="1">
        <v>34992</v>
      </c>
      <c r="Z4031">
        <v>484.281758116297</v>
      </c>
      <c r="AA4031" s="1">
        <v>34988</v>
      </c>
      <c r="AB4031">
        <v>813.10822596634398</v>
      </c>
      <c r="AC4031" s="1">
        <v>36024</v>
      </c>
      <c r="AD4031">
        <v>344.44574310940698</v>
      </c>
      <c r="AE4031" s="1">
        <v>34961</v>
      </c>
      <c r="AF4031">
        <v>402.34210588523598</v>
      </c>
      <c r="AG4031" s="1">
        <v>34961</v>
      </c>
      <c r="AH4031">
        <v>457.57043613012701</v>
      </c>
      <c r="AI4031" s="1">
        <v>34961</v>
      </c>
      <c r="AJ4031">
        <v>25.391848390878501</v>
      </c>
      <c r="AK4031" s="1">
        <v>35003</v>
      </c>
      <c r="AL4031">
        <v>1063.17950069019</v>
      </c>
      <c r="AM4031" s="1">
        <v>34992</v>
      </c>
      <c r="AN4031">
        <v>37.470413317674399</v>
      </c>
      <c r="AO4031" s="1">
        <v>34992</v>
      </c>
      <c r="AP4031">
        <v>13927.139248363201</v>
      </c>
      <c r="AQ4031" s="1">
        <v>36280</v>
      </c>
      <c r="AR4031">
        <v>88.426060308127504</v>
      </c>
    </row>
    <row r="4032" spans="1:44" x14ac:dyDescent="0.2">
      <c r="A4032" s="1">
        <v>34995</v>
      </c>
      <c r="B4032">
        <v>107.23887714673</v>
      </c>
      <c r="C4032" s="1">
        <v>34995</v>
      </c>
      <c r="D4032">
        <v>3216.0121082468299</v>
      </c>
      <c r="E4032" s="1">
        <v>35307</v>
      </c>
      <c r="F4032">
        <v>3944.54533486121</v>
      </c>
      <c r="G4032" s="1">
        <v>35013</v>
      </c>
      <c r="H4032">
        <v>568.83248294944099</v>
      </c>
      <c r="I4032" s="1">
        <v>34954</v>
      </c>
      <c r="J4032">
        <v>152.70597054077999</v>
      </c>
      <c r="K4032" s="1">
        <v>35004</v>
      </c>
      <c r="L4032">
        <v>724.20901167727402</v>
      </c>
      <c r="M4032" s="1">
        <v>35004</v>
      </c>
      <c r="N4032">
        <v>130.91347488726001</v>
      </c>
      <c r="O4032" s="1">
        <v>35044</v>
      </c>
      <c r="P4032">
        <v>0.68879191848243304</v>
      </c>
      <c r="Q4032" s="1">
        <v>35023</v>
      </c>
      <c r="R4032">
        <v>955.430160202313</v>
      </c>
      <c r="S4032" s="1">
        <v>34985</v>
      </c>
      <c r="T4032">
        <v>207.330549598956</v>
      </c>
      <c r="U4032" s="1">
        <v>34985</v>
      </c>
      <c r="V4032">
        <v>1673.1384072641599</v>
      </c>
      <c r="W4032" s="1">
        <v>38846</v>
      </c>
      <c r="X4032">
        <v>1138.5735590133399</v>
      </c>
      <c r="Y4032" s="1">
        <v>34995</v>
      </c>
      <c r="Z4032">
        <v>481.80461357350299</v>
      </c>
      <c r="AA4032" s="1">
        <v>34989</v>
      </c>
      <c r="AB4032">
        <v>799.83437882834198</v>
      </c>
      <c r="AC4032" s="1">
        <v>36025</v>
      </c>
      <c r="AD4032">
        <v>342.06766566788099</v>
      </c>
      <c r="AE4032" s="1">
        <v>34962</v>
      </c>
      <c r="AF4032">
        <v>398.13197465895797</v>
      </c>
      <c r="AG4032" s="1">
        <v>34962</v>
      </c>
      <c r="AH4032">
        <v>457.04690016201499</v>
      </c>
      <c r="AI4032" s="1">
        <v>34962</v>
      </c>
      <c r="AJ4032">
        <v>25.6947332623403</v>
      </c>
      <c r="AK4032" s="1">
        <v>35004</v>
      </c>
      <c r="AL4032">
        <v>1054.65026215854</v>
      </c>
      <c r="AM4032" s="1">
        <v>34995</v>
      </c>
      <c r="AN4032">
        <v>37.201358171784001</v>
      </c>
      <c r="AO4032" s="1">
        <v>34995</v>
      </c>
      <c r="AP4032">
        <v>13769.7317777429</v>
      </c>
      <c r="AQ4032" s="1">
        <v>36283</v>
      </c>
      <c r="AR4032">
        <v>89.326432840739798</v>
      </c>
    </row>
    <row r="4033" spans="1:44" x14ac:dyDescent="0.2">
      <c r="A4033" s="1">
        <v>34996</v>
      </c>
      <c r="B4033">
        <v>107.279222849193</v>
      </c>
      <c r="C4033" s="1">
        <v>34996</v>
      </c>
      <c r="D4033">
        <v>3211.1393626282802</v>
      </c>
      <c r="E4033" s="1">
        <v>35311</v>
      </c>
      <c r="F4033">
        <v>3897.8643249811998</v>
      </c>
      <c r="G4033" s="1">
        <v>35016</v>
      </c>
      <c r="H4033">
        <v>568.90082759475501</v>
      </c>
      <c r="I4033" s="1">
        <v>34955</v>
      </c>
      <c r="J4033">
        <v>152.29952879409299</v>
      </c>
      <c r="K4033" s="1">
        <v>35005</v>
      </c>
      <c r="L4033">
        <v>724.77509480260801</v>
      </c>
      <c r="M4033" s="1">
        <v>35005</v>
      </c>
      <c r="N4033">
        <v>134.317123632874</v>
      </c>
      <c r="O4033" s="1">
        <v>35045</v>
      </c>
      <c r="P4033">
        <v>0.68952015663413202</v>
      </c>
      <c r="Q4033" s="1">
        <v>35024</v>
      </c>
      <c r="R4033">
        <v>944.23371301244197</v>
      </c>
      <c r="S4033" s="1">
        <v>34988</v>
      </c>
      <c r="T4033">
        <v>206.949146821916</v>
      </c>
      <c r="U4033" s="1">
        <v>34988</v>
      </c>
      <c r="V4033">
        <v>1701.8559442911801</v>
      </c>
      <c r="W4033" s="1">
        <v>38847</v>
      </c>
      <c r="X4033">
        <v>1190.7435961925501</v>
      </c>
      <c r="Y4033" s="1">
        <v>34996</v>
      </c>
      <c r="Z4033">
        <v>481.18532743780401</v>
      </c>
      <c r="AA4033" s="1">
        <v>34990</v>
      </c>
      <c r="AB4033">
        <v>811.74680574706201</v>
      </c>
      <c r="AC4033" s="1">
        <v>36026</v>
      </c>
      <c r="AD4033">
        <v>339.87733118226498</v>
      </c>
      <c r="AE4033" s="1">
        <v>34963</v>
      </c>
      <c r="AF4033">
        <v>386.50835149075402</v>
      </c>
      <c r="AG4033" s="1">
        <v>34963</v>
      </c>
      <c r="AH4033">
        <v>463.32933177936201</v>
      </c>
      <c r="AI4033" s="1">
        <v>34963</v>
      </c>
      <c r="AJ4033">
        <v>25.5432908266094</v>
      </c>
      <c r="AK4033" s="1">
        <v>35005</v>
      </c>
      <c r="AL4033">
        <v>1059.4107673855101</v>
      </c>
      <c r="AM4033" s="1">
        <v>34996</v>
      </c>
      <c r="AN4033">
        <v>37.291043220414203</v>
      </c>
      <c r="AO4033" s="1">
        <v>34996</v>
      </c>
      <c r="AP4033">
        <v>13495.9796549249</v>
      </c>
      <c r="AQ4033" s="1">
        <v>36284</v>
      </c>
      <c r="AR4033">
        <v>89.658149036965298</v>
      </c>
    </row>
    <row r="4034" spans="1:44" x14ac:dyDescent="0.2">
      <c r="A4034" s="1">
        <v>34997</v>
      </c>
      <c r="B4034">
        <v>107.279222849193</v>
      </c>
      <c r="C4034" s="1">
        <v>34997</v>
      </c>
      <c r="D4034">
        <v>3201.3938713911698</v>
      </c>
      <c r="E4034" s="1">
        <v>35312</v>
      </c>
      <c r="F4034">
        <v>3973.72096603622</v>
      </c>
      <c r="G4034" s="1">
        <v>35017</v>
      </c>
      <c r="H4034">
        <v>582.56975665758</v>
      </c>
      <c r="I4034" s="1">
        <v>34956</v>
      </c>
      <c r="J4034">
        <v>151.951150154076</v>
      </c>
      <c r="K4034" s="1">
        <v>35006</v>
      </c>
      <c r="L4034">
        <v>723.83651011625398</v>
      </c>
      <c r="M4034" s="1">
        <v>35006</v>
      </c>
      <c r="N4034">
        <v>133.894077574188</v>
      </c>
      <c r="O4034" s="1">
        <v>35046</v>
      </c>
      <c r="P4034">
        <v>0.70020098285905796</v>
      </c>
      <c r="Q4034" s="1">
        <v>35025</v>
      </c>
      <c r="R4034">
        <v>921.01145217419196</v>
      </c>
      <c r="S4034" s="1">
        <v>34989</v>
      </c>
      <c r="T4034">
        <v>206.64402460028401</v>
      </c>
      <c r="U4034" s="1">
        <v>34989</v>
      </c>
      <c r="V4034">
        <v>1705.9584495807501</v>
      </c>
      <c r="W4034" s="1">
        <v>38848</v>
      </c>
      <c r="X4034">
        <v>1147.9074953776701</v>
      </c>
      <c r="Y4034" s="1">
        <v>34997</v>
      </c>
      <c r="Z4034">
        <v>478.70818289501</v>
      </c>
      <c r="AA4034" s="1">
        <v>34991</v>
      </c>
      <c r="AB4034">
        <v>817.53284167901199</v>
      </c>
      <c r="AC4034" s="1">
        <v>36027</v>
      </c>
      <c r="AD4034">
        <v>347.95027828639201</v>
      </c>
      <c r="AE4034" s="1">
        <v>34964</v>
      </c>
      <c r="AF4034">
        <v>386.05072853137602</v>
      </c>
      <c r="AG4034" s="1">
        <v>34964</v>
      </c>
      <c r="AH4034">
        <v>450.240932576555</v>
      </c>
      <c r="AI4034" s="1">
        <v>34964</v>
      </c>
      <c r="AJ4034">
        <v>25.492810014699099</v>
      </c>
      <c r="AK4034" s="1">
        <v>35006</v>
      </c>
      <c r="AL4034">
        <v>1050.6019195413901</v>
      </c>
      <c r="AM4034" s="1">
        <v>34997</v>
      </c>
      <c r="AN4034">
        <v>37.183421162058004</v>
      </c>
      <c r="AO4034" s="1">
        <v>34997</v>
      </c>
      <c r="AP4034">
        <v>13653.3871255453</v>
      </c>
      <c r="AQ4034" s="1">
        <v>36285</v>
      </c>
      <c r="AR4034">
        <v>89.942477205158696</v>
      </c>
    </row>
    <row r="4035" spans="1:44" x14ac:dyDescent="0.2">
      <c r="A4035" s="1">
        <v>34998</v>
      </c>
      <c r="B4035">
        <v>105.94781466791299</v>
      </c>
      <c r="C4035" s="1">
        <v>34998</v>
      </c>
      <c r="D4035">
        <v>3211.1393626282802</v>
      </c>
      <c r="E4035" s="1">
        <v>35313</v>
      </c>
      <c r="F4035">
        <v>3953.2980242137101</v>
      </c>
      <c r="G4035" s="1">
        <v>35018</v>
      </c>
      <c r="H4035">
        <v>593.43655526252496</v>
      </c>
      <c r="I4035" s="1">
        <v>34957</v>
      </c>
      <c r="J4035">
        <v>151.080203554034</v>
      </c>
      <c r="K4035" s="1">
        <v>35009</v>
      </c>
      <c r="L4035">
        <v>723.83651011625398</v>
      </c>
      <c r="M4035" s="1">
        <v>35009</v>
      </c>
      <c r="N4035">
        <v>133.04798545681501</v>
      </c>
      <c r="O4035" s="1">
        <v>35047</v>
      </c>
      <c r="P4035">
        <v>0.69546743487301099</v>
      </c>
      <c r="Q4035" s="1">
        <v>35030</v>
      </c>
      <c r="R4035">
        <v>928.47575030077303</v>
      </c>
      <c r="S4035" s="1">
        <v>34990</v>
      </c>
      <c r="T4035">
        <v>206.64402460028401</v>
      </c>
      <c r="U4035" s="1">
        <v>34990</v>
      </c>
      <c r="V4035">
        <v>1705.9584495807501</v>
      </c>
      <c r="W4035" s="1">
        <v>38849</v>
      </c>
      <c r="X4035">
        <v>1089.23703823044</v>
      </c>
      <c r="Y4035" s="1">
        <v>34998</v>
      </c>
      <c r="Z4035">
        <v>486.13961652339299</v>
      </c>
      <c r="AA4035" s="1">
        <v>34992</v>
      </c>
      <c r="AB4035">
        <v>823.99958772060302</v>
      </c>
      <c r="AC4035" s="1">
        <v>36028</v>
      </c>
      <c r="AD4035">
        <v>352.330947257623</v>
      </c>
      <c r="AE4035" s="1">
        <v>34967</v>
      </c>
      <c r="AF4035">
        <v>384.403285877614</v>
      </c>
      <c r="AG4035" s="1">
        <v>34967</v>
      </c>
      <c r="AH4035">
        <v>446.75069278913998</v>
      </c>
      <c r="AI4035" s="1">
        <v>34967</v>
      </c>
      <c r="AJ4035">
        <v>25.795694886160899</v>
      </c>
      <c r="AK4035" s="1">
        <v>35009</v>
      </c>
      <c r="AL4035">
        <v>1046.6868760551199</v>
      </c>
      <c r="AM4035" s="1">
        <v>34998</v>
      </c>
      <c r="AN4035">
        <v>37.0040510647977</v>
      </c>
      <c r="AO4035" s="1">
        <v>34998</v>
      </c>
      <c r="AP4035">
        <v>13721.825156249801</v>
      </c>
      <c r="AQ4035" s="1">
        <v>36286</v>
      </c>
      <c r="AR4035">
        <v>86.814867355032007</v>
      </c>
    </row>
    <row r="4036" spans="1:44" x14ac:dyDescent="0.2">
      <c r="A4036" s="1">
        <v>34999</v>
      </c>
      <c r="B4036">
        <v>106.310925990081</v>
      </c>
      <c r="C4036" s="1">
        <v>34999</v>
      </c>
      <c r="D4036">
        <v>3201.3938713911698</v>
      </c>
      <c r="E4036" s="1">
        <v>35314</v>
      </c>
      <c r="F4036">
        <v>4005.8141603287299</v>
      </c>
      <c r="G4036" s="1">
        <v>35019</v>
      </c>
      <c r="H4036">
        <v>586.12367821391399</v>
      </c>
      <c r="I4036" s="1">
        <v>34960</v>
      </c>
      <c r="J4036">
        <v>149.62862588729601</v>
      </c>
      <c r="K4036" s="1">
        <v>35010</v>
      </c>
      <c r="L4036">
        <v>729.09258435983702</v>
      </c>
      <c r="M4036" s="1">
        <v>35010</v>
      </c>
      <c r="N4036">
        <v>133.52391227283701</v>
      </c>
      <c r="O4036" s="1">
        <v>35048</v>
      </c>
      <c r="P4036">
        <v>0.70384217361755497</v>
      </c>
      <c r="Q4036" s="1">
        <v>35031</v>
      </c>
      <c r="R4036">
        <v>906.497539150286</v>
      </c>
      <c r="S4036" s="1">
        <v>34991</v>
      </c>
      <c r="T4036">
        <v>207.17798848813999</v>
      </c>
      <c r="U4036" s="1">
        <v>34991</v>
      </c>
      <c r="V4036">
        <v>1679.97591608012</v>
      </c>
      <c r="W4036" s="1">
        <v>38852</v>
      </c>
      <c r="X4036">
        <v>1069.2357460211599</v>
      </c>
      <c r="Y4036" s="1">
        <v>34999</v>
      </c>
      <c r="Z4036">
        <v>486.75890265909101</v>
      </c>
      <c r="AA4036" s="1">
        <v>34995</v>
      </c>
      <c r="AB4036">
        <v>826.72242815916695</v>
      </c>
      <c r="AC4036" s="1">
        <v>36031</v>
      </c>
      <c r="AD4036">
        <v>356.71161622885501</v>
      </c>
      <c r="AE4036" s="1">
        <v>34968</v>
      </c>
      <c r="AF4036">
        <v>387.14902363388302</v>
      </c>
      <c r="AG4036" s="1">
        <v>34968</v>
      </c>
      <c r="AH4036">
        <v>449.71739660844298</v>
      </c>
      <c r="AI4036" s="1">
        <v>34968</v>
      </c>
      <c r="AJ4036">
        <v>25.8461756980712</v>
      </c>
      <c r="AK4036" s="1">
        <v>35010</v>
      </c>
      <c r="AL4036">
        <v>1064.6960760919801</v>
      </c>
      <c r="AM4036" s="1">
        <v>34999</v>
      </c>
      <c r="AN4036">
        <v>36.806743957811399</v>
      </c>
      <c r="AO4036" s="1">
        <v>34999</v>
      </c>
      <c r="AP4036">
        <v>13680.7623378271</v>
      </c>
      <c r="AQ4036" s="1">
        <v>36287</v>
      </c>
      <c r="AR4036">
        <v>86.340987074709702</v>
      </c>
    </row>
    <row r="4037" spans="1:44" x14ac:dyDescent="0.2">
      <c r="A4037" s="1">
        <v>35002</v>
      </c>
      <c r="B4037">
        <v>107.158185741804</v>
      </c>
      <c r="C4037" s="1">
        <v>35002</v>
      </c>
      <c r="D4037">
        <v>3206.26661700972</v>
      </c>
      <c r="E4037" s="1">
        <v>35317</v>
      </c>
      <c r="F4037">
        <v>3985.39121850622</v>
      </c>
      <c r="G4037" s="1">
        <v>35020</v>
      </c>
      <c r="H4037">
        <v>582.97982452946405</v>
      </c>
      <c r="I4037" s="1">
        <v>34961</v>
      </c>
      <c r="J4037">
        <v>149.802815207305</v>
      </c>
      <c r="K4037" s="1">
        <v>35011</v>
      </c>
      <c r="L4037">
        <v>728.15399967348299</v>
      </c>
      <c r="M4037" s="1">
        <v>35011</v>
      </c>
      <c r="N4037">
        <v>132.30765485411399</v>
      </c>
      <c r="O4037" s="1">
        <v>35051</v>
      </c>
      <c r="P4037">
        <v>0.71743595244927905</v>
      </c>
      <c r="Q4037" s="1">
        <v>35032</v>
      </c>
      <c r="R4037">
        <v>898.20387456519597</v>
      </c>
      <c r="S4037" s="1">
        <v>34992</v>
      </c>
      <c r="T4037">
        <v>207.10170793273201</v>
      </c>
      <c r="U4037" s="1">
        <v>34992</v>
      </c>
      <c r="V4037">
        <v>1656.72838610587</v>
      </c>
      <c r="W4037" s="1">
        <v>38853</v>
      </c>
      <c r="X4037">
        <v>1086.07016696398</v>
      </c>
      <c r="Y4037" s="1">
        <v>35002</v>
      </c>
      <c r="Z4037">
        <v>486.75890265909101</v>
      </c>
      <c r="AA4037" s="1">
        <v>34996</v>
      </c>
      <c r="AB4037">
        <v>822.978522556141</v>
      </c>
      <c r="AC4037" s="1">
        <v>36032</v>
      </c>
      <c r="AD4037">
        <v>353.58256696369</v>
      </c>
      <c r="AE4037" s="1">
        <v>34969</v>
      </c>
      <c r="AF4037">
        <v>384.403285877614</v>
      </c>
      <c r="AG4037" s="1">
        <v>34969</v>
      </c>
      <c r="AH4037">
        <v>448.49581268284697</v>
      </c>
      <c r="AI4037" s="1">
        <v>34969</v>
      </c>
      <c r="AJ4037">
        <v>26.224781787398399</v>
      </c>
      <c r="AK4037" s="1">
        <v>35011</v>
      </c>
      <c r="AL4037">
        <v>1062.9343065231501</v>
      </c>
      <c r="AM4037" s="1">
        <v>35002</v>
      </c>
      <c r="AN4037">
        <v>37.0040510647977</v>
      </c>
      <c r="AO4037" s="1">
        <v>35002</v>
      </c>
      <c r="AP4037">
        <v>13591.7928979112</v>
      </c>
      <c r="AQ4037" s="1">
        <v>36290</v>
      </c>
      <c r="AR4037">
        <v>87.667851859612</v>
      </c>
    </row>
    <row r="4038" spans="1:44" x14ac:dyDescent="0.2">
      <c r="A4038" s="1">
        <v>35003</v>
      </c>
      <c r="B4038">
        <v>107.359914254119</v>
      </c>
      <c r="C4038" s="1">
        <v>35003</v>
      </c>
      <c r="D4038">
        <v>3240.37583633961</v>
      </c>
      <c r="E4038" s="1">
        <v>35318</v>
      </c>
      <c r="F4038">
        <v>3950.3804610962102</v>
      </c>
      <c r="G4038" s="1">
        <v>35023</v>
      </c>
      <c r="H4038">
        <v>584.55175137168897</v>
      </c>
      <c r="I4038" s="1">
        <v>34962</v>
      </c>
      <c r="J4038">
        <v>149.744752100635</v>
      </c>
      <c r="K4038" s="1">
        <v>35012</v>
      </c>
      <c r="L4038">
        <v>730.40660292073198</v>
      </c>
      <c r="M4038" s="1">
        <v>35012</v>
      </c>
      <c r="N4038">
        <v>132.88934318480801</v>
      </c>
      <c r="O4038" s="1">
        <v>35052</v>
      </c>
      <c r="P4038">
        <v>0.718892428752678</v>
      </c>
      <c r="Q4038" s="1">
        <v>35033</v>
      </c>
      <c r="R4038">
        <v>869.59073174663695</v>
      </c>
      <c r="S4038" s="1">
        <v>34995</v>
      </c>
      <c r="T4038">
        <v>205.499816269164</v>
      </c>
      <c r="U4038" s="1">
        <v>34995</v>
      </c>
      <c r="V4038">
        <v>1646.4721228819401</v>
      </c>
      <c r="W4038" s="1">
        <v>38854</v>
      </c>
      <c r="X4038">
        <v>1064.06874553377</v>
      </c>
      <c r="Y4038" s="1">
        <v>35003</v>
      </c>
      <c r="Z4038">
        <v>490.47461947328298</v>
      </c>
      <c r="AA4038" s="1">
        <v>34997</v>
      </c>
      <c r="AB4038">
        <v>801.87650915726601</v>
      </c>
      <c r="AC4038" s="1">
        <v>36033</v>
      </c>
      <c r="AD4038">
        <v>347.82511631578501</v>
      </c>
      <c r="AE4038" s="1">
        <v>34970</v>
      </c>
      <c r="AF4038">
        <v>387.42359740951002</v>
      </c>
      <c r="AG4038" s="1">
        <v>34970</v>
      </c>
      <c r="AH4038">
        <v>449.89190859781303</v>
      </c>
      <c r="AI4038" s="1">
        <v>34970</v>
      </c>
      <c r="AJ4038">
        <v>26.477185846949901</v>
      </c>
      <c r="AK4038" s="1">
        <v>35012</v>
      </c>
      <c r="AL4038">
        <v>1068.4153674039301</v>
      </c>
      <c r="AM4038" s="1">
        <v>35003</v>
      </c>
      <c r="AN4038">
        <v>37.3627912593183</v>
      </c>
      <c r="AO4038" s="1">
        <v>35003</v>
      </c>
      <c r="AP4038">
        <v>13626.011913263501</v>
      </c>
      <c r="AQ4038" s="1">
        <v>36291</v>
      </c>
      <c r="AR4038">
        <v>85.582778626194198</v>
      </c>
    </row>
    <row r="4039" spans="1:44" x14ac:dyDescent="0.2">
      <c r="A4039" s="1">
        <v>35004</v>
      </c>
      <c r="B4039">
        <v>107.601988468898</v>
      </c>
      <c r="C4039" s="1">
        <v>35004</v>
      </c>
      <c r="D4039">
        <v>3279.3578012880598</v>
      </c>
      <c r="E4039" s="1">
        <v>35319</v>
      </c>
      <c r="F4039">
        <v>3918.2872668036998</v>
      </c>
      <c r="G4039" s="1">
        <v>35024</v>
      </c>
      <c r="H4039">
        <v>589.81428906087604</v>
      </c>
      <c r="I4039" s="1">
        <v>34963</v>
      </c>
      <c r="J4039">
        <v>150.15119384732199</v>
      </c>
      <c r="K4039" s="1">
        <v>35013</v>
      </c>
      <c r="L4039">
        <v>736.22582797612699</v>
      </c>
      <c r="M4039" s="1">
        <v>35013</v>
      </c>
      <c r="N4039">
        <v>134.105600603531</v>
      </c>
      <c r="O4039" s="1">
        <v>35053</v>
      </c>
      <c r="P4039">
        <v>0.72702442144665602</v>
      </c>
      <c r="Q4039" s="1">
        <v>35034</v>
      </c>
      <c r="R4039">
        <v>865.85858268334698</v>
      </c>
      <c r="S4039" s="1">
        <v>34996</v>
      </c>
      <c r="T4039">
        <v>206.03378015702</v>
      </c>
      <c r="U4039" s="1">
        <v>34996</v>
      </c>
      <c r="V4039">
        <v>1656.04463522428</v>
      </c>
      <c r="W4039" s="1">
        <v>38855</v>
      </c>
      <c r="X4039">
        <v>1040.06719488263</v>
      </c>
      <c r="Y4039" s="1">
        <v>35004</v>
      </c>
      <c r="Z4039">
        <v>494.80962242317298</v>
      </c>
      <c r="AA4039" s="1">
        <v>34998</v>
      </c>
      <c r="AB4039">
        <v>812.08716080188299</v>
      </c>
      <c r="AC4039" s="1">
        <v>36034</v>
      </c>
      <c r="AD4039">
        <v>340.00249315287198</v>
      </c>
      <c r="AE4039" s="1">
        <v>34971</v>
      </c>
      <c r="AF4039">
        <v>387.78969577701201</v>
      </c>
      <c r="AG4039" s="1">
        <v>34971</v>
      </c>
      <c r="AH4039">
        <v>450.93898053403802</v>
      </c>
      <c r="AI4039" s="1">
        <v>34971</v>
      </c>
      <c r="AJ4039">
        <v>25.6947332623403</v>
      </c>
      <c r="AK4039" s="1">
        <v>35013</v>
      </c>
      <c r="AL4039">
        <v>1078.7902326425601</v>
      </c>
      <c r="AM4039" s="1">
        <v>35004</v>
      </c>
      <c r="AN4039">
        <v>37.811216502469001</v>
      </c>
      <c r="AO4039" s="1">
        <v>35004</v>
      </c>
      <c r="AP4039">
        <v>13646.543322474799</v>
      </c>
      <c r="AQ4039" s="1">
        <v>36292</v>
      </c>
      <c r="AR4039">
        <v>83.2607652526153</v>
      </c>
    </row>
    <row r="4040" spans="1:44" x14ac:dyDescent="0.2">
      <c r="A4040" s="1">
        <v>35005</v>
      </c>
      <c r="B4040">
        <v>107.924754088602</v>
      </c>
      <c r="C4040" s="1">
        <v>35005</v>
      </c>
      <c r="D4040">
        <v>3289.1032925251702</v>
      </c>
      <c r="E4040" s="1">
        <v>35320</v>
      </c>
      <c r="F4040">
        <v>3976.6385291537199</v>
      </c>
      <c r="G4040" s="1">
        <v>35025</v>
      </c>
      <c r="H4040">
        <v>593.77827848909601</v>
      </c>
      <c r="I4040" s="1">
        <v>34964</v>
      </c>
      <c r="J4040">
        <v>150.209256953991</v>
      </c>
      <c r="K4040" s="1">
        <v>35016</v>
      </c>
      <c r="L4040">
        <v>731.72062148162797</v>
      </c>
      <c r="M4040" s="1">
        <v>35016</v>
      </c>
      <c r="N4040">
        <v>132.67782015546501</v>
      </c>
      <c r="O4040" s="1">
        <v>35054</v>
      </c>
      <c r="P4040">
        <v>0.72835952472477095</v>
      </c>
      <c r="Q4040" s="1">
        <v>35037</v>
      </c>
      <c r="R4040">
        <v>861.71175039080197</v>
      </c>
      <c r="S4040" s="1">
        <v>34997</v>
      </c>
      <c r="T4040">
        <v>206.79658571109999</v>
      </c>
      <c r="U4040" s="1">
        <v>34997</v>
      </c>
      <c r="V4040">
        <v>1650.5746281715101</v>
      </c>
      <c r="W4040" s="1">
        <v>38856</v>
      </c>
      <c r="X4040">
        <v>1037.90038822662</v>
      </c>
      <c r="Y4040" s="1">
        <v>35005</v>
      </c>
      <c r="Z4040">
        <v>498.52533923736502</v>
      </c>
      <c r="AA4040" s="1">
        <v>34999</v>
      </c>
      <c r="AB4040">
        <v>804.59934959582995</v>
      </c>
      <c r="AC4040" s="1">
        <v>36035</v>
      </c>
      <c r="AD4040">
        <v>336.68570093179602</v>
      </c>
      <c r="AE4040" s="1">
        <v>34974</v>
      </c>
      <c r="AF4040">
        <v>375.25082669005201</v>
      </c>
      <c r="AG4040" s="1">
        <v>34974</v>
      </c>
      <c r="AH4040">
        <v>444.65654891669101</v>
      </c>
      <c r="AI4040" s="1">
        <v>34974</v>
      </c>
      <c r="AJ4040">
        <v>25.871416104026299</v>
      </c>
      <c r="AK4040" s="1">
        <v>35016</v>
      </c>
      <c r="AL4040">
        <v>1054.3212108533501</v>
      </c>
      <c r="AM4040" s="1">
        <v>35005</v>
      </c>
      <c r="AN4040">
        <v>37.865027531647101</v>
      </c>
      <c r="AO4040" s="1">
        <v>35005</v>
      </c>
      <c r="AP4040">
        <v>13229.071335177399</v>
      </c>
      <c r="AQ4040" s="1">
        <v>36293</v>
      </c>
      <c r="AR4040">
        <v>85.440614542097507</v>
      </c>
    </row>
    <row r="4041" spans="1:44" x14ac:dyDescent="0.2">
      <c r="A4041" s="1">
        <v>35006</v>
      </c>
      <c r="B4041">
        <v>107.964934562946</v>
      </c>
      <c r="C4041" s="1">
        <v>35006</v>
      </c>
      <c r="D4041">
        <v>3245.8887967109699</v>
      </c>
      <c r="E4041" s="1">
        <v>35321</v>
      </c>
      <c r="F4041">
        <v>3991.2263447412201</v>
      </c>
      <c r="G4041" s="1">
        <v>35030</v>
      </c>
      <c r="H4041">
        <v>582.97982452946405</v>
      </c>
      <c r="I4041" s="1">
        <v>34967</v>
      </c>
      <c r="J4041">
        <v>150.32538316732999</v>
      </c>
      <c r="K4041" s="1">
        <v>35017</v>
      </c>
      <c r="L4041">
        <v>728.52943354802403</v>
      </c>
      <c r="M4041" s="1">
        <v>35017</v>
      </c>
      <c r="N4041">
        <v>132.14901258210699</v>
      </c>
      <c r="O4041" s="1">
        <v>35055</v>
      </c>
      <c r="P4041">
        <v>0.72933050892703699</v>
      </c>
      <c r="Q4041" s="1">
        <v>35038</v>
      </c>
      <c r="R4041">
        <v>874.56693049769001</v>
      </c>
      <c r="S4041" s="1">
        <v>34998</v>
      </c>
      <c r="T4041">
        <v>208.01707459762801</v>
      </c>
      <c r="U4041" s="1">
        <v>34998</v>
      </c>
      <c r="V4041">
        <v>1643.0533684739601</v>
      </c>
      <c r="W4041" s="1">
        <v>38859</v>
      </c>
      <c r="X4041">
        <v>1091.0704900163</v>
      </c>
      <c r="Y4041" s="1">
        <v>35006</v>
      </c>
      <c r="Z4041">
        <v>494.88646814804099</v>
      </c>
      <c r="AA4041" s="1">
        <v>35002</v>
      </c>
      <c r="AB4041">
        <v>801.87650915726601</v>
      </c>
      <c r="AC4041" s="1">
        <v>36038</v>
      </c>
      <c r="AD4041">
        <v>341.69217975606102</v>
      </c>
      <c r="AE4041" s="1">
        <v>34975</v>
      </c>
      <c r="AF4041">
        <v>378.54571199757498</v>
      </c>
      <c r="AG4041" s="1">
        <v>34975</v>
      </c>
      <c r="AH4041">
        <v>443.969820655815</v>
      </c>
      <c r="AI4041" s="1">
        <v>34975</v>
      </c>
      <c r="AJ4041">
        <v>26.224781787398399</v>
      </c>
      <c r="AK4041" s="1">
        <v>35017</v>
      </c>
      <c r="AL4041">
        <v>1056.0829804221701</v>
      </c>
      <c r="AM4041" s="1">
        <v>35006</v>
      </c>
      <c r="AN4041">
        <v>37.418295257795599</v>
      </c>
      <c r="AO4041" s="1">
        <v>35006</v>
      </c>
      <c r="AP4041">
        <v>13242.570387560299</v>
      </c>
      <c r="AQ4041" s="1">
        <v>36294</v>
      </c>
      <c r="AR4041">
        <v>85.488002570129794</v>
      </c>
    </row>
    <row r="4042" spans="1:44" x14ac:dyDescent="0.2">
      <c r="A4042" s="1">
        <v>35009</v>
      </c>
      <c r="B4042">
        <v>107.764032191225</v>
      </c>
      <c r="C4042" s="1">
        <v>35009</v>
      </c>
      <c r="D4042">
        <v>3260.2936286490399</v>
      </c>
      <c r="E4042" s="1">
        <v>35324</v>
      </c>
      <c r="F4042">
        <v>4014.56684968123</v>
      </c>
      <c r="G4042" s="1">
        <v>35031</v>
      </c>
      <c r="H4042">
        <v>575.461913544911</v>
      </c>
      <c r="I4042" s="1">
        <v>34968</v>
      </c>
      <c r="J4042">
        <v>150.96407734069501</v>
      </c>
      <c r="K4042" s="1">
        <v>35018</v>
      </c>
      <c r="L4042">
        <v>726.46454723804504</v>
      </c>
      <c r="M4042" s="1">
        <v>35018</v>
      </c>
      <c r="N4042">
        <v>130.61547061936901</v>
      </c>
      <c r="O4042" s="1">
        <v>35059</v>
      </c>
      <c r="P4042">
        <v>0.7353991601912</v>
      </c>
      <c r="Q4042" s="1">
        <v>35039</v>
      </c>
      <c r="R4042">
        <v>845.95378767913201</v>
      </c>
      <c r="S4042" s="1">
        <v>34999</v>
      </c>
      <c r="T4042">
        <v>208.47475793007601</v>
      </c>
      <c r="U4042" s="1">
        <v>34999</v>
      </c>
      <c r="V4042">
        <v>1646.4721228819401</v>
      </c>
      <c r="W4042" s="1">
        <v>38860</v>
      </c>
      <c r="X4042">
        <v>1083.73668287289</v>
      </c>
      <c r="Y4042" s="1">
        <v>35009</v>
      </c>
      <c r="Z4042">
        <v>497.91886072247701</v>
      </c>
      <c r="AA4042" s="1">
        <v>35003</v>
      </c>
      <c r="AB4042">
        <v>809.02396530849796</v>
      </c>
      <c r="AC4042" s="1">
        <v>36039</v>
      </c>
      <c r="AD4042">
        <v>346.69865858032603</v>
      </c>
      <c r="AE4042" s="1">
        <v>34976</v>
      </c>
      <c r="AF4042">
        <v>380.55925301883798</v>
      </c>
      <c r="AG4042" s="1">
        <v>34976</v>
      </c>
      <c r="AH4042">
        <v>445.34327717756599</v>
      </c>
      <c r="AI4042" s="1">
        <v>34976</v>
      </c>
      <c r="AJ4042">
        <v>26.2752625993087</v>
      </c>
      <c r="AK4042" s="1">
        <v>35018</v>
      </c>
      <c r="AL4042">
        <v>1060.38952825707</v>
      </c>
      <c r="AM4042" s="1">
        <v>35009</v>
      </c>
      <c r="AN4042">
        <v>37.757811785922698</v>
      </c>
      <c r="AO4042" s="1">
        <v>35009</v>
      </c>
      <c r="AP4042">
        <v>13465.304751877</v>
      </c>
      <c r="AQ4042" s="1">
        <v>36297</v>
      </c>
      <c r="AR4042">
        <v>84.777182149646407</v>
      </c>
    </row>
    <row r="4043" spans="1:44" x14ac:dyDescent="0.2">
      <c r="A4043" s="1">
        <v>35010</v>
      </c>
      <c r="B4043">
        <v>106.96042270434</v>
      </c>
      <c r="C4043" s="1">
        <v>35010</v>
      </c>
      <c r="D4043">
        <v>3245.8887967109699</v>
      </c>
      <c r="E4043" s="1">
        <v>35325</v>
      </c>
      <c r="F4043">
        <v>3962.0507135662101</v>
      </c>
      <c r="G4043" s="1">
        <v>35032</v>
      </c>
      <c r="H4043">
        <v>578.46907793873197</v>
      </c>
      <c r="I4043" s="1">
        <v>34969</v>
      </c>
      <c r="J4043">
        <v>150.96407734069501</v>
      </c>
      <c r="K4043" s="1">
        <v>35019</v>
      </c>
      <c r="L4043">
        <v>727.59084886167</v>
      </c>
      <c r="M4043" s="1">
        <v>35019</v>
      </c>
      <c r="N4043">
        <v>130.879874406048</v>
      </c>
      <c r="O4043" s="1">
        <v>35060</v>
      </c>
      <c r="P4043">
        <v>0.75012694545924996</v>
      </c>
      <c r="Q4043" s="1">
        <v>35040</v>
      </c>
      <c r="R4043">
        <v>858.80896778602096</v>
      </c>
      <c r="S4043" s="1">
        <v>35002</v>
      </c>
      <c r="T4043">
        <v>209.46640515038001</v>
      </c>
      <c r="U4043" s="1">
        <v>35002</v>
      </c>
      <c r="V4043">
        <v>1643.0533684739601</v>
      </c>
      <c r="W4043" s="1">
        <v>38861</v>
      </c>
      <c r="X4043">
        <v>1028.3997744272101</v>
      </c>
      <c r="Y4043" s="1">
        <v>35010</v>
      </c>
      <c r="Z4043">
        <v>500.95125329691399</v>
      </c>
      <c r="AA4043" s="1">
        <v>35004</v>
      </c>
      <c r="AB4043">
        <v>852.24905727070995</v>
      </c>
      <c r="AC4043" s="1">
        <v>36040</v>
      </c>
      <c r="AD4043">
        <v>350.45351769852402</v>
      </c>
      <c r="AE4043" s="1">
        <v>34977</v>
      </c>
      <c r="AF4043">
        <v>378.08808903819602</v>
      </c>
      <c r="AG4043" s="1">
        <v>34977</v>
      </c>
      <c r="AH4043">
        <v>444.14150272103399</v>
      </c>
      <c r="AI4043" s="1">
        <v>34977</v>
      </c>
      <c r="AJ4043">
        <v>26.628628282680701</v>
      </c>
      <c r="AK4043" s="1">
        <v>35019</v>
      </c>
      <c r="AL4043">
        <v>1053.7339543304099</v>
      </c>
      <c r="AM4043" s="1">
        <v>35010</v>
      </c>
      <c r="AN4043">
        <v>37.5969881673362</v>
      </c>
      <c r="AO4043" s="1">
        <v>35010</v>
      </c>
      <c r="AP4043">
        <v>13485.553330451299</v>
      </c>
      <c r="AQ4043" s="1">
        <v>36298</v>
      </c>
      <c r="AR4043">
        <v>81.068477602438094</v>
      </c>
    </row>
    <row r="4044" spans="1:44" x14ac:dyDescent="0.2">
      <c r="A4044" s="1">
        <v>35011</v>
      </c>
      <c r="B4044">
        <v>106.1969936918</v>
      </c>
      <c r="C4044" s="1">
        <v>35011</v>
      </c>
      <c r="D4044">
        <v>3243.4879913879599</v>
      </c>
      <c r="E4044" s="1">
        <v>35326</v>
      </c>
      <c r="F4044">
        <v>3964.96827668372</v>
      </c>
      <c r="G4044" s="1">
        <v>35033</v>
      </c>
      <c r="H4044">
        <v>581.54458697786799</v>
      </c>
      <c r="I4044" s="1">
        <v>34970</v>
      </c>
      <c r="J4044">
        <v>150.96407734069501</v>
      </c>
      <c r="K4044" s="1">
        <v>35020</v>
      </c>
      <c r="L4044">
        <v>730.40660292073198</v>
      </c>
      <c r="M4044" s="1">
        <v>35020</v>
      </c>
      <c r="N4044">
        <v>130.774112891377</v>
      </c>
      <c r="O4044" s="1">
        <v>35061</v>
      </c>
      <c r="P4044">
        <v>0.73205756185307103</v>
      </c>
      <c r="Q4044" s="1">
        <v>35041</v>
      </c>
      <c r="R4044">
        <v>842.22163861584102</v>
      </c>
      <c r="S4044" s="1">
        <v>35003</v>
      </c>
      <c r="T4044">
        <v>208.55103848548401</v>
      </c>
      <c r="U4044" s="1">
        <v>35003</v>
      </c>
      <c r="V4044">
        <v>1615.0195823285501</v>
      </c>
      <c r="W4044" s="1">
        <v>38862</v>
      </c>
      <c r="X4044">
        <v>1019.0658380628799</v>
      </c>
      <c r="Y4044" s="1">
        <v>35011</v>
      </c>
      <c r="Z4044">
        <v>503.37716735646302</v>
      </c>
      <c r="AA4044" s="1">
        <v>35005</v>
      </c>
      <c r="AB4044">
        <v>833.52952925557895</v>
      </c>
      <c r="AC4044" s="1">
        <v>36041</v>
      </c>
      <c r="AD4044">
        <v>356.46129228764198</v>
      </c>
      <c r="AE4044" s="1">
        <v>34978</v>
      </c>
      <c r="AF4044">
        <v>377.53894148694297</v>
      </c>
      <c r="AG4044" s="1">
        <v>34978</v>
      </c>
      <c r="AH4044">
        <v>446.88841576453501</v>
      </c>
      <c r="AI4044" s="1">
        <v>34978</v>
      </c>
      <c r="AJ4044">
        <v>26.4267050350396</v>
      </c>
      <c r="AK4044" s="1">
        <v>35020</v>
      </c>
      <c r="AL4044">
        <v>1061.3682891286401</v>
      </c>
      <c r="AM4044" s="1">
        <v>35011</v>
      </c>
      <c r="AN4044">
        <v>37.6863346221065</v>
      </c>
      <c r="AO4044" s="1">
        <v>35011</v>
      </c>
      <c r="AP4044">
        <v>13472.054278068499</v>
      </c>
      <c r="AQ4044" s="1">
        <v>36299</v>
      </c>
      <c r="AR4044">
        <v>80.307717695318402</v>
      </c>
    </row>
    <row r="4045" spans="1:44" x14ac:dyDescent="0.2">
      <c r="A4045" s="1">
        <v>35012</v>
      </c>
      <c r="B4045">
        <v>105.19248183319399</v>
      </c>
      <c r="C4045" s="1">
        <v>35012</v>
      </c>
      <c r="D4045">
        <v>3212.2775221888201</v>
      </c>
      <c r="E4045" s="1">
        <v>35327</v>
      </c>
      <c r="F4045">
        <v>3950.3804610962102</v>
      </c>
      <c r="G4045" s="1">
        <v>35034</v>
      </c>
      <c r="H4045">
        <v>586.60209073111298</v>
      </c>
      <c r="I4045" s="1">
        <v>34971</v>
      </c>
      <c r="J4045">
        <v>150.441509380669</v>
      </c>
      <c r="K4045" s="1">
        <v>35023</v>
      </c>
      <c r="L4045">
        <v>729.65573517164898</v>
      </c>
      <c r="M4045" s="1">
        <v>35023</v>
      </c>
      <c r="N4045">
        <v>132.09613182477099</v>
      </c>
      <c r="O4045" s="1">
        <v>35062</v>
      </c>
      <c r="P4045">
        <v>0.725498128078225</v>
      </c>
      <c r="Q4045" s="1">
        <v>35044</v>
      </c>
      <c r="R4045">
        <v>848.85657028391302</v>
      </c>
      <c r="S4045" s="1">
        <v>35004</v>
      </c>
      <c r="T4045">
        <v>208.856160707116</v>
      </c>
      <c r="U4045" s="1">
        <v>35004</v>
      </c>
      <c r="V4045">
        <v>1569.20827326165</v>
      </c>
      <c r="W4045" s="1">
        <v>38863</v>
      </c>
      <c r="X4045">
        <v>1025.7329354659801</v>
      </c>
      <c r="Y4045" s="1">
        <v>35012</v>
      </c>
      <c r="Z4045">
        <v>509.44195250533602</v>
      </c>
      <c r="AA4045" s="1">
        <v>35006</v>
      </c>
      <c r="AB4045">
        <v>849.52621683214602</v>
      </c>
      <c r="AC4045" s="1">
        <v>36042</v>
      </c>
      <c r="AD4045">
        <v>355.45999652278903</v>
      </c>
      <c r="AE4045" s="1">
        <v>34981</v>
      </c>
      <c r="AF4045">
        <v>382.48126944822599</v>
      </c>
      <c r="AG4045" s="1">
        <v>34981</v>
      </c>
      <c r="AH4045">
        <v>448.60523641672302</v>
      </c>
      <c r="AI4045" s="1">
        <v>34981</v>
      </c>
      <c r="AJ4045">
        <v>26.578147470770499</v>
      </c>
      <c r="AK4045" s="1">
        <v>35023</v>
      </c>
      <c r="AL4045">
        <v>1059.6065195598201</v>
      </c>
      <c r="AM4045" s="1">
        <v>35012</v>
      </c>
      <c r="AN4045">
        <v>37.400425966841603</v>
      </c>
      <c r="AO4045" s="1">
        <v>35012</v>
      </c>
      <c r="AP4045">
        <v>13296.5665970916</v>
      </c>
      <c r="AQ4045" s="1">
        <v>36300</v>
      </c>
      <c r="AR4045">
        <v>81.163572590828096</v>
      </c>
    </row>
    <row r="4046" spans="1:44" x14ac:dyDescent="0.2">
      <c r="A4046" s="1">
        <v>35013</v>
      </c>
      <c r="B4046">
        <v>104.911218512785</v>
      </c>
      <c r="C4046" s="1">
        <v>35013</v>
      </c>
      <c r="D4046">
        <v>3219.47993815785</v>
      </c>
      <c r="E4046" s="1">
        <v>35328</v>
      </c>
      <c r="F4046">
        <v>3988.3087816237198</v>
      </c>
      <c r="G4046" s="1">
        <v>35037</v>
      </c>
      <c r="H4046">
        <v>589.81428906087604</v>
      </c>
      <c r="I4046" s="1">
        <v>34974</v>
      </c>
      <c r="J4046">
        <v>148.699616180584</v>
      </c>
      <c r="K4046" s="1">
        <v>35024</v>
      </c>
      <c r="L4046">
        <v>726.27683030077401</v>
      </c>
      <c r="M4046" s="1">
        <v>35024</v>
      </c>
      <c r="N4046">
        <v>132.30765485411399</v>
      </c>
      <c r="O4046" s="1">
        <v>35066</v>
      </c>
      <c r="P4046">
        <v>0.74171106816322097</v>
      </c>
      <c r="Q4046" s="1">
        <v>35045</v>
      </c>
      <c r="R4046">
        <v>851.34466965944</v>
      </c>
      <c r="S4046" s="1">
        <v>35005</v>
      </c>
      <c r="T4046">
        <v>209.771527372012</v>
      </c>
      <c r="U4046" s="1">
        <v>35005</v>
      </c>
      <c r="V4046">
        <v>1582.8832908935599</v>
      </c>
      <c r="W4046" s="1">
        <v>38867</v>
      </c>
      <c r="X4046">
        <v>1020.56593497858</v>
      </c>
      <c r="Y4046" s="1">
        <v>35013</v>
      </c>
      <c r="Z4046">
        <v>513.08082359466005</v>
      </c>
      <c r="AA4046" s="1">
        <v>35009</v>
      </c>
      <c r="AB4046">
        <v>838.29450002306703</v>
      </c>
      <c r="AC4046" s="1">
        <v>36046</v>
      </c>
      <c r="AD4046">
        <v>348.82641208063802</v>
      </c>
      <c r="AE4046" s="1">
        <v>34982</v>
      </c>
      <c r="AF4046">
        <v>382.29822026447499</v>
      </c>
      <c r="AG4046" s="1">
        <v>34982</v>
      </c>
      <c r="AH4046">
        <v>452.72560598197401</v>
      </c>
      <c r="AI4046" s="1">
        <v>34982</v>
      </c>
      <c r="AJ4046">
        <v>26.325743411219001</v>
      </c>
      <c r="AK4046" s="1">
        <v>35024</v>
      </c>
      <c r="AL4046">
        <v>1047.46988475237</v>
      </c>
      <c r="AM4046" s="1">
        <v>35013</v>
      </c>
      <c r="AN4046">
        <v>37.668465331152497</v>
      </c>
      <c r="AO4046" s="1">
        <v>35013</v>
      </c>
      <c r="AP4046">
        <v>13492.3028566427</v>
      </c>
      <c r="AQ4046" s="1">
        <v>36301</v>
      </c>
      <c r="AR4046">
        <v>82.780187393457297</v>
      </c>
    </row>
    <row r="4047" spans="1:44" x14ac:dyDescent="0.2">
      <c r="A4047" s="1">
        <v>35016</v>
      </c>
      <c r="B4047">
        <v>103.946887128523</v>
      </c>
      <c r="C4047" s="1">
        <v>35016</v>
      </c>
      <c r="D4047">
        <v>3195.4718849277401</v>
      </c>
      <c r="E4047" s="1">
        <v>35331</v>
      </c>
      <c r="F4047">
        <v>3964.96827668372</v>
      </c>
      <c r="G4047" s="1">
        <v>35038</v>
      </c>
      <c r="H4047">
        <v>586.39705679516999</v>
      </c>
      <c r="I4047" s="1">
        <v>34975</v>
      </c>
      <c r="J4047">
        <v>149.464895282068</v>
      </c>
      <c r="K4047" s="1">
        <v>35025</v>
      </c>
      <c r="L4047">
        <v>719.89445443356703</v>
      </c>
      <c r="M4047" s="1">
        <v>35025</v>
      </c>
      <c r="N4047">
        <v>131.99037031009999</v>
      </c>
      <c r="O4047" s="1">
        <v>35067</v>
      </c>
      <c r="P4047">
        <v>0.73564668599402405</v>
      </c>
      <c r="Q4047" s="1">
        <v>35046</v>
      </c>
      <c r="R4047">
        <v>868.34668205887294</v>
      </c>
      <c r="S4047" s="1">
        <v>35006</v>
      </c>
      <c r="T4047">
        <v>209.23107809280501</v>
      </c>
      <c r="U4047" s="1">
        <v>35006</v>
      </c>
      <c r="V4047">
        <v>1579.07980681452</v>
      </c>
      <c r="W4047" s="1">
        <v>38868</v>
      </c>
      <c r="X4047">
        <v>1064.06874553377</v>
      </c>
      <c r="Y4047" s="1">
        <v>35016</v>
      </c>
      <c r="Z4047">
        <v>507.62251696067398</v>
      </c>
      <c r="AA4047" s="1">
        <v>35010</v>
      </c>
      <c r="AB4047">
        <v>850.88763705142799</v>
      </c>
      <c r="AC4047" s="1">
        <v>36047</v>
      </c>
      <c r="AD4047">
        <v>352.894176125353</v>
      </c>
      <c r="AE4047" s="1">
        <v>34983</v>
      </c>
      <c r="AF4047">
        <v>379.82705628383297</v>
      </c>
      <c r="AG4047" s="1">
        <v>34983</v>
      </c>
      <c r="AH4047">
        <v>460.107934786383</v>
      </c>
      <c r="AI4047" s="1">
        <v>34983</v>
      </c>
      <c r="AJ4047">
        <v>26.981993966052801</v>
      </c>
      <c r="AK4047" s="1">
        <v>35025</v>
      </c>
      <c r="AL4047">
        <v>1023.78387166042</v>
      </c>
      <c r="AM4047" s="1">
        <v>35016</v>
      </c>
      <c r="AN4047">
        <v>37.257471639209101</v>
      </c>
      <c r="AO4047" s="1">
        <v>35016</v>
      </c>
      <c r="AP4047">
        <v>13350.562806623</v>
      </c>
      <c r="AQ4047" s="1">
        <v>36304</v>
      </c>
      <c r="AR4047">
        <v>81.116025096633095</v>
      </c>
    </row>
    <row r="4048" spans="1:44" x14ac:dyDescent="0.2">
      <c r="A4048" s="1">
        <v>35017</v>
      </c>
      <c r="B4048">
        <v>102.78165337254001</v>
      </c>
      <c r="C4048" s="1">
        <v>35017</v>
      </c>
      <c r="D4048">
        <v>3164.2614157285998</v>
      </c>
      <c r="E4048" s="1">
        <v>35332</v>
      </c>
      <c r="F4048">
        <v>3985.39121850622</v>
      </c>
      <c r="G4048" s="1">
        <v>35039</v>
      </c>
      <c r="H4048">
        <v>578.19569935747597</v>
      </c>
      <c r="I4048" s="1">
        <v>34976</v>
      </c>
      <c r="J4048">
        <v>150.34790962993401</v>
      </c>
      <c r="K4048" s="1">
        <v>35030</v>
      </c>
      <c r="L4048">
        <v>724.21194399079502</v>
      </c>
      <c r="M4048" s="1">
        <v>35030</v>
      </c>
      <c r="N4048">
        <v>132.04325106743599</v>
      </c>
      <c r="O4048" s="1">
        <v>35068</v>
      </c>
      <c r="P4048">
        <v>0.73366647957142905</v>
      </c>
      <c r="Q4048" s="1">
        <v>35047</v>
      </c>
      <c r="R4048">
        <v>884.51932799979795</v>
      </c>
      <c r="S4048" s="1">
        <v>35009</v>
      </c>
      <c r="T4048">
        <v>208.99945697314601</v>
      </c>
      <c r="U4048" s="1">
        <v>35009</v>
      </c>
      <c r="V4048">
        <v>1594.92765714385</v>
      </c>
      <c r="W4048" s="1">
        <v>38869</v>
      </c>
      <c r="X4048">
        <v>1074.7361013787199</v>
      </c>
      <c r="Y4048" s="1">
        <v>35017</v>
      </c>
      <c r="Z4048">
        <v>499.73829626713899</v>
      </c>
      <c r="AA4048" s="1">
        <v>35011</v>
      </c>
      <c r="AB4048">
        <v>848.84550672250396</v>
      </c>
      <c r="AC4048" s="1">
        <v>36048</v>
      </c>
      <c r="AD4048">
        <v>365.47295417131801</v>
      </c>
      <c r="AE4048" s="1">
        <v>34984</v>
      </c>
      <c r="AF4048">
        <v>377.90503985444502</v>
      </c>
      <c r="AG4048" s="1">
        <v>34984</v>
      </c>
      <c r="AH4048">
        <v>455.47251902547498</v>
      </c>
      <c r="AI4048" s="1">
        <v>34984</v>
      </c>
      <c r="AJ4048">
        <v>26.906272748187401</v>
      </c>
      <c r="AK4048" s="1">
        <v>35030</v>
      </c>
      <c r="AL4048">
        <v>1032.9842238531601</v>
      </c>
      <c r="AM4048" s="1">
        <v>35017</v>
      </c>
      <c r="AN4048">
        <v>37.096648020622602</v>
      </c>
      <c r="AO4048" s="1">
        <v>35017</v>
      </c>
      <c r="AP4048">
        <v>13364.0618590058</v>
      </c>
      <c r="AQ4048" s="1">
        <v>36305</v>
      </c>
      <c r="AR4048">
        <v>81.496405050192905</v>
      </c>
    </row>
    <row r="4049" spans="1:44" x14ac:dyDescent="0.2">
      <c r="A4049" s="1">
        <v>35018</v>
      </c>
      <c r="B4049">
        <v>102.78165337254001</v>
      </c>
      <c r="C4049" s="1">
        <v>35018</v>
      </c>
      <c r="D4049">
        <v>3152.2573891135398</v>
      </c>
      <c r="E4049" s="1">
        <v>35333</v>
      </c>
      <c r="F4049">
        <v>4052.4951702087401</v>
      </c>
      <c r="G4049" s="1">
        <v>35040</v>
      </c>
      <c r="H4049">
        <v>584.68844066231702</v>
      </c>
      <c r="I4049" s="1">
        <v>34977</v>
      </c>
      <c r="J4049">
        <v>151.99620307928299</v>
      </c>
      <c r="K4049" s="1">
        <v>35031</v>
      </c>
      <c r="L4049">
        <v>730.03116904619105</v>
      </c>
      <c r="M4049" s="1">
        <v>35031</v>
      </c>
      <c r="N4049">
        <v>131.461562736742</v>
      </c>
      <c r="O4049" s="1">
        <v>35069</v>
      </c>
      <c r="P4049">
        <v>0.75049823416348604</v>
      </c>
      <c r="Q4049" s="1">
        <v>35048</v>
      </c>
      <c r="R4049">
        <v>893.64235904339603</v>
      </c>
      <c r="S4049" s="1">
        <v>35010</v>
      </c>
      <c r="T4049">
        <v>208.61342177371199</v>
      </c>
      <c r="U4049" s="1">
        <v>35010</v>
      </c>
      <c r="V4049">
        <v>1614.57899155222</v>
      </c>
      <c r="W4049" s="1">
        <v>38870</v>
      </c>
      <c r="X4049">
        <v>1105.5714268680199</v>
      </c>
      <c r="Y4049" s="1">
        <v>35018</v>
      </c>
      <c r="Z4049">
        <v>505.196602901125</v>
      </c>
      <c r="AA4049" s="1">
        <v>35012</v>
      </c>
      <c r="AB4049">
        <v>842.71911573573402</v>
      </c>
      <c r="AC4049" s="1">
        <v>36049</v>
      </c>
      <c r="AD4049">
        <v>375.67365477575697</v>
      </c>
      <c r="AE4049" s="1">
        <v>34985</v>
      </c>
      <c r="AF4049">
        <v>377.53894148694297</v>
      </c>
      <c r="AG4049" s="1">
        <v>34985</v>
      </c>
      <c r="AH4049">
        <v>455.64420109069403</v>
      </c>
      <c r="AI4049" s="1">
        <v>34985</v>
      </c>
      <c r="AJ4049">
        <v>26.805311124366799</v>
      </c>
      <c r="AK4049" s="1">
        <v>35031</v>
      </c>
      <c r="AL4049">
        <v>1033.5714803761</v>
      </c>
      <c r="AM4049" s="1">
        <v>35018</v>
      </c>
      <c r="AN4049">
        <v>37.096648020622602</v>
      </c>
      <c r="AO4049" s="1">
        <v>35018</v>
      </c>
      <c r="AP4049">
        <v>13141.327494689</v>
      </c>
      <c r="AQ4049" s="1">
        <v>36306</v>
      </c>
      <c r="AR4049">
        <v>82.494902428287503</v>
      </c>
    </row>
    <row r="4050" spans="1:44" x14ac:dyDescent="0.2">
      <c r="A4050" s="1">
        <v>35019</v>
      </c>
      <c r="B4050">
        <v>103.223638590327</v>
      </c>
      <c r="C4050" s="1">
        <v>35019</v>
      </c>
      <c r="D4050">
        <v>3178.6662476666602</v>
      </c>
      <c r="E4050" s="1">
        <v>35334</v>
      </c>
      <c r="F4050">
        <v>4020.4019759162302</v>
      </c>
      <c r="G4050" s="1">
        <v>35041</v>
      </c>
      <c r="H4050">
        <v>588.447396154594</v>
      </c>
      <c r="I4050" s="1">
        <v>34978</v>
      </c>
      <c r="J4050">
        <v>151.937335456092</v>
      </c>
      <c r="K4050" s="1">
        <v>35032</v>
      </c>
      <c r="L4050">
        <v>730.59431985800302</v>
      </c>
      <c r="M4050" s="1">
        <v>35032</v>
      </c>
      <c r="N4050">
        <v>131.302920464735</v>
      </c>
      <c r="O4050" s="1">
        <v>35073</v>
      </c>
      <c r="P4050">
        <v>0.74789921323383002</v>
      </c>
      <c r="Q4050" s="1">
        <v>35051</v>
      </c>
      <c r="R4050">
        <v>846.78315413764005</v>
      </c>
      <c r="S4050" s="1">
        <v>35011</v>
      </c>
      <c r="T4050">
        <v>208.922249933259</v>
      </c>
      <c r="U4050" s="1">
        <v>35011</v>
      </c>
      <c r="V4050">
        <v>1603.8024533282801</v>
      </c>
      <c r="W4050" s="1">
        <v>38873</v>
      </c>
      <c r="X4050">
        <v>1079.06855233174</v>
      </c>
      <c r="Y4050" s="1">
        <v>35019</v>
      </c>
      <c r="Z4050">
        <v>510.04843102022301</v>
      </c>
      <c r="AA4050" s="1">
        <v>35013</v>
      </c>
      <c r="AB4050">
        <v>835.23130452968201</v>
      </c>
      <c r="AC4050" s="1">
        <v>36052</v>
      </c>
      <c r="AD4050">
        <v>371.105242848616</v>
      </c>
      <c r="AE4050" s="1">
        <v>34988</v>
      </c>
      <c r="AF4050">
        <v>377.08131852756497</v>
      </c>
      <c r="AG4050" s="1">
        <v>34988</v>
      </c>
      <c r="AH4050">
        <v>458.04775000375702</v>
      </c>
      <c r="AI4050" s="1">
        <v>34988</v>
      </c>
      <c r="AJ4050">
        <v>26.780070718411601</v>
      </c>
      <c r="AK4050" s="1">
        <v>35032</v>
      </c>
      <c r="AL4050">
        <v>1021.23909339434</v>
      </c>
      <c r="AM4050" s="1">
        <v>35019</v>
      </c>
      <c r="AN4050">
        <v>37.668465331152397</v>
      </c>
      <c r="AO4050" s="1">
        <v>35019</v>
      </c>
      <c r="AP4050">
        <v>13235.8208613689</v>
      </c>
      <c r="AQ4050" s="1">
        <v>36307</v>
      </c>
      <c r="AR4050">
        <v>81.639047532777795</v>
      </c>
    </row>
    <row r="4051" spans="1:44" x14ac:dyDescent="0.2">
      <c r="A4051" s="1">
        <v>35020</v>
      </c>
      <c r="B4051">
        <v>103.183458115983</v>
      </c>
      <c r="C4051" s="1">
        <v>35020</v>
      </c>
      <c r="D4051">
        <v>3219.47993815785</v>
      </c>
      <c r="E4051" s="1">
        <v>35335</v>
      </c>
      <c r="F4051">
        <v>4037.9073546212398</v>
      </c>
      <c r="G4051" s="1">
        <v>35044</v>
      </c>
      <c r="H4051">
        <v>589.19918725305001</v>
      </c>
      <c r="I4051" s="1">
        <v>34981</v>
      </c>
      <c r="J4051">
        <v>152.40827644161999</v>
      </c>
      <c r="K4051" s="1">
        <v>35033</v>
      </c>
      <c r="L4051">
        <v>729.46801823437795</v>
      </c>
      <c r="M4051" s="1">
        <v>35033</v>
      </c>
      <c r="N4051">
        <v>130.721232134041</v>
      </c>
      <c r="O4051" s="1">
        <v>35074</v>
      </c>
      <c r="P4051">
        <v>0.73750312951520702</v>
      </c>
      <c r="Q4051" s="1">
        <v>35052</v>
      </c>
      <c r="R4051">
        <v>825.21962621640796</v>
      </c>
      <c r="S4051" s="1">
        <v>35012</v>
      </c>
      <c r="T4051">
        <v>211.392875209632</v>
      </c>
      <c r="U4051" s="1">
        <v>35012</v>
      </c>
      <c r="V4051">
        <v>1621.5520456971301</v>
      </c>
      <c r="W4051" s="1">
        <v>38874</v>
      </c>
      <c r="X4051">
        <v>1067.02179117889</v>
      </c>
      <c r="Y4051" s="1">
        <v>35020</v>
      </c>
      <c r="Z4051">
        <v>520.35856577330799</v>
      </c>
      <c r="AA4051" s="1">
        <v>35016</v>
      </c>
      <c r="AB4051">
        <v>836.59272474896397</v>
      </c>
      <c r="AC4051" s="1">
        <v>36053</v>
      </c>
      <c r="AD4051">
        <v>362.96971475918599</v>
      </c>
      <c r="AE4051" s="1">
        <v>34989</v>
      </c>
      <c r="AF4051">
        <v>377.81351526256998</v>
      </c>
      <c r="AG4051" s="1">
        <v>34989</v>
      </c>
      <c r="AH4051">
        <v>455.81588315591301</v>
      </c>
      <c r="AI4051" s="1">
        <v>34989</v>
      </c>
      <c r="AJ4051">
        <v>26.552907064815301</v>
      </c>
      <c r="AK4051" s="1">
        <v>35033</v>
      </c>
      <c r="AL4051">
        <v>1031.0267021100301</v>
      </c>
      <c r="AM4051" s="1">
        <v>35020</v>
      </c>
      <c r="AN4051">
        <v>38.079459023095801</v>
      </c>
      <c r="AO4051" s="1">
        <v>35020</v>
      </c>
      <c r="AP4051">
        <v>13283.0675447088</v>
      </c>
      <c r="AQ4051" s="1">
        <v>36308</v>
      </c>
      <c r="AR4051">
        <v>80.069980224343496</v>
      </c>
    </row>
    <row r="4052" spans="1:44" x14ac:dyDescent="0.2">
      <c r="A4052" s="1">
        <v>35023</v>
      </c>
      <c r="B4052">
        <v>102.01822436</v>
      </c>
      <c r="C4052" s="1">
        <v>35023</v>
      </c>
      <c r="D4052">
        <v>3197.8726902507501</v>
      </c>
      <c r="E4052" s="1">
        <v>35338</v>
      </c>
      <c r="F4052">
        <v>4017.4844127987299</v>
      </c>
      <c r="G4052" s="1">
        <v>35045</v>
      </c>
      <c r="H4052">
        <v>578.537422584046</v>
      </c>
      <c r="I4052" s="1">
        <v>34982</v>
      </c>
      <c r="J4052">
        <v>150.70111536907999</v>
      </c>
      <c r="K4052" s="1">
        <v>35034</v>
      </c>
      <c r="L4052">
        <v>727.21541498712895</v>
      </c>
      <c r="M4052" s="1">
        <v>35034</v>
      </c>
      <c r="N4052">
        <v>130.08666304601201</v>
      </c>
      <c r="O4052" s="1">
        <v>35075</v>
      </c>
      <c r="P4052">
        <v>0.69505245433082796</v>
      </c>
      <c r="Q4052" s="1">
        <v>35053</v>
      </c>
      <c r="R4052">
        <v>793.70370079306701</v>
      </c>
      <c r="S4052" s="1">
        <v>35013</v>
      </c>
      <c r="T4052">
        <v>211.238461129858</v>
      </c>
      <c r="U4052" s="1">
        <v>35013</v>
      </c>
      <c r="V4052">
        <v>1619.65030365761</v>
      </c>
      <c r="W4052" s="1">
        <v>38875</v>
      </c>
      <c r="X4052">
        <v>1003.73613925589</v>
      </c>
      <c r="Y4052" s="1">
        <v>35023</v>
      </c>
      <c r="Z4052">
        <v>517.32617319887095</v>
      </c>
      <c r="AA4052" s="1">
        <v>35017</v>
      </c>
      <c r="AB4052">
        <v>826.382073104347</v>
      </c>
      <c r="AC4052" s="1">
        <v>36054</v>
      </c>
      <c r="AD4052">
        <v>360.15357042053699</v>
      </c>
      <c r="AE4052" s="1">
        <v>34990</v>
      </c>
      <c r="AF4052">
        <v>378.63723658945003</v>
      </c>
      <c r="AG4052" s="1">
        <v>34990</v>
      </c>
      <c r="AH4052">
        <v>457.70438587331898</v>
      </c>
      <c r="AI4052" s="1">
        <v>34990</v>
      </c>
      <c r="AJ4052">
        <v>26.6538686886359</v>
      </c>
      <c r="AK4052" s="1">
        <v>35034</v>
      </c>
      <c r="AL4052">
        <v>1026.13289775218</v>
      </c>
      <c r="AM4052" s="1">
        <v>35023</v>
      </c>
      <c r="AN4052">
        <v>37.668465331152397</v>
      </c>
      <c r="AO4052" s="1">
        <v>35023</v>
      </c>
      <c r="AP4052">
        <v>13296.5665970916</v>
      </c>
      <c r="AQ4052" s="1">
        <v>36312</v>
      </c>
      <c r="AR4052">
        <v>77.692605514594604</v>
      </c>
    </row>
    <row r="4053" spans="1:44" x14ac:dyDescent="0.2">
      <c r="A4053" s="1">
        <v>35024</v>
      </c>
      <c r="B4053">
        <v>101.77714151393501</v>
      </c>
      <c r="C4053" s="1">
        <v>35024</v>
      </c>
      <c r="D4053">
        <v>3171.4638316976302</v>
      </c>
      <c r="E4053" s="1">
        <v>35339</v>
      </c>
      <c r="F4053">
        <v>3967.8858398012098</v>
      </c>
      <c r="G4053" s="1">
        <v>35046</v>
      </c>
      <c r="H4053">
        <v>584.00499420917595</v>
      </c>
      <c r="I4053" s="1">
        <v>34983</v>
      </c>
      <c r="J4053">
        <v>148.40527806462899</v>
      </c>
      <c r="K4053" s="1">
        <v>35037</v>
      </c>
      <c r="L4053">
        <v>727.02769804985803</v>
      </c>
      <c r="M4053" s="1">
        <v>35037</v>
      </c>
      <c r="N4053">
        <v>129.98090153134001</v>
      </c>
      <c r="O4053" s="1">
        <v>35076</v>
      </c>
      <c r="P4053">
        <v>0.66299786286507201</v>
      </c>
      <c r="Q4053" s="1">
        <v>35054</v>
      </c>
      <c r="R4053">
        <v>801.99736537815704</v>
      </c>
      <c r="S4053" s="1">
        <v>35016</v>
      </c>
      <c r="T4053">
        <v>211.933324488838</v>
      </c>
      <c r="U4053" s="1">
        <v>35016</v>
      </c>
      <c r="V4053">
        <v>1633.5964119474199</v>
      </c>
      <c r="W4053" s="1">
        <v>38876</v>
      </c>
      <c r="X4053">
        <v>1039.39455226834</v>
      </c>
      <c r="Y4053" s="1">
        <v>35024</v>
      </c>
      <c r="Z4053">
        <v>511.261388049998</v>
      </c>
      <c r="AA4053" s="1">
        <v>35018</v>
      </c>
      <c r="AB4053">
        <v>836.25236969414402</v>
      </c>
      <c r="AC4053" s="1">
        <v>36055</v>
      </c>
      <c r="AD4053">
        <v>362.65680983266901</v>
      </c>
      <c r="AE4053" s="1">
        <v>34991</v>
      </c>
      <c r="AF4053">
        <v>375.433875873803</v>
      </c>
      <c r="AG4053" s="1">
        <v>34991</v>
      </c>
      <c r="AH4053">
        <v>462.854847829883</v>
      </c>
      <c r="AI4053" s="1">
        <v>34991</v>
      </c>
      <c r="AJ4053">
        <v>26.956753560097699</v>
      </c>
      <c r="AK4053" s="1">
        <v>35037</v>
      </c>
      <c r="AL4053">
        <v>1025.1541368806199</v>
      </c>
      <c r="AM4053" s="1">
        <v>35024</v>
      </c>
      <c r="AN4053">
        <v>37.507641712565899</v>
      </c>
      <c r="AO4053" s="1">
        <v>35024</v>
      </c>
      <c r="AP4053">
        <v>13242.570387560299</v>
      </c>
      <c r="AQ4053" s="1">
        <v>36313</v>
      </c>
      <c r="AR4053">
        <v>79.166577834639</v>
      </c>
    </row>
    <row r="4054" spans="1:44" x14ac:dyDescent="0.2">
      <c r="A4054" s="1">
        <v>35025</v>
      </c>
      <c r="B4054">
        <v>102.17894625737701</v>
      </c>
      <c r="C4054" s="1">
        <v>35025</v>
      </c>
      <c r="D4054">
        <v>3188.2694689587101</v>
      </c>
      <c r="E4054" s="1">
        <v>35340</v>
      </c>
      <c r="F4054">
        <v>3959.1331504487098</v>
      </c>
      <c r="G4054" s="1">
        <v>35047</v>
      </c>
      <c r="H4054">
        <v>585.44023176077303</v>
      </c>
      <c r="I4054" s="1">
        <v>34984</v>
      </c>
      <c r="J4054">
        <v>150.053571513978</v>
      </c>
      <c r="K4054" s="1">
        <v>35038</v>
      </c>
      <c r="L4054">
        <v>729.65573517164898</v>
      </c>
      <c r="M4054" s="1">
        <v>35038</v>
      </c>
      <c r="N4054">
        <v>129.18769017130401</v>
      </c>
      <c r="O4054" s="1">
        <v>35079</v>
      </c>
      <c r="P4054">
        <v>0.65965626452694304</v>
      </c>
      <c r="Q4054" s="1">
        <v>35055</v>
      </c>
      <c r="R4054">
        <v>799.09458277337501</v>
      </c>
      <c r="S4054" s="1">
        <v>35017</v>
      </c>
      <c r="T4054">
        <v>210.852425930425</v>
      </c>
      <c r="U4054" s="1">
        <v>35017</v>
      </c>
      <c r="V4054">
        <v>1623.4537877366499</v>
      </c>
      <c r="W4054" s="1">
        <v>38877</v>
      </c>
      <c r="X4054">
        <v>1036.66395307369</v>
      </c>
      <c r="Y4054" s="1">
        <v>35025</v>
      </c>
      <c r="Z4054">
        <v>514.29378062443504</v>
      </c>
      <c r="AA4054" s="1">
        <v>35019</v>
      </c>
      <c r="AB4054">
        <v>837.95414496824606</v>
      </c>
      <c r="AC4054" s="1">
        <v>36056</v>
      </c>
      <c r="AD4054">
        <v>366.97489781859798</v>
      </c>
      <c r="AE4054" s="1">
        <v>34992</v>
      </c>
      <c r="AF4054">
        <v>375.15930209817702</v>
      </c>
      <c r="AG4054" s="1">
        <v>34992</v>
      </c>
      <c r="AH4054">
        <v>468.52035598210398</v>
      </c>
      <c r="AI4054" s="1">
        <v>34992</v>
      </c>
      <c r="AJ4054">
        <v>26.9315131541425</v>
      </c>
      <c r="AK4054" s="1">
        <v>35038</v>
      </c>
      <c r="AL4054">
        <v>1032.9842238531601</v>
      </c>
      <c r="AM4054" s="1">
        <v>35025</v>
      </c>
      <c r="AN4054">
        <v>37.757811785922698</v>
      </c>
      <c r="AO4054" s="1">
        <v>35025</v>
      </c>
      <c r="AP4054">
        <v>13357.312332814399</v>
      </c>
      <c r="AQ4054" s="1">
        <v>36314</v>
      </c>
      <c r="AR4054">
        <v>79.594505282393698</v>
      </c>
    </row>
    <row r="4055" spans="1:44" x14ac:dyDescent="0.2">
      <c r="A4055" s="1">
        <v>35027</v>
      </c>
      <c r="B4055">
        <v>101.174434398771</v>
      </c>
      <c r="C4055" s="1">
        <v>35027</v>
      </c>
      <c r="D4055">
        <v>3209.8767168658101</v>
      </c>
      <c r="E4055" s="1">
        <v>35341</v>
      </c>
      <c r="F4055">
        <v>3915.3697036862</v>
      </c>
      <c r="G4055" s="1">
        <v>35048</v>
      </c>
      <c r="H4055">
        <v>579.83597084501503</v>
      </c>
      <c r="I4055" s="1">
        <v>34985</v>
      </c>
      <c r="J4055">
        <v>149.81810102121401</v>
      </c>
      <c r="K4055" s="1">
        <v>35039</v>
      </c>
      <c r="L4055">
        <v>732.65920616798201</v>
      </c>
      <c r="M4055" s="1">
        <v>35039</v>
      </c>
      <c r="N4055">
        <v>125.909083216485</v>
      </c>
      <c r="O4055" s="1">
        <v>35080</v>
      </c>
      <c r="P4055">
        <v>0.64888889210408296</v>
      </c>
      <c r="Q4055" s="1">
        <v>35060</v>
      </c>
      <c r="R4055">
        <v>789.55686850052302</v>
      </c>
      <c r="S4055" s="1">
        <v>35018</v>
      </c>
      <c r="T4055">
        <v>210.311976651218</v>
      </c>
      <c r="U4055" s="1">
        <v>35018</v>
      </c>
      <c r="V4055">
        <v>1620.9181316839499</v>
      </c>
      <c r="W4055" s="1">
        <v>38880</v>
      </c>
      <c r="X4055">
        <v>1044.21325672948</v>
      </c>
      <c r="Y4055" s="1">
        <v>35027</v>
      </c>
      <c r="Z4055">
        <v>516.71969468398402</v>
      </c>
      <c r="AA4055" s="1">
        <v>35020</v>
      </c>
      <c r="AB4055">
        <v>848.16479661286303</v>
      </c>
      <c r="AC4055" s="1">
        <v>36059</v>
      </c>
      <c r="AD4055">
        <v>356.77419721415799</v>
      </c>
      <c r="AE4055" s="1">
        <v>34995</v>
      </c>
      <c r="AF4055">
        <v>376.98979393568902</v>
      </c>
      <c r="AG4055" s="1">
        <v>34995</v>
      </c>
      <c r="AH4055">
        <v>465.77344293860301</v>
      </c>
      <c r="AI4055" s="1">
        <v>34995</v>
      </c>
      <c r="AJ4055">
        <v>26.956753560097699</v>
      </c>
      <c r="AK4055" s="1">
        <v>35039</v>
      </c>
      <c r="AL4055">
        <v>1037.48652386238</v>
      </c>
      <c r="AM4055" s="1">
        <v>35027</v>
      </c>
      <c r="AN4055">
        <v>37.704203913060603</v>
      </c>
      <c r="AO4055" s="1">
        <v>35027</v>
      </c>
      <c r="AP4055">
        <v>13431.557120920001</v>
      </c>
      <c r="AQ4055" s="1">
        <v>36315</v>
      </c>
      <c r="AR4055">
        <v>82.3522599457025</v>
      </c>
    </row>
    <row r="4056" spans="1:44" x14ac:dyDescent="0.2">
      <c r="A4056" s="1">
        <v>35030</v>
      </c>
      <c r="B4056">
        <v>100.812810129673</v>
      </c>
      <c r="C4056" s="1">
        <v>35030</v>
      </c>
      <c r="D4056">
        <v>3188.2694689587101</v>
      </c>
      <c r="E4056" s="1">
        <v>35342</v>
      </c>
      <c r="F4056">
        <v>3941.6277717437101</v>
      </c>
      <c r="G4056" s="1">
        <v>35051</v>
      </c>
      <c r="H4056">
        <v>566.91883288064605</v>
      </c>
      <c r="I4056" s="1">
        <v>34988</v>
      </c>
      <c r="J4056">
        <v>149.58263052845001</v>
      </c>
      <c r="K4056" s="1">
        <v>35040</v>
      </c>
      <c r="L4056">
        <v>733.03464004252396</v>
      </c>
      <c r="M4056" s="1">
        <v>35040</v>
      </c>
      <c r="N4056">
        <v>128.65888259794599</v>
      </c>
      <c r="O4056" s="1">
        <v>35081</v>
      </c>
      <c r="P4056">
        <v>0.65755229520293601</v>
      </c>
      <c r="Q4056" s="1">
        <v>35061</v>
      </c>
      <c r="R4056">
        <v>778.77510453990601</v>
      </c>
      <c r="S4056" s="1">
        <v>35019</v>
      </c>
      <c r="T4056">
        <v>209.92594145178501</v>
      </c>
      <c r="U4056" s="1">
        <v>35019</v>
      </c>
      <c r="V4056">
        <v>1601.2667972755801</v>
      </c>
      <c r="W4056" s="1">
        <v>38881</v>
      </c>
      <c r="X4056">
        <v>1034.0939773610801</v>
      </c>
      <c r="Y4056" s="1">
        <v>35030</v>
      </c>
      <c r="Z4056">
        <v>513.08082359466005</v>
      </c>
      <c r="AA4056" s="1">
        <v>35023</v>
      </c>
      <c r="AB4056">
        <v>848.84550672250498</v>
      </c>
      <c r="AC4056" s="1">
        <v>36060</v>
      </c>
      <c r="AD4056">
        <v>348.88899306594197</v>
      </c>
      <c r="AE4056" s="1">
        <v>34996</v>
      </c>
      <c r="AF4056">
        <v>377.08131852756497</v>
      </c>
      <c r="AG4056" s="1">
        <v>34996</v>
      </c>
      <c r="AH4056">
        <v>466.63185326469699</v>
      </c>
      <c r="AI4056" s="1">
        <v>34996</v>
      </c>
      <c r="AJ4056">
        <v>27.613004114931499</v>
      </c>
      <c r="AK4056" s="1">
        <v>35040</v>
      </c>
      <c r="AL4056">
        <v>1032.00546298159</v>
      </c>
      <c r="AM4056" s="1">
        <v>35030</v>
      </c>
      <c r="AN4056">
        <v>37.543380294473998</v>
      </c>
      <c r="AO4056" s="1">
        <v>35030</v>
      </c>
      <c r="AP4056">
        <v>13323.5647018573</v>
      </c>
      <c r="AQ4056" s="1">
        <v>36318</v>
      </c>
      <c r="AR4056">
        <v>84.919824632231297</v>
      </c>
    </row>
    <row r="4057" spans="1:44" x14ac:dyDescent="0.2">
      <c r="A4057" s="1">
        <v>35031</v>
      </c>
      <c r="B4057">
        <v>100.33064443754201</v>
      </c>
      <c r="C4057" s="1">
        <v>35031</v>
      </c>
      <c r="D4057">
        <v>3188.2694689587101</v>
      </c>
      <c r="E4057" s="1">
        <v>35345</v>
      </c>
      <c r="F4057">
        <v>3988.3087816237198</v>
      </c>
      <c r="G4057" s="1">
        <v>35052</v>
      </c>
      <c r="H4057">
        <v>553.865005625648</v>
      </c>
      <c r="I4057" s="1">
        <v>34989</v>
      </c>
      <c r="J4057">
        <v>149.81810102121401</v>
      </c>
      <c r="K4057" s="1">
        <v>35041</v>
      </c>
      <c r="L4057">
        <v>734.72409247796099</v>
      </c>
      <c r="M4057" s="1">
        <v>35041</v>
      </c>
      <c r="N4057">
        <v>127.759909723238</v>
      </c>
      <c r="O4057" s="1">
        <v>35082</v>
      </c>
      <c r="P4057">
        <v>0.672898894978046</v>
      </c>
      <c r="Q4057" s="1">
        <v>35062</v>
      </c>
      <c r="R4057">
        <v>787.06876912499604</v>
      </c>
      <c r="S4057" s="1">
        <v>35020</v>
      </c>
      <c r="T4057">
        <v>208.76783585348599</v>
      </c>
      <c r="U4057" s="1">
        <v>35020</v>
      </c>
      <c r="V4057">
        <v>1614.57899155222</v>
      </c>
      <c r="W4057" s="1">
        <v>38882</v>
      </c>
      <c r="X4057">
        <v>1100.59209892484</v>
      </c>
      <c r="Y4057" s="1">
        <v>35031</v>
      </c>
      <c r="Z4057">
        <v>513.68730210954698</v>
      </c>
      <c r="AA4057" s="1">
        <v>35024</v>
      </c>
      <c r="AB4057">
        <v>845.101601119478</v>
      </c>
      <c r="AC4057" s="1">
        <v>36061</v>
      </c>
      <c r="AD4057">
        <v>351.70513740459</v>
      </c>
      <c r="AE4057" s="1">
        <v>34997</v>
      </c>
      <c r="AF4057">
        <v>379.46095791633098</v>
      </c>
      <c r="AG4057" s="1">
        <v>34997</v>
      </c>
      <c r="AH4057">
        <v>466.80353532991597</v>
      </c>
      <c r="AI4057" s="1">
        <v>34997</v>
      </c>
      <c r="AJ4057">
        <v>27.284878837514601</v>
      </c>
      <c r="AK4057" s="1">
        <v>35041</v>
      </c>
      <c r="AL4057">
        <v>1030.04794123846</v>
      </c>
      <c r="AM4057" s="1">
        <v>35031</v>
      </c>
      <c r="AN4057">
        <v>37.507641712565899</v>
      </c>
      <c r="AO4057" s="1">
        <v>35031</v>
      </c>
      <c r="AP4057">
        <v>13269.5684923259</v>
      </c>
      <c r="AQ4057" s="1">
        <v>36319</v>
      </c>
      <c r="AR4057">
        <v>83.9688747483317</v>
      </c>
    </row>
    <row r="4058" spans="1:44" x14ac:dyDescent="0.2">
      <c r="A4058" s="1">
        <v>35032</v>
      </c>
      <c r="B4058">
        <v>100.53154680926301</v>
      </c>
      <c r="C4058" s="1">
        <v>35032</v>
      </c>
      <c r="D4058">
        <v>3231.4839647729</v>
      </c>
      <c r="E4058" s="1">
        <v>35346</v>
      </c>
      <c r="F4058">
        <v>3988.3087816237198</v>
      </c>
      <c r="G4058" s="1">
        <v>35053</v>
      </c>
      <c r="H4058">
        <v>553.93335027096202</v>
      </c>
      <c r="I4058" s="1">
        <v>34990</v>
      </c>
      <c r="J4058">
        <v>150.34790962993401</v>
      </c>
      <c r="K4058" s="1">
        <v>35044</v>
      </c>
      <c r="L4058">
        <v>732.09605535617004</v>
      </c>
      <c r="M4058" s="1">
        <v>35044</v>
      </c>
      <c r="N4058">
        <v>129.92802077400401</v>
      </c>
      <c r="O4058" s="1">
        <v>35083</v>
      </c>
      <c r="P4058">
        <v>0.67104245145686403</v>
      </c>
      <c r="Q4058" s="1">
        <v>35066</v>
      </c>
      <c r="R4058">
        <v>756.79689338941898</v>
      </c>
      <c r="S4058" s="1">
        <v>35023</v>
      </c>
      <c r="T4058">
        <v>210.54359777087799</v>
      </c>
      <c r="U4058" s="1">
        <v>35023</v>
      </c>
      <c r="V4058">
        <v>1599.36505523606</v>
      </c>
      <c r="W4058" s="1">
        <v>38883</v>
      </c>
      <c r="X4058">
        <v>1200.6605282345599</v>
      </c>
      <c r="Y4058" s="1">
        <v>35032</v>
      </c>
      <c r="Z4058">
        <v>525.21039389240605</v>
      </c>
      <c r="AA4058" s="1">
        <v>35025</v>
      </c>
      <c r="AB4058">
        <v>843.059470790555</v>
      </c>
      <c r="AC4058" s="1">
        <v>36062</v>
      </c>
      <c r="AD4058">
        <v>359.21485564098703</v>
      </c>
      <c r="AE4058" s="1">
        <v>34998</v>
      </c>
      <c r="AF4058">
        <v>375.25082669005201</v>
      </c>
      <c r="AG4058" s="1">
        <v>34998</v>
      </c>
      <c r="AH4058">
        <v>463.88494022119602</v>
      </c>
      <c r="AI4058" s="1">
        <v>34998</v>
      </c>
      <c r="AJ4058">
        <v>26.754830312456502</v>
      </c>
      <c r="AK4058" s="1">
        <v>35044</v>
      </c>
      <c r="AL4058">
        <v>1028.6776760182599</v>
      </c>
      <c r="AM4058" s="1">
        <v>35032</v>
      </c>
      <c r="AN4058">
        <v>37.793550367830797</v>
      </c>
      <c r="AO4058" s="1">
        <v>35032</v>
      </c>
      <c r="AP4058">
        <v>13438.3066471114</v>
      </c>
      <c r="AQ4058" s="1">
        <v>36320</v>
      </c>
      <c r="AR4058">
        <v>85.537942056765999</v>
      </c>
    </row>
    <row r="4059" spans="1:44" x14ac:dyDescent="0.2">
      <c r="A4059" s="1">
        <v>35033</v>
      </c>
      <c r="B4059">
        <v>100.65208823229599</v>
      </c>
      <c r="C4059" s="1">
        <v>35033</v>
      </c>
      <c r="D4059">
        <v>3243.4879913879599</v>
      </c>
      <c r="E4059" s="1">
        <v>35347</v>
      </c>
      <c r="F4059">
        <v>4040.8249177387402</v>
      </c>
      <c r="G4059" s="1">
        <v>35054</v>
      </c>
      <c r="H4059">
        <v>562.40808628991397</v>
      </c>
      <c r="I4059" s="1">
        <v>34991</v>
      </c>
      <c r="J4059">
        <v>149.58263052845001</v>
      </c>
      <c r="K4059" s="1">
        <v>35045</v>
      </c>
      <c r="L4059">
        <v>731.72062148162797</v>
      </c>
      <c r="M4059" s="1">
        <v>35045</v>
      </c>
      <c r="N4059">
        <v>128.55312108327399</v>
      </c>
      <c r="O4059" s="1">
        <v>35086</v>
      </c>
      <c r="P4059">
        <v>0.66423549187919395</v>
      </c>
      <c r="Q4059" s="1">
        <v>35067</v>
      </c>
      <c r="R4059">
        <v>777.53105485214303</v>
      </c>
      <c r="S4059" s="1">
        <v>35024</v>
      </c>
      <c r="T4059">
        <v>208.76783585348599</v>
      </c>
      <c r="U4059" s="1">
        <v>35024</v>
      </c>
      <c r="V4059">
        <v>1608.8737654336601</v>
      </c>
      <c r="W4059" s="1">
        <v>38884</v>
      </c>
      <c r="X4059">
        <v>1197.4480585937999</v>
      </c>
      <c r="Y4059" s="1">
        <v>35033</v>
      </c>
      <c r="Z4059">
        <v>531.88165755616603</v>
      </c>
      <c r="AA4059" s="1">
        <v>35030</v>
      </c>
      <c r="AB4059">
        <v>834.21023936521999</v>
      </c>
      <c r="AC4059" s="1">
        <v>36063</v>
      </c>
      <c r="AD4059">
        <v>359.84066549402002</v>
      </c>
      <c r="AE4059" s="1">
        <v>34999</v>
      </c>
      <c r="AF4059">
        <v>371.13222005564899</v>
      </c>
      <c r="AG4059" s="1">
        <v>34999</v>
      </c>
      <c r="AH4059">
        <v>461.99643750378902</v>
      </c>
      <c r="AI4059" s="1">
        <v>34999</v>
      </c>
      <c r="AJ4059">
        <v>26.5781474707704</v>
      </c>
      <c r="AK4059" s="1">
        <v>35045</v>
      </c>
      <c r="AL4059">
        <v>1017.91130643101</v>
      </c>
      <c r="AM4059" s="1">
        <v>35033</v>
      </c>
      <c r="AN4059">
        <v>38.186674768820097</v>
      </c>
      <c r="AO4059" s="1">
        <v>35033</v>
      </c>
      <c r="AP4059">
        <v>13364.0618590058</v>
      </c>
      <c r="AQ4059" s="1">
        <v>36321</v>
      </c>
      <c r="AR4059">
        <v>84.872277138036395</v>
      </c>
    </row>
    <row r="4060" spans="1:44" x14ac:dyDescent="0.2">
      <c r="A4060" s="1">
        <v>35034</v>
      </c>
      <c r="B4060">
        <v>101.013712501394</v>
      </c>
      <c r="C4060" s="1">
        <v>35034</v>
      </c>
      <c r="D4060">
        <v>3241.0871860649499</v>
      </c>
      <c r="E4060" s="1">
        <v>35348</v>
      </c>
      <c r="F4060">
        <v>4090.4234907362502</v>
      </c>
      <c r="G4060" s="1">
        <v>35055</v>
      </c>
      <c r="H4060">
        <v>554.27507349753296</v>
      </c>
      <c r="I4060" s="1">
        <v>34992</v>
      </c>
      <c r="J4060">
        <v>149.288292412495</v>
      </c>
      <c r="K4060" s="1">
        <v>35046</v>
      </c>
      <c r="L4060">
        <v>728.15399967348196</v>
      </c>
      <c r="M4060" s="1">
        <v>35046</v>
      </c>
      <c r="N4060">
        <v>130.774112891377</v>
      </c>
      <c r="O4060" s="1">
        <v>35087</v>
      </c>
      <c r="P4060">
        <v>0.65532456297751596</v>
      </c>
      <c r="Q4060" s="1">
        <v>35068</v>
      </c>
      <c r="R4060">
        <v>811.53507965101005</v>
      </c>
      <c r="S4060" s="1">
        <v>35025</v>
      </c>
      <c r="T4060">
        <v>208.227386574279</v>
      </c>
      <c r="U4060" s="1">
        <v>35025</v>
      </c>
      <c r="V4060">
        <v>1609.50767944684</v>
      </c>
      <c r="W4060" s="1">
        <v>38887</v>
      </c>
      <c r="X4060">
        <v>1148.9397670183</v>
      </c>
      <c r="Y4060" s="1">
        <v>35034</v>
      </c>
      <c r="Z4060">
        <v>537.94644270504</v>
      </c>
      <c r="AA4060" s="1">
        <v>35031</v>
      </c>
      <c r="AB4060">
        <v>846.80337639358095</v>
      </c>
      <c r="AC4060" s="1">
        <v>36066</v>
      </c>
      <c r="AD4060">
        <v>363.65810559752202</v>
      </c>
      <c r="AE4060" s="1">
        <v>35002</v>
      </c>
      <c r="AF4060">
        <v>373.42033485254001</v>
      </c>
      <c r="AG4060" s="1">
        <v>35002</v>
      </c>
      <c r="AH4060">
        <v>465.945125003822</v>
      </c>
      <c r="AI4060" s="1">
        <v>35002</v>
      </c>
      <c r="AJ4060">
        <v>26.628628282680701</v>
      </c>
      <c r="AK4060" s="1">
        <v>35046</v>
      </c>
      <c r="AL4060">
        <v>1007.14493684376</v>
      </c>
      <c r="AM4060" s="1">
        <v>35034</v>
      </c>
      <c r="AN4060">
        <v>38.597668460763401</v>
      </c>
      <c r="AO4060" s="1">
        <v>35034</v>
      </c>
      <c r="AP4060">
        <v>13364.0618590058</v>
      </c>
      <c r="AQ4060" s="1">
        <v>36322</v>
      </c>
      <c r="AR4060">
        <v>87.630031801345098</v>
      </c>
    </row>
    <row r="4061" spans="1:44" x14ac:dyDescent="0.2">
      <c r="A4061" s="1">
        <v>35037</v>
      </c>
      <c r="B4061">
        <v>101.77714151393501</v>
      </c>
      <c r="C4061" s="1">
        <v>35037</v>
      </c>
      <c r="D4061">
        <v>3231.48396477291</v>
      </c>
      <c r="E4061" s="1">
        <v>35349</v>
      </c>
      <c r="F4061">
        <v>4075.8356751487499</v>
      </c>
      <c r="G4061" s="1">
        <v>35059</v>
      </c>
      <c r="H4061">
        <v>549.01253580834498</v>
      </c>
      <c r="I4061" s="1">
        <v>34995</v>
      </c>
      <c r="J4061">
        <v>149.288292412495</v>
      </c>
      <c r="K4061" s="1">
        <v>35047</v>
      </c>
      <c r="L4061">
        <v>727.02769804985803</v>
      </c>
      <c r="M4061" s="1">
        <v>35047</v>
      </c>
      <c r="N4061">
        <v>134.793050448896</v>
      </c>
      <c r="O4061" s="1">
        <v>35088</v>
      </c>
      <c r="P4061">
        <v>0.65247801624503599</v>
      </c>
      <c r="Q4061" s="1">
        <v>35069</v>
      </c>
      <c r="R4061">
        <v>798.26521631486696</v>
      </c>
      <c r="S4061" s="1">
        <v>35027</v>
      </c>
      <c r="T4061">
        <v>208.15017953439201</v>
      </c>
      <c r="U4061" s="1">
        <v>35027</v>
      </c>
      <c r="V4061">
        <v>1619.0163896444301</v>
      </c>
      <c r="W4061" s="1">
        <v>38888</v>
      </c>
      <c r="X4061">
        <v>1082.1203984904701</v>
      </c>
      <c r="Y4061" s="1">
        <v>35037</v>
      </c>
      <c r="Z4061">
        <v>539.76587824970102</v>
      </c>
      <c r="AA4061" s="1">
        <v>35032</v>
      </c>
      <c r="AB4061">
        <v>847.14373144840204</v>
      </c>
      <c r="AC4061" s="1">
        <v>36067</v>
      </c>
      <c r="AD4061">
        <v>352.95675711065701</v>
      </c>
      <c r="AE4061" s="1">
        <v>35003</v>
      </c>
      <c r="AF4061">
        <v>375.79997424130602</v>
      </c>
      <c r="AG4061" s="1">
        <v>35003</v>
      </c>
      <c r="AH4061">
        <v>470.065494569073</v>
      </c>
      <c r="AI4061" s="1">
        <v>35003</v>
      </c>
      <c r="AJ4061">
        <v>26.6538686886359</v>
      </c>
      <c r="AK4061" s="1">
        <v>35047</v>
      </c>
      <c r="AL4061">
        <v>1010.47272380709</v>
      </c>
      <c r="AM4061" s="1">
        <v>35037</v>
      </c>
      <c r="AN4061">
        <v>38.722753497441801</v>
      </c>
      <c r="AO4061" s="1">
        <v>35037</v>
      </c>
      <c r="AP4061">
        <v>13168.3255994547</v>
      </c>
      <c r="AQ4061" s="1">
        <v>36325</v>
      </c>
      <c r="AR4061">
        <v>87.154556859395299</v>
      </c>
    </row>
    <row r="4062" spans="1:44" x14ac:dyDescent="0.2">
      <c r="A4062" s="1">
        <v>35038</v>
      </c>
      <c r="B4062">
        <v>102.094204260084</v>
      </c>
      <c r="C4062" s="1">
        <v>35038</v>
      </c>
      <c r="D4062">
        <v>3274.6984605870998</v>
      </c>
      <c r="E4062" s="1">
        <v>35352</v>
      </c>
      <c r="F4062">
        <v>4023.3195390337301</v>
      </c>
      <c r="G4062" s="1">
        <v>35060</v>
      </c>
      <c r="H4062">
        <v>554.68514136941803</v>
      </c>
      <c r="I4062" s="1">
        <v>34996</v>
      </c>
      <c r="J4062">
        <v>149.99470389078701</v>
      </c>
      <c r="K4062" s="1">
        <v>35048</v>
      </c>
      <c r="L4062">
        <v>727.59084886167</v>
      </c>
      <c r="M4062" s="1">
        <v>35048</v>
      </c>
      <c r="N4062">
        <v>131.038516678056</v>
      </c>
      <c r="O4062" s="1">
        <v>35089</v>
      </c>
      <c r="P4062">
        <v>0.62512641503294297</v>
      </c>
      <c r="Q4062" s="1">
        <v>35074</v>
      </c>
      <c r="R4062">
        <v>811.94976288026396</v>
      </c>
      <c r="S4062" s="1">
        <v>35030</v>
      </c>
      <c r="T4062">
        <v>208.76783585348599</v>
      </c>
      <c r="U4062" s="1">
        <v>35030</v>
      </c>
      <c r="V4062">
        <v>1616.4807335917401</v>
      </c>
      <c r="W4062" s="1">
        <v>38889</v>
      </c>
      <c r="X4062">
        <v>1091.9184308947899</v>
      </c>
      <c r="Y4062" s="1">
        <v>35038</v>
      </c>
      <c r="Z4062">
        <v>549.46953448789804</v>
      </c>
      <c r="AA4062" s="1">
        <v>35033</v>
      </c>
      <c r="AB4062">
        <v>863.82112913461003</v>
      </c>
      <c r="AC4062" s="1">
        <v>36068</v>
      </c>
      <c r="AD4062">
        <v>351.89288036049999</v>
      </c>
      <c r="AE4062" s="1">
        <v>35004</v>
      </c>
      <c r="AF4062">
        <v>373.87795781191801</v>
      </c>
      <c r="AG4062" s="1">
        <v>35004</v>
      </c>
      <c r="AH4062">
        <v>474.52922826476203</v>
      </c>
      <c r="AI4062" s="1">
        <v>35004</v>
      </c>
      <c r="AJ4062">
        <v>26.8557919362771</v>
      </c>
      <c r="AK4062" s="1">
        <v>35048</v>
      </c>
      <c r="AL4062">
        <v>1010.47272380709</v>
      </c>
      <c r="AM4062" s="1">
        <v>35038</v>
      </c>
      <c r="AN4062">
        <v>39.340200591934099</v>
      </c>
      <c r="AO4062" s="1">
        <v>35038</v>
      </c>
      <c r="AP4062">
        <v>13445.056173302801</v>
      </c>
      <c r="AQ4062" s="1">
        <v>36326</v>
      </c>
      <c r="AR4062">
        <v>88.2481492258798</v>
      </c>
    </row>
    <row r="4063" spans="1:44" x14ac:dyDescent="0.2">
      <c r="A4063" s="1">
        <v>35039</v>
      </c>
      <c r="B4063">
        <v>101.420445924517</v>
      </c>
      <c r="C4063" s="1">
        <v>35039</v>
      </c>
      <c r="D4063">
        <v>3286.7024872021598</v>
      </c>
      <c r="E4063" s="1">
        <v>35353</v>
      </c>
      <c r="F4063">
        <v>4072.9181120312501</v>
      </c>
      <c r="G4063" s="1">
        <v>35061</v>
      </c>
      <c r="H4063">
        <v>556.667136083527</v>
      </c>
      <c r="I4063" s="1">
        <v>34997</v>
      </c>
      <c r="J4063">
        <v>151.58412971694599</v>
      </c>
      <c r="K4063" s="1">
        <v>35051</v>
      </c>
      <c r="L4063">
        <v>729.46801823437795</v>
      </c>
      <c r="M4063" s="1">
        <v>35051</v>
      </c>
      <c r="N4063">
        <v>130.24530531801901</v>
      </c>
      <c r="O4063" s="1">
        <v>35090</v>
      </c>
      <c r="P4063">
        <v>0.63044821979366705</v>
      </c>
      <c r="Q4063" s="1">
        <v>35075</v>
      </c>
      <c r="R4063">
        <v>854.66213549347594</v>
      </c>
      <c r="S4063" s="1">
        <v>35031</v>
      </c>
      <c r="T4063">
        <v>210.00314849167199</v>
      </c>
      <c r="U4063" s="1">
        <v>35031</v>
      </c>
      <c r="V4063">
        <v>1610.7755074731799</v>
      </c>
      <c r="W4063" s="1">
        <v>38890</v>
      </c>
      <c r="X4063">
        <v>1062.3637101997799</v>
      </c>
      <c r="Y4063" s="1">
        <v>35039</v>
      </c>
      <c r="Z4063">
        <v>554.92784112188394</v>
      </c>
      <c r="AA4063" s="1">
        <v>35034</v>
      </c>
      <c r="AB4063">
        <v>858.71580331230098</v>
      </c>
      <c r="AC4063" s="1">
        <v>36069</v>
      </c>
      <c r="AD4063">
        <v>356.08580637582202</v>
      </c>
      <c r="AE4063" s="1">
        <v>35005</v>
      </c>
      <c r="AF4063">
        <v>373.786433220042</v>
      </c>
      <c r="AG4063" s="1">
        <v>35005</v>
      </c>
      <c r="AH4063">
        <v>474.014182069105</v>
      </c>
      <c r="AI4063" s="1">
        <v>35005</v>
      </c>
      <c r="AJ4063">
        <v>26.956753560097699</v>
      </c>
      <c r="AK4063" s="1">
        <v>35051</v>
      </c>
      <c r="AL4063">
        <v>1017.32404990807</v>
      </c>
      <c r="AM4063" s="1">
        <v>35039</v>
      </c>
      <c r="AN4063">
        <v>39.781234230857102</v>
      </c>
      <c r="AO4063" s="1">
        <v>35039</v>
      </c>
      <c r="AP4063">
        <v>13526.050487599799</v>
      </c>
      <c r="AQ4063" s="1">
        <v>36327</v>
      </c>
      <c r="AR4063">
        <v>85.695712129898197</v>
      </c>
    </row>
    <row r="4064" spans="1:44" x14ac:dyDescent="0.2">
      <c r="A4064" s="1">
        <v>35040</v>
      </c>
      <c r="B4064">
        <v>100.38999199953101</v>
      </c>
      <c r="C4064" s="1">
        <v>35040</v>
      </c>
      <c r="D4064">
        <v>3272.2976552640898</v>
      </c>
      <c r="E4064" s="1">
        <v>35354</v>
      </c>
      <c r="F4064">
        <v>4090.4234907362502</v>
      </c>
      <c r="G4064" s="1">
        <v>35062</v>
      </c>
      <c r="H4064">
        <v>553.93335027096202</v>
      </c>
      <c r="I4064" s="1">
        <v>34998</v>
      </c>
      <c r="J4064">
        <v>151.28979160098999</v>
      </c>
      <c r="K4064" s="1">
        <v>35052</v>
      </c>
      <c r="L4064">
        <v>729.092584359836</v>
      </c>
      <c r="M4064" s="1">
        <v>35052</v>
      </c>
      <c r="N4064">
        <v>130.40394759002601</v>
      </c>
      <c r="O4064" s="1">
        <v>35093</v>
      </c>
      <c r="P4064">
        <v>0.62969469602498895</v>
      </c>
      <c r="Q4064" s="1">
        <v>35076</v>
      </c>
      <c r="R4064">
        <v>851.75935288869402</v>
      </c>
      <c r="S4064" s="1">
        <v>35032</v>
      </c>
      <c r="T4064">
        <v>207.91855841473301</v>
      </c>
      <c r="U4064" s="1">
        <v>35032</v>
      </c>
      <c r="V4064">
        <v>1615.8468195785699</v>
      </c>
      <c r="W4064" s="1">
        <v>38891</v>
      </c>
      <c r="X4064">
        <v>1030.56026075625</v>
      </c>
      <c r="Y4064" s="1">
        <v>35040</v>
      </c>
      <c r="Z4064">
        <v>555.53431963677099</v>
      </c>
      <c r="AA4064" s="1">
        <v>35037</v>
      </c>
      <c r="AB4064">
        <v>852.58941232553104</v>
      </c>
      <c r="AC4064" s="1">
        <v>36070</v>
      </c>
      <c r="AD4064">
        <v>354.83418666975598</v>
      </c>
      <c r="AE4064" s="1">
        <v>35006</v>
      </c>
      <c r="AF4064">
        <v>374.61015454692301</v>
      </c>
      <c r="AG4064" s="1">
        <v>35006</v>
      </c>
      <c r="AH4064">
        <v>470.92390489516703</v>
      </c>
      <c r="AI4064" s="1">
        <v>35006</v>
      </c>
      <c r="AJ4064">
        <v>27.183917213693999</v>
      </c>
      <c r="AK4064" s="1">
        <v>35052</v>
      </c>
      <c r="AL4064">
        <v>1011.05998033003</v>
      </c>
      <c r="AM4064" s="1">
        <v>35040</v>
      </c>
      <c r="AN4064">
        <v>39.428407319718701</v>
      </c>
      <c r="AO4064" s="1">
        <v>35040</v>
      </c>
      <c r="AP4064">
        <v>13661.0410114281</v>
      </c>
      <c r="AQ4064" s="1">
        <v>36328</v>
      </c>
      <c r="AR4064">
        <v>87.0191980315183</v>
      </c>
    </row>
    <row r="4065" spans="1:44" x14ac:dyDescent="0.2">
      <c r="A4065" s="1">
        <v>35041</v>
      </c>
      <c r="B4065">
        <v>99.914397880307703</v>
      </c>
      <c r="C4065" s="1">
        <v>35041</v>
      </c>
      <c r="D4065">
        <v>3303.5081244632402</v>
      </c>
      <c r="E4065" s="1">
        <v>35355</v>
      </c>
      <c r="F4065">
        <v>4119.5991219112602</v>
      </c>
      <c r="G4065" s="1">
        <v>35066</v>
      </c>
      <c r="H4065">
        <v>551.33625374902601</v>
      </c>
      <c r="I4065" s="1">
        <v>34999</v>
      </c>
      <c r="J4065">
        <v>151.760732586519</v>
      </c>
      <c r="K4065" s="1">
        <v>35053</v>
      </c>
      <c r="L4065">
        <v>731.34518760708602</v>
      </c>
      <c r="M4065" s="1">
        <v>35053</v>
      </c>
      <c r="N4065">
        <v>131.197158950063</v>
      </c>
      <c r="O4065" s="1">
        <v>35094</v>
      </c>
      <c r="P4065">
        <v>0.64200225091339203</v>
      </c>
      <c r="Q4065" s="1">
        <v>35079</v>
      </c>
      <c r="R4065">
        <v>820.65811069460801</v>
      </c>
      <c r="S4065" s="1">
        <v>35033</v>
      </c>
      <c r="T4065">
        <v>208.84504289337201</v>
      </c>
      <c r="U4065" s="1">
        <v>35033</v>
      </c>
      <c r="V4065">
        <v>1653.88166036896</v>
      </c>
      <c r="W4065" s="1">
        <v>38894</v>
      </c>
      <c r="X4065">
        <v>990.88626069284805</v>
      </c>
      <c r="Y4065" s="1">
        <v>35041</v>
      </c>
      <c r="Z4065">
        <v>565.23797587496801</v>
      </c>
      <c r="AA4065" s="1">
        <v>35038</v>
      </c>
      <c r="AB4065">
        <v>860.89925065229102</v>
      </c>
      <c r="AC4065" s="1">
        <v>36073</v>
      </c>
      <c r="AD4065">
        <v>350.45351769852402</v>
      </c>
      <c r="AE4065" s="1">
        <v>35009</v>
      </c>
      <c r="AF4065">
        <v>372.23051515815598</v>
      </c>
      <c r="AG4065" s="1">
        <v>35009</v>
      </c>
      <c r="AH4065">
        <v>475.55932065607402</v>
      </c>
      <c r="AI4065" s="1">
        <v>35009</v>
      </c>
      <c r="AJ4065">
        <v>27.385840461335199</v>
      </c>
      <c r="AK4065" s="1">
        <v>35053</v>
      </c>
      <c r="AL4065">
        <v>1015.3665281649299</v>
      </c>
      <c r="AM4065" s="1">
        <v>35041</v>
      </c>
      <c r="AN4065">
        <v>40.257550560893897</v>
      </c>
      <c r="AO4065" s="1">
        <v>35041</v>
      </c>
      <c r="AP4065">
        <v>13728.536273342301</v>
      </c>
      <c r="AQ4065" s="1">
        <v>36329</v>
      </c>
      <c r="AR4065">
        <v>85.932048898044698</v>
      </c>
    </row>
    <row r="4066" spans="1:44" x14ac:dyDescent="0.2">
      <c r="A4066" s="1">
        <v>35044</v>
      </c>
      <c r="B4066">
        <v>99.319905231277701</v>
      </c>
      <c r="C4066" s="1">
        <v>35044</v>
      </c>
      <c r="D4066">
        <v>3334.71859366238</v>
      </c>
      <c r="E4066" s="1">
        <v>35356</v>
      </c>
      <c r="F4066">
        <v>4052.4951702087401</v>
      </c>
      <c r="G4066" s="1">
        <v>35067</v>
      </c>
      <c r="H4066">
        <v>561.45126125551599</v>
      </c>
      <c r="I4066" s="1">
        <v>35002</v>
      </c>
      <c r="J4066">
        <v>152.702614557576</v>
      </c>
      <c r="K4066" s="1">
        <v>35054</v>
      </c>
      <c r="L4066">
        <v>729.65573517164898</v>
      </c>
      <c r="M4066" s="1">
        <v>35054</v>
      </c>
      <c r="N4066">
        <v>130.721232134041</v>
      </c>
      <c r="O4066" s="1">
        <v>35095</v>
      </c>
      <c r="P4066">
        <v>0.653179520148777</v>
      </c>
      <c r="Q4066" s="1">
        <v>35080</v>
      </c>
      <c r="R4066">
        <v>861.71175039080094</v>
      </c>
      <c r="S4066" s="1">
        <v>35034</v>
      </c>
      <c r="T4066">
        <v>212.55098080793101</v>
      </c>
      <c r="U4066" s="1">
        <v>35034</v>
      </c>
      <c r="V4066">
        <v>1670.3634247114701</v>
      </c>
      <c r="W4066" s="1">
        <v>38895</v>
      </c>
      <c r="X4066">
        <v>1013.85541862429</v>
      </c>
      <c r="Y4066" s="1">
        <v>35044</v>
      </c>
      <c r="Z4066">
        <v>571.90923953872903</v>
      </c>
      <c r="AA4066" s="1">
        <v>35039</v>
      </c>
      <c r="AB4066">
        <v>865.22036658220497</v>
      </c>
      <c r="AC4066" s="1">
        <v>36074</v>
      </c>
      <c r="AD4066">
        <v>353.70772893429597</v>
      </c>
      <c r="AE4066" s="1">
        <v>35010</v>
      </c>
      <c r="AF4066">
        <v>379.18638414070398</v>
      </c>
      <c r="AG4066" s="1">
        <v>35010</v>
      </c>
      <c r="AH4066">
        <v>474.014182069105</v>
      </c>
      <c r="AI4066" s="1">
        <v>35010</v>
      </c>
      <c r="AJ4066">
        <v>27.4363212732455</v>
      </c>
      <c r="AK4066" s="1">
        <v>35054</v>
      </c>
      <c r="AL4066">
        <v>1013.99626294474</v>
      </c>
      <c r="AM4066" s="1">
        <v>35044</v>
      </c>
      <c r="AN4066">
        <v>40.592736126475501</v>
      </c>
      <c r="AO4066" s="1">
        <v>35044</v>
      </c>
      <c r="AP4066">
        <v>13755.534378107999</v>
      </c>
      <c r="AQ4066" s="1">
        <v>36332</v>
      </c>
      <c r="AR4066">
        <v>84.655830350053904</v>
      </c>
    </row>
    <row r="4067" spans="1:44" x14ac:dyDescent="0.2">
      <c r="A4067" s="1">
        <v>35045</v>
      </c>
      <c r="B4067">
        <v>99.914397880307703</v>
      </c>
      <c r="C4067" s="1">
        <v>35045</v>
      </c>
      <c r="D4067">
        <v>3327.5161776933501</v>
      </c>
      <c r="E4067" s="1">
        <v>35359</v>
      </c>
      <c r="F4067">
        <v>4034.98979150374</v>
      </c>
      <c r="G4067" s="1">
        <v>35068</v>
      </c>
      <c r="H4067">
        <v>569.65261869321</v>
      </c>
      <c r="I4067" s="1">
        <v>35003</v>
      </c>
      <c r="J4067">
        <v>152.17280594885599</v>
      </c>
      <c r="K4067" s="1">
        <v>35055</v>
      </c>
      <c r="L4067">
        <v>728.71715048529495</v>
      </c>
      <c r="M4067" s="1">
        <v>35055</v>
      </c>
      <c r="N4067">
        <v>129.18769017130401</v>
      </c>
      <c r="O4067" s="1">
        <v>35096</v>
      </c>
      <c r="P4067">
        <v>0.658203011939962</v>
      </c>
      <c r="Q4067" s="1">
        <v>35081</v>
      </c>
      <c r="R4067">
        <v>865.02921622483802</v>
      </c>
      <c r="S4067" s="1">
        <v>35037</v>
      </c>
      <c r="T4067">
        <v>212.087738568611</v>
      </c>
      <c r="U4067" s="1">
        <v>35037</v>
      </c>
      <c r="V4067">
        <v>1708.3982655018599</v>
      </c>
      <c r="W4067" s="1">
        <v>38896</v>
      </c>
      <c r="X4067">
        <v>989.44064935450501</v>
      </c>
      <c r="Y4067" s="1">
        <v>35045</v>
      </c>
      <c r="Z4067">
        <v>573.122196568503</v>
      </c>
      <c r="AA4067" s="1">
        <v>35040</v>
      </c>
      <c r="AB4067">
        <v>860.56685711922</v>
      </c>
      <c r="AC4067" s="1">
        <v>36075</v>
      </c>
      <c r="AD4067">
        <v>358.33872184674101</v>
      </c>
      <c r="AE4067" s="1">
        <v>35011</v>
      </c>
      <c r="AF4067">
        <v>377.72199067069403</v>
      </c>
      <c r="AG4067" s="1">
        <v>35011</v>
      </c>
      <c r="AH4067">
        <v>473.67081793866799</v>
      </c>
      <c r="AI4067" s="1">
        <v>35011</v>
      </c>
      <c r="AJ4067">
        <v>27.133436401783701</v>
      </c>
      <c r="AK4067" s="1">
        <v>35055</v>
      </c>
      <c r="AL4067">
        <v>1015.95378468787</v>
      </c>
      <c r="AM4067" s="1">
        <v>35045</v>
      </c>
      <c r="AN4067">
        <v>40.610377472032397</v>
      </c>
      <c r="AO4067" s="1">
        <v>35045</v>
      </c>
      <c r="AP4067">
        <v>13674.540063811</v>
      </c>
      <c r="AQ4067" s="1">
        <v>36333</v>
      </c>
      <c r="AR4067">
        <v>83.899552691985306</v>
      </c>
    </row>
    <row r="4068" spans="1:44" x14ac:dyDescent="0.2">
      <c r="A4068" s="1">
        <v>35046</v>
      </c>
      <c r="B4068">
        <v>101.143016021636</v>
      </c>
      <c r="C4068" s="1">
        <v>35046</v>
      </c>
      <c r="D4068">
        <v>3341.92100963141</v>
      </c>
      <c r="E4068" s="1">
        <v>35360</v>
      </c>
      <c r="F4068">
        <v>4037.9073546212398</v>
      </c>
      <c r="G4068" s="1">
        <v>35069</v>
      </c>
      <c r="H4068">
        <v>571.56626876200596</v>
      </c>
      <c r="I4068" s="1">
        <v>35004</v>
      </c>
      <c r="J4068">
        <v>151.05432110822599</v>
      </c>
      <c r="K4068" s="1">
        <v>35059</v>
      </c>
      <c r="L4068">
        <v>729.46801823437795</v>
      </c>
      <c r="M4068" s="1">
        <v>35059</v>
      </c>
      <c r="N4068">
        <v>129.02904789929599</v>
      </c>
      <c r="O4068" s="1">
        <v>35097</v>
      </c>
      <c r="P4068">
        <v>0.66887793199622902</v>
      </c>
      <c r="Q4068" s="1">
        <v>35082</v>
      </c>
      <c r="R4068">
        <v>874.15224726843599</v>
      </c>
      <c r="S4068" s="1">
        <v>35038</v>
      </c>
      <c r="T4068">
        <v>210.852425930425</v>
      </c>
      <c r="U4068" s="1">
        <v>35038</v>
      </c>
      <c r="V4068">
        <v>1694.45215721205</v>
      </c>
      <c r="W4068" s="1">
        <v>38897</v>
      </c>
      <c r="X4068">
        <v>985.42506230355298</v>
      </c>
      <c r="Y4068" s="1">
        <v>35046</v>
      </c>
      <c r="Z4068">
        <v>579.18698171737606</v>
      </c>
      <c r="AA4068" s="1">
        <v>35041</v>
      </c>
      <c r="AB4068">
        <v>863.89079244992399</v>
      </c>
      <c r="AC4068" s="1">
        <v>36076</v>
      </c>
      <c r="AD4068">
        <v>353.89547189020601</v>
      </c>
      <c r="AE4068" s="1">
        <v>35012</v>
      </c>
      <c r="AF4068">
        <v>383.39651536698199</v>
      </c>
      <c r="AG4068" s="1">
        <v>35012</v>
      </c>
      <c r="AH4068">
        <v>468.692038047322</v>
      </c>
      <c r="AI4068" s="1">
        <v>35012</v>
      </c>
      <c r="AJ4068">
        <v>26.704349500546201</v>
      </c>
      <c r="AK4068" s="1">
        <v>35059</v>
      </c>
      <c r="AL4068">
        <v>1016.93254555944</v>
      </c>
      <c r="AM4068" s="1">
        <v>35046</v>
      </c>
      <c r="AN4068">
        <v>40.980845728727701</v>
      </c>
      <c r="AO4068" s="1">
        <v>35046</v>
      </c>
      <c r="AP4068">
        <v>13674.540063811</v>
      </c>
      <c r="AQ4068" s="1">
        <v>36334</v>
      </c>
      <c r="AR4068">
        <v>87.208267446035507</v>
      </c>
    </row>
    <row r="4069" spans="1:44" x14ac:dyDescent="0.2">
      <c r="A4069" s="1">
        <v>35047</v>
      </c>
      <c r="B4069">
        <v>101.61861014086</v>
      </c>
      <c r="C4069" s="1">
        <v>35047</v>
      </c>
      <c r="D4069">
        <v>3341.92100963141</v>
      </c>
      <c r="E4069" s="1">
        <v>35361</v>
      </c>
      <c r="F4069">
        <v>4034.98979150373</v>
      </c>
      <c r="G4069" s="1">
        <v>35073</v>
      </c>
      <c r="H4069">
        <v>573.41157418548698</v>
      </c>
      <c r="I4069" s="1">
        <v>35005</v>
      </c>
      <c r="J4069">
        <v>151.81960020970999</v>
      </c>
      <c r="K4069" s="1">
        <v>35060</v>
      </c>
      <c r="L4069">
        <v>727.77856579894103</v>
      </c>
      <c r="M4069" s="1">
        <v>35060</v>
      </c>
      <c r="N4069">
        <v>128.71176335528199</v>
      </c>
      <c r="O4069" s="1">
        <v>35100</v>
      </c>
      <c r="P4069">
        <v>0.64803044106281305</v>
      </c>
      <c r="Q4069" s="1">
        <v>35083</v>
      </c>
      <c r="R4069">
        <v>867.93199882961903</v>
      </c>
      <c r="S4069" s="1">
        <v>35039</v>
      </c>
      <c r="T4069">
        <v>210.38918369110499</v>
      </c>
      <c r="U4069" s="1">
        <v>35039</v>
      </c>
      <c r="V4069">
        <v>1710.9339215545499</v>
      </c>
      <c r="W4069" s="1">
        <v>38898</v>
      </c>
      <c r="X4069">
        <v>980.44573436037297</v>
      </c>
      <c r="Y4069" s="1">
        <v>35047</v>
      </c>
      <c r="Z4069">
        <v>591.31655201512206</v>
      </c>
      <c r="AA4069" s="1">
        <v>35044</v>
      </c>
      <c r="AB4069">
        <v>867.21472778062798</v>
      </c>
      <c r="AC4069" s="1">
        <v>36077</v>
      </c>
      <c r="AD4069">
        <v>355.14709159627199</v>
      </c>
      <c r="AE4069" s="1">
        <v>35013</v>
      </c>
      <c r="AF4069">
        <v>387.05749904200701</v>
      </c>
      <c r="AG4069" s="1">
        <v>35013</v>
      </c>
      <c r="AH4069">
        <v>470.92390489516703</v>
      </c>
      <c r="AI4069" s="1">
        <v>35013</v>
      </c>
      <c r="AJ4069">
        <v>26.8557919362771</v>
      </c>
      <c r="AK4069" s="1">
        <v>35060</v>
      </c>
      <c r="AL4069">
        <v>1013.4090064218</v>
      </c>
      <c r="AM4069" s="1">
        <v>35047</v>
      </c>
      <c r="AN4069">
        <v>41.157259184296898</v>
      </c>
      <c r="AO4069" s="1">
        <v>35047</v>
      </c>
      <c r="AP4069">
        <v>13566.5476447483</v>
      </c>
      <c r="AQ4069" s="1">
        <v>36335</v>
      </c>
      <c r="AR4069">
        <v>86.451989787966895</v>
      </c>
    </row>
    <row r="4070" spans="1:44" x14ac:dyDescent="0.2">
      <c r="A4070" s="1">
        <v>35048</v>
      </c>
      <c r="B4070">
        <v>100.70705474568101</v>
      </c>
      <c r="C4070" s="1">
        <v>35048</v>
      </c>
      <c r="D4070">
        <v>3334.71859366238</v>
      </c>
      <c r="E4070" s="1">
        <v>35362</v>
      </c>
      <c r="F4070">
        <v>3973.72096603622</v>
      </c>
      <c r="G4070" s="1">
        <v>35074</v>
      </c>
      <c r="H4070">
        <v>565.89366320093404</v>
      </c>
      <c r="I4070" s="1">
        <v>35006</v>
      </c>
      <c r="J4070">
        <v>152.76148218076699</v>
      </c>
      <c r="K4070" s="1">
        <v>35061</v>
      </c>
      <c r="L4070">
        <v>727.96628273621104</v>
      </c>
      <c r="M4070" s="1">
        <v>35061</v>
      </c>
      <c r="N4070">
        <v>128.76464411261699</v>
      </c>
      <c r="O4070" s="1">
        <v>35101</v>
      </c>
      <c r="P4070">
        <v>0.648532790241931</v>
      </c>
      <c r="Q4070" s="1">
        <v>35086</v>
      </c>
      <c r="R4070">
        <v>891.56894289712397</v>
      </c>
      <c r="S4070" s="1">
        <v>35040</v>
      </c>
      <c r="T4070">
        <v>210.311976651218</v>
      </c>
      <c r="U4070" s="1">
        <v>35040</v>
      </c>
      <c r="V4070">
        <v>1726.1478578707099</v>
      </c>
      <c r="W4070" s="1">
        <v>38903</v>
      </c>
      <c r="X4070">
        <v>927.27936180577206</v>
      </c>
      <c r="Y4070" s="1">
        <v>35048</v>
      </c>
      <c r="Z4070">
        <v>581.61289577692503</v>
      </c>
      <c r="AA4070" s="1">
        <v>35045</v>
      </c>
      <c r="AB4070">
        <v>833.97537447359002</v>
      </c>
      <c r="AC4070" s="1">
        <v>36080</v>
      </c>
      <c r="AD4070">
        <v>348.576088139425</v>
      </c>
      <c r="AE4070" s="1">
        <v>35016</v>
      </c>
      <c r="AF4070">
        <v>381.74907271322098</v>
      </c>
      <c r="AG4070" s="1">
        <v>35016</v>
      </c>
      <c r="AH4070">
        <v>465.945125003822</v>
      </c>
      <c r="AI4070" s="1">
        <v>35016</v>
      </c>
      <c r="AJ4070">
        <v>27.108195995828499</v>
      </c>
      <c r="AK4070" s="1">
        <v>35061</v>
      </c>
      <c r="AL4070">
        <v>1012.43024555023</v>
      </c>
      <c r="AM4070" s="1">
        <v>35048</v>
      </c>
      <c r="AN4070">
        <v>41.139617838740001</v>
      </c>
      <c r="AO4070" s="1">
        <v>35048</v>
      </c>
      <c r="AP4070">
        <v>13512.551435216999</v>
      </c>
      <c r="AQ4070" s="1">
        <v>36336</v>
      </c>
      <c r="AR4070">
        <v>86.924663324259697</v>
      </c>
    </row>
    <row r="4071" spans="1:44" x14ac:dyDescent="0.2">
      <c r="A4071" s="1">
        <v>35051</v>
      </c>
      <c r="B4071">
        <v>101.578977297591</v>
      </c>
      <c r="C4071" s="1">
        <v>35051</v>
      </c>
      <c r="D4071">
        <v>3377.9330894765799</v>
      </c>
      <c r="E4071" s="1">
        <v>35363</v>
      </c>
      <c r="F4071">
        <v>3967.8858398012098</v>
      </c>
      <c r="G4071" s="1">
        <v>35075</v>
      </c>
      <c r="H4071">
        <v>563.63828990556794</v>
      </c>
      <c r="I4071" s="1">
        <v>35009</v>
      </c>
      <c r="J4071">
        <v>153.055820296722</v>
      </c>
      <c r="K4071" s="1">
        <v>35062</v>
      </c>
      <c r="L4071">
        <v>728.52943354802403</v>
      </c>
      <c r="M4071" s="1">
        <v>35062</v>
      </c>
      <c r="N4071">
        <v>127.495505936559</v>
      </c>
      <c r="O4071" s="1">
        <v>35102</v>
      </c>
      <c r="P4071">
        <v>0.65883094841386003</v>
      </c>
      <c r="Q4071" s="1">
        <v>35087</v>
      </c>
      <c r="R4071">
        <v>887.42211060457896</v>
      </c>
      <c r="S4071" s="1">
        <v>35041</v>
      </c>
      <c r="T4071">
        <v>210.54359777087799</v>
      </c>
      <c r="U4071" s="1">
        <v>35041</v>
      </c>
      <c r="V4071">
        <v>1724.2461158311901</v>
      </c>
      <c r="W4071" s="1">
        <v>38904</v>
      </c>
      <c r="X4071">
        <v>913.30413459074703</v>
      </c>
      <c r="Y4071" s="1">
        <v>35051</v>
      </c>
      <c r="Z4071">
        <v>588.89063795557297</v>
      </c>
      <c r="AA4071" s="1">
        <v>35046</v>
      </c>
      <c r="AB4071">
        <v>802.73038236497405</v>
      </c>
      <c r="AC4071" s="1">
        <v>36081</v>
      </c>
      <c r="AD4071">
        <v>349.20189799245799</v>
      </c>
      <c r="AE4071" s="1">
        <v>35017</v>
      </c>
      <c r="AF4071">
        <v>380.74230220258897</v>
      </c>
      <c r="AG4071" s="1">
        <v>35017</v>
      </c>
      <c r="AH4071">
        <v>464.74335054728999</v>
      </c>
      <c r="AI4071" s="1">
        <v>35017</v>
      </c>
      <c r="AJ4071">
        <v>27.108195995828499</v>
      </c>
      <c r="AK4071" s="1">
        <v>35062</v>
      </c>
      <c r="AL4071">
        <v>1019.28157165121</v>
      </c>
      <c r="AM4071" s="1">
        <v>35051</v>
      </c>
      <c r="AN4071">
        <v>41.862913006573798</v>
      </c>
      <c r="AO4071" s="1">
        <v>35051</v>
      </c>
      <c r="AP4071">
        <v>13674.540063811</v>
      </c>
      <c r="AQ4071" s="1">
        <v>36339</v>
      </c>
      <c r="AR4071">
        <v>86.168385666191199</v>
      </c>
    </row>
    <row r="4072" spans="1:44" x14ac:dyDescent="0.2">
      <c r="A4072" s="1">
        <v>35052</v>
      </c>
      <c r="B4072">
        <v>103.12465818506899</v>
      </c>
      <c r="C4072" s="1">
        <v>35052</v>
      </c>
      <c r="D4072">
        <v>3406.7427533527102</v>
      </c>
      <c r="E4072" s="1">
        <v>35366</v>
      </c>
      <c r="F4072">
        <v>3929.9575192737002</v>
      </c>
      <c r="G4072" s="1">
        <v>35076</v>
      </c>
      <c r="H4072">
        <v>564.86849352122204</v>
      </c>
      <c r="I4072" s="1">
        <v>35010</v>
      </c>
      <c r="J4072">
        <v>152.58487931119299</v>
      </c>
      <c r="K4072" s="1">
        <v>35066</v>
      </c>
      <c r="L4072">
        <v>735.66267716431503</v>
      </c>
      <c r="M4072" s="1">
        <v>35066</v>
      </c>
      <c r="N4072">
        <v>124.90434882710601</v>
      </c>
      <c r="O4072" s="1">
        <v>35103</v>
      </c>
      <c r="P4072">
        <v>0.66737088445887405</v>
      </c>
      <c r="Q4072" s="1">
        <v>35088</v>
      </c>
      <c r="R4072">
        <v>903.18007331624904</v>
      </c>
      <c r="S4072" s="1">
        <v>35044</v>
      </c>
      <c r="T4072">
        <v>207.76414433495901</v>
      </c>
      <c r="U4072" s="1">
        <v>35044</v>
      </c>
      <c r="V4072">
        <v>1713.4695776072499</v>
      </c>
      <c r="W4072" s="1">
        <v>38905</v>
      </c>
      <c r="X4072">
        <v>892.26450680548805</v>
      </c>
      <c r="Y4072" s="1">
        <v>35052</v>
      </c>
      <c r="Z4072">
        <v>581.00641726203798</v>
      </c>
      <c r="AA4072" s="1">
        <v>35047</v>
      </c>
      <c r="AB4072">
        <v>809.71064655945202</v>
      </c>
      <c r="AC4072" s="1">
        <v>36082</v>
      </c>
      <c r="AD4072">
        <v>347.95027828639201</v>
      </c>
      <c r="AE4072" s="1">
        <v>35018</v>
      </c>
      <c r="AF4072">
        <v>382.115171080724</v>
      </c>
      <c r="AG4072" s="1">
        <v>35018</v>
      </c>
      <c r="AH4072">
        <v>463.36989402554002</v>
      </c>
      <c r="AI4072" s="1">
        <v>35018</v>
      </c>
      <c r="AJ4072">
        <v>27.335359649424898</v>
      </c>
      <c r="AK4072" s="1">
        <v>35066</v>
      </c>
      <c r="AL4072">
        <v>1055.10421955061</v>
      </c>
      <c r="AM4072" s="1">
        <v>35052</v>
      </c>
      <c r="AN4072">
        <v>42.074609153256802</v>
      </c>
      <c r="AO4072" s="1">
        <v>35052</v>
      </c>
      <c r="AP4072">
        <v>13688.039116193801</v>
      </c>
      <c r="AQ4072" s="1">
        <v>36340</v>
      </c>
      <c r="AR4072">
        <v>87.161000092406198</v>
      </c>
    </row>
    <row r="4073" spans="1:44" x14ac:dyDescent="0.2">
      <c r="A4073" s="1">
        <v>35053</v>
      </c>
      <c r="B4073">
        <v>102.292368476427</v>
      </c>
      <c r="C4073" s="1">
        <v>35053</v>
      </c>
      <c r="D4073">
        <v>3404.3419480296998</v>
      </c>
      <c r="E4073" s="1">
        <v>35367</v>
      </c>
      <c r="F4073">
        <v>3956.2155873312099</v>
      </c>
      <c r="G4073" s="1">
        <v>35079</v>
      </c>
      <c r="H4073">
        <v>568.96917224006904</v>
      </c>
      <c r="I4073" s="1">
        <v>35011</v>
      </c>
      <c r="J4073">
        <v>152.64374693438501</v>
      </c>
      <c r="K4073" s="1">
        <v>35067</v>
      </c>
      <c r="L4073">
        <v>743.69352131716198</v>
      </c>
      <c r="M4073" s="1">
        <v>35067</v>
      </c>
      <c r="N4073">
        <v>123.635210651047</v>
      </c>
      <c r="O4073" s="1">
        <v>35104</v>
      </c>
      <c r="P4073">
        <v>0.67339907460829496</v>
      </c>
      <c r="Q4073" s="1">
        <v>35089</v>
      </c>
      <c r="R4073">
        <v>926.81701738375398</v>
      </c>
      <c r="S4073" s="1">
        <v>35045</v>
      </c>
      <c r="T4073">
        <v>205.83396833779301</v>
      </c>
      <c r="U4073" s="1">
        <v>35045</v>
      </c>
      <c r="V4073">
        <v>1701.4252113569601</v>
      </c>
      <c r="W4073" s="1">
        <v>38908</v>
      </c>
      <c r="X4073">
        <v>905.62543831875496</v>
      </c>
      <c r="Y4073" s="1">
        <v>35053</v>
      </c>
      <c r="Z4073">
        <v>571.30276102384096</v>
      </c>
      <c r="AA4073" s="1">
        <v>35048</v>
      </c>
      <c r="AB4073">
        <v>788.43746044294801</v>
      </c>
      <c r="AC4073" s="1">
        <v>36083</v>
      </c>
      <c r="AD4073">
        <v>344.19541916819298</v>
      </c>
      <c r="AE4073" s="1">
        <v>35019</v>
      </c>
      <c r="AF4073">
        <v>379.27790873257902</v>
      </c>
      <c r="AG4073" s="1">
        <v>35019</v>
      </c>
      <c r="AH4073">
        <v>468.176991851666</v>
      </c>
      <c r="AI4073" s="1">
        <v>35019</v>
      </c>
      <c r="AJ4073">
        <v>27.587763708976301</v>
      </c>
      <c r="AK4073" s="1">
        <v>35067</v>
      </c>
      <c r="AL4073">
        <v>1054.51696302766</v>
      </c>
      <c r="AM4073" s="1">
        <v>35053</v>
      </c>
      <c r="AN4073">
        <v>41.633575514333799</v>
      </c>
      <c r="AO4073" s="1">
        <v>35053</v>
      </c>
      <c r="AP4073">
        <v>13539.5495399826</v>
      </c>
      <c r="AQ4073" s="1">
        <v>36341</v>
      </c>
      <c r="AR4073">
        <v>91.178725150895602</v>
      </c>
    </row>
    <row r="4074" spans="1:44" x14ac:dyDescent="0.2">
      <c r="A4074" s="1">
        <v>35054</v>
      </c>
      <c r="B4074">
        <v>100.548523372606</v>
      </c>
      <c r="C4074" s="1">
        <v>35054</v>
      </c>
      <c r="D4074">
        <v>3385.1355054456099</v>
      </c>
      <c r="E4074" s="1">
        <v>35368</v>
      </c>
      <c r="F4074">
        <v>3979.5560922712202</v>
      </c>
      <c r="G4074" s="1">
        <v>35080</v>
      </c>
      <c r="H4074">
        <v>560.69947015705998</v>
      </c>
      <c r="I4074" s="1">
        <v>35012</v>
      </c>
      <c r="J4074">
        <v>152.526011688002</v>
      </c>
      <c r="K4074" s="1">
        <v>35068</v>
      </c>
      <c r="L4074">
        <v>742.01264695958901</v>
      </c>
      <c r="M4074" s="1">
        <v>35068</v>
      </c>
      <c r="N4074">
        <v>121.30845732827299</v>
      </c>
      <c r="O4074" s="1">
        <v>35107</v>
      </c>
      <c r="P4074">
        <v>0.67427818567175202</v>
      </c>
      <c r="Q4074" s="1">
        <v>35090</v>
      </c>
      <c r="R4074">
        <v>969.94407322621998</v>
      </c>
      <c r="S4074" s="1">
        <v>35046</v>
      </c>
      <c r="T4074">
        <v>207.60973025518601</v>
      </c>
      <c r="U4074" s="1">
        <v>35046</v>
      </c>
      <c r="V4074">
        <v>1738.192224121</v>
      </c>
      <c r="W4074" s="1">
        <v>38909</v>
      </c>
      <c r="X4074">
        <v>907.31475149859295</v>
      </c>
      <c r="Y4074" s="1">
        <v>35054</v>
      </c>
      <c r="Z4074">
        <v>563.41854033030597</v>
      </c>
      <c r="AA4074" s="1">
        <v>35051</v>
      </c>
      <c r="AB4074">
        <v>788.43746044294801</v>
      </c>
      <c r="AC4074" s="1">
        <v>36084</v>
      </c>
      <c r="AD4074">
        <v>351.64255641928702</v>
      </c>
      <c r="AE4074" s="1">
        <v>35020</v>
      </c>
      <c r="AF4074">
        <v>381.93212189697198</v>
      </c>
      <c r="AG4074" s="1">
        <v>35020</v>
      </c>
      <c r="AH4074">
        <v>471.782315221261</v>
      </c>
      <c r="AI4074" s="1">
        <v>35020</v>
      </c>
      <c r="AJ4074">
        <v>27.360600055380001</v>
      </c>
      <c r="AK4074" s="1">
        <v>35068</v>
      </c>
      <c r="AL4074">
        <v>1059.0192630368799</v>
      </c>
      <c r="AM4074" s="1">
        <v>35054</v>
      </c>
      <c r="AN4074">
        <v>40.963204383170797</v>
      </c>
      <c r="AO4074" s="1">
        <v>35054</v>
      </c>
      <c r="AP4074">
        <v>13472.054278068499</v>
      </c>
      <c r="AQ4074" s="1">
        <v>36342</v>
      </c>
      <c r="AR4074">
        <v>91.651398687188504</v>
      </c>
    </row>
    <row r="4075" spans="1:44" x14ac:dyDescent="0.2">
      <c r="A4075" s="1">
        <v>35055</v>
      </c>
      <c r="B4075">
        <v>101.539344454323</v>
      </c>
      <c r="C4075" s="1">
        <v>35055</v>
      </c>
      <c r="D4075">
        <v>3440.3540278748701</v>
      </c>
      <c r="E4075" s="1">
        <v>35369</v>
      </c>
      <c r="F4075">
        <v>3947.4628979787099</v>
      </c>
      <c r="G4075" s="1">
        <v>35081</v>
      </c>
      <c r="H4075">
        <v>565.55193997436299</v>
      </c>
      <c r="I4075" s="1">
        <v>35013</v>
      </c>
      <c r="J4075">
        <v>152.99695267353101</v>
      </c>
      <c r="K4075" s="1">
        <v>35069</v>
      </c>
      <c r="L4075">
        <v>744.25381276968596</v>
      </c>
      <c r="M4075" s="1">
        <v>35069</v>
      </c>
      <c r="N4075">
        <v>123.793852923054</v>
      </c>
      <c r="O4075" s="1">
        <v>35108</v>
      </c>
      <c r="P4075">
        <v>0.71258231057953503</v>
      </c>
      <c r="Q4075" s="1">
        <v>35093</v>
      </c>
      <c r="R4075">
        <v>1023.8528930293</v>
      </c>
      <c r="S4075" s="1">
        <v>35047</v>
      </c>
      <c r="T4075">
        <v>208.15017953439201</v>
      </c>
      <c r="U4075" s="1">
        <v>35047</v>
      </c>
      <c r="V4075">
        <v>1720.44263175215</v>
      </c>
      <c r="W4075" s="1">
        <v>38910</v>
      </c>
      <c r="X4075">
        <v>920.21496123554004</v>
      </c>
      <c r="Y4075" s="1">
        <v>35055</v>
      </c>
      <c r="Z4075">
        <v>575.54811062805197</v>
      </c>
      <c r="AA4075" s="1">
        <v>35052</v>
      </c>
      <c r="AB4075">
        <v>796.41490523663697</v>
      </c>
      <c r="AC4075" s="1">
        <v>36087</v>
      </c>
      <c r="AD4075">
        <v>345.44703887425999</v>
      </c>
      <c r="AE4075" s="1">
        <v>35023</v>
      </c>
      <c r="AF4075">
        <v>381.657548121346</v>
      </c>
      <c r="AG4075" s="1">
        <v>35023</v>
      </c>
      <c r="AH4075">
        <v>466.63185326469699</v>
      </c>
      <c r="AI4075" s="1">
        <v>35023</v>
      </c>
      <c r="AJ4075">
        <v>27.486802085155801</v>
      </c>
      <c r="AK4075" s="1">
        <v>35069</v>
      </c>
      <c r="AL4075">
        <v>1086.42456744079</v>
      </c>
      <c r="AM4075" s="1">
        <v>35055</v>
      </c>
      <c r="AN4075">
        <v>41.59829282322</v>
      </c>
      <c r="AO4075" s="1">
        <v>35055</v>
      </c>
      <c r="AP4075">
        <v>13526.050487599799</v>
      </c>
      <c r="AQ4075" s="1">
        <v>36343</v>
      </c>
      <c r="AR4075">
        <v>93.069419296067096</v>
      </c>
    </row>
    <row r="4076" spans="1:44" x14ac:dyDescent="0.2">
      <c r="A4076" s="1">
        <v>35059</v>
      </c>
      <c r="B4076">
        <v>101.61861014086</v>
      </c>
      <c r="C4076" s="1">
        <v>35059</v>
      </c>
      <c r="D4076">
        <v>3485.9693290120799</v>
      </c>
      <c r="E4076" s="1">
        <v>35370</v>
      </c>
      <c r="F4076">
        <v>3924.1223930387</v>
      </c>
      <c r="G4076" s="1">
        <v>35082</v>
      </c>
      <c r="H4076">
        <v>563.56994526025403</v>
      </c>
      <c r="I4076" s="1">
        <v>35016</v>
      </c>
      <c r="J4076">
        <v>152.93808505033999</v>
      </c>
      <c r="K4076" s="1">
        <v>35073</v>
      </c>
      <c r="L4076">
        <v>745.00086803971897</v>
      </c>
      <c r="M4076" s="1">
        <v>35073</v>
      </c>
      <c r="N4076">
        <v>120.621007482908</v>
      </c>
      <c r="O4076" s="1">
        <v>35109</v>
      </c>
      <c r="P4076">
        <v>0.73104364291213797</v>
      </c>
      <c r="Q4076" s="1">
        <v>35094</v>
      </c>
      <c r="R4076">
        <v>991.50760114745299</v>
      </c>
      <c r="S4076" s="1">
        <v>35048</v>
      </c>
      <c r="T4076">
        <v>209.38549217257901</v>
      </c>
      <c r="U4076" s="1">
        <v>35048</v>
      </c>
      <c r="V4076">
        <v>1714.73740563359</v>
      </c>
      <c r="W4076" s="1">
        <v>38911</v>
      </c>
      <c r="X4076">
        <v>972.73724373596599</v>
      </c>
      <c r="Y4076" s="1">
        <v>35059</v>
      </c>
      <c r="Z4076">
        <v>586.464723896024</v>
      </c>
      <c r="AA4076" s="1">
        <v>35053</v>
      </c>
      <c r="AB4076">
        <v>819.35005901849297</v>
      </c>
      <c r="AC4076" s="1">
        <v>36088</v>
      </c>
      <c r="AD4076">
        <v>341.37927482954501</v>
      </c>
      <c r="AE4076" s="1">
        <v>35024</v>
      </c>
      <c r="AF4076">
        <v>380.10163005945998</v>
      </c>
      <c r="AG4076" s="1">
        <v>35024</v>
      </c>
      <c r="AH4076">
        <v>465.77344293860301</v>
      </c>
      <c r="AI4076" s="1">
        <v>35024</v>
      </c>
      <c r="AJ4076">
        <v>27.2343980256043</v>
      </c>
      <c r="AK4076" s="1">
        <v>35073</v>
      </c>
      <c r="AL4076">
        <v>1087.7948326609901</v>
      </c>
      <c r="AM4076" s="1">
        <v>35059</v>
      </c>
      <c r="AN4076">
        <v>41.59829282322</v>
      </c>
      <c r="AO4076" s="1">
        <v>35059</v>
      </c>
      <c r="AP4076">
        <v>13593.545749514</v>
      </c>
      <c r="AQ4076" s="1">
        <v>36347</v>
      </c>
      <c r="AR4076">
        <v>93.494825478730704</v>
      </c>
    </row>
    <row r="4077" spans="1:44" x14ac:dyDescent="0.2">
      <c r="A4077" s="1">
        <v>35060</v>
      </c>
      <c r="B4077">
        <v>100.944851805293</v>
      </c>
      <c r="C4077" s="1">
        <v>35060</v>
      </c>
      <c r="D4077">
        <v>3464.36208110498</v>
      </c>
      <c r="E4077" s="1">
        <v>35373</v>
      </c>
      <c r="F4077">
        <v>3865.7711306886799</v>
      </c>
      <c r="G4077" s="1">
        <v>35083</v>
      </c>
      <c r="H4077">
        <v>577.51225290433501</v>
      </c>
      <c r="I4077" s="1">
        <v>35017</v>
      </c>
      <c r="J4077">
        <v>153.114687919913</v>
      </c>
      <c r="K4077" s="1">
        <v>35074</v>
      </c>
      <c r="L4077">
        <v>751.16407401748495</v>
      </c>
      <c r="M4077" s="1">
        <v>35074</v>
      </c>
      <c r="N4077">
        <v>121.414218842944</v>
      </c>
      <c r="O4077" s="1">
        <v>35110</v>
      </c>
      <c r="P4077">
        <v>0.71584758024380502</v>
      </c>
      <c r="Q4077" s="1">
        <v>35095</v>
      </c>
      <c r="R4077">
        <v>1066.56526564251</v>
      </c>
      <c r="S4077" s="1">
        <v>35051</v>
      </c>
      <c r="T4077">
        <v>208.61342177371199</v>
      </c>
      <c r="U4077" s="1">
        <v>35051</v>
      </c>
      <c r="V4077">
        <v>1721.7104597785001</v>
      </c>
      <c r="W4077" s="1">
        <v>38912</v>
      </c>
      <c r="X4077">
        <v>1003.14488097305</v>
      </c>
      <c r="Y4077" s="1">
        <v>35060</v>
      </c>
      <c r="Z4077">
        <v>581.00641726203798</v>
      </c>
      <c r="AA4077" s="1">
        <v>35054</v>
      </c>
      <c r="AB4077">
        <v>826.66271674604195</v>
      </c>
      <c r="AC4077" s="1">
        <v>36089</v>
      </c>
      <c r="AD4077">
        <v>344.19541916819298</v>
      </c>
      <c r="AE4077" s="1">
        <v>35025</v>
      </c>
      <c r="AF4077">
        <v>377.90503985444502</v>
      </c>
      <c r="AG4077" s="1">
        <v>35025</v>
      </c>
      <c r="AH4077">
        <v>469.03540217775998</v>
      </c>
      <c r="AI4077" s="1">
        <v>35025</v>
      </c>
      <c r="AJ4077">
        <v>27.411080867290298</v>
      </c>
      <c r="AK4077" s="1">
        <v>35074</v>
      </c>
      <c r="AL4077">
        <v>1100.1272196427501</v>
      </c>
      <c r="AM4077" s="1">
        <v>35060</v>
      </c>
      <c r="AN4077">
        <v>40.910280346500002</v>
      </c>
      <c r="AO4077" s="1">
        <v>35060</v>
      </c>
      <c r="AP4077">
        <v>13593.545749514</v>
      </c>
      <c r="AQ4077" s="1">
        <v>36348</v>
      </c>
      <c r="AR4077">
        <v>93.447558125101395</v>
      </c>
    </row>
    <row r="4078" spans="1:44" x14ac:dyDescent="0.2">
      <c r="A4078" s="1">
        <v>35061</v>
      </c>
      <c r="B4078">
        <v>100.548523372606</v>
      </c>
      <c r="C4078" s="1">
        <v>35061</v>
      </c>
      <c r="D4078">
        <v>3493.1717449811099</v>
      </c>
      <c r="E4078" s="1">
        <v>35374</v>
      </c>
      <c r="F4078">
        <v>3845.34818886618</v>
      </c>
      <c r="G4078" s="1">
        <v>35086</v>
      </c>
      <c r="H4078">
        <v>576.28204928868001</v>
      </c>
      <c r="I4078" s="1">
        <v>35018</v>
      </c>
      <c r="J4078">
        <v>152.702614557576</v>
      </c>
      <c r="K4078" s="1">
        <v>35075</v>
      </c>
      <c r="L4078">
        <v>749.29643584240398</v>
      </c>
      <c r="M4078" s="1">
        <v>35075</v>
      </c>
      <c r="N4078">
        <v>121.995907173638</v>
      </c>
      <c r="O4078" s="1">
        <v>35111</v>
      </c>
      <c r="P4078">
        <v>0.71421494541166997</v>
      </c>
      <c r="Q4078" s="1">
        <v>35096</v>
      </c>
      <c r="R4078">
        <v>1048.31920355531</v>
      </c>
      <c r="S4078" s="1">
        <v>35052</v>
      </c>
      <c r="T4078">
        <v>209.23107809280501</v>
      </c>
      <c r="U4078" s="1">
        <v>35052</v>
      </c>
      <c r="V4078">
        <v>1702.05912537013</v>
      </c>
      <c r="W4078" s="1">
        <v>38915</v>
      </c>
      <c r="X4078">
        <v>915.30059562146505</v>
      </c>
      <c r="Y4078" s="1">
        <v>35061</v>
      </c>
      <c r="Z4078">
        <v>582.21937429181298</v>
      </c>
      <c r="AA4078" s="1">
        <v>35055</v>
      </c>
      <c r="AB4078">
        <v>817.35569782007099</v>
      </c>
      <c r="AC4078" s="1">
        <v>36090</v>
      </c>
      <c r="AD4078">
        <v>342.75605650621702</v>
      </c>
      <c r="AE4078" s="1">
        <v>35030</v>
      </c>
      <c r="AF4078">
        <v>380.55925301883798</v>
      </c>
      <c r="AG4078" s="1">
        <v>35027</v>
      </c>
      <c r="AH4078">
        <v>466.63185326469699</v>
      </c>
      <c r="AI4078" s="1">
        <v>35030</v>
      </c>
      <c r="AJ4078">
        <v>27.688725332796899</v>
      </c>
      <c r="AK4078" s="1">
        <v>35075</v>
      </c>
      <c r="AL4078">
        <v>1082.5095239545201</v>
      </c>
      <c r="AM4078" s="1">
        <v>35061</v>
      </c>
      <c r="AN4078">
        <v>40.945563037613901</v>
      </c>
      <c r="AO4078" s="1">
        <v>35061</v>
      </c>
      <c r="AP4078">
        <v>13755.534378107999</v>
      </c>
      <c r="AQ4078" s="1">
        <v>36349</v>
      </c>
      <c r="AR4078">
        <v>93.163954003325699</v>
      </c>
    </row>
    <row r="4079" spans="1:44" x14ac:dyDescent="0.2">
      <c r="A4079" s="1">
        <v>35062</v>
      </c>
      <c r="B4079">
        <v>100.469257686069</v>
      </c>
      <c r="C4079" s="1">
        <v>35062</v>
      </c>
      <c r="D4079">
        <v>3545.9894620873602</v>
      </c>
      <c r="E4079" s="1">
        <v>35375</v>
      </c>
      <c r="F4079">
        <v>3871.6062569236901</v>
      </c>
      <c r="G4079" s="1">
        <v>35087</v>
      </c>
      <c r="H4079">
        <v>577.92232077621895</v>
      </c>
      <c r="I4079" s="1">
        <v>35019</v>
      </c>
      <c r="J4079">
        <v>152.526011688003</v>
      </c>
      <c r="K4079" s="1">
        <v>35076</v>
      </c>
      <c r="L4079">
        <v>743.88028513466998</v>
      </c>
      <c r="M4079" s="1">
        <v>35076</v>
      </c>
      <c r="N4079">
        <v>119.193227034842</v>
      </c>
      <c r="O4079" s="1">
        <v>35115</v>
      </c>
      <c r="P4079">
        <v>0.70818675526224795</v>
      </c>
      <c r="Q4079" s="1">
        <v>35097</v>
      </c>
      <c r="R4079">
        <v>1020.12074396601</v>
      </c>
      <c r="S4079" s="1">
        <v>35053</v>
      </c>
      <c r="T4079">
        <v>207.995765454619</v>
      </c>
      <c r="U4079" s="1">
        <v>35053</v>
      </c>
      <c r="V4079">
        <v>1691.91650115936</v>
      </c>
      <c r="W4079" s="1">
        <v>38916</v>
      </c>
      <c r="X4079">
        <v>870.61058331847005</v>
      </c>
      <c r="Y4079" s="1">
        <v>35062</v>
      </c>
      <c r="Z4079">
        <v>587.67768092579797</v>
      </c>
      <c r="AA4079" s="1">
        <v>35059</v>
      </c>
      <c r="AB4079">
        <v>821.34442021691598</v>
      </c>
      <c r="AC4079" s="1">
        <v>36091</v>
      </c>
      <c r="AD4079">
        <v>346.448334639113</v>
      </c>
      <c r="AE4079" s="1">
        <v>35031</v>
      </c>
      <c r="AF4079">
        <v>381.01687597821598</v>
      </c>
      <c r="AG4079" s="1">
        <v>35030</v>
      </c>
      <c r="AH4079">
        <v>465.25839674294599</v>
      </c>
      <c r="AI4079" s="1">
        <v>35031</v>
      </c>
      <c r="AJ4079">
        <v>27.284878837514601</v>
      </c>
      <c r="AK4079" s="1">
        <v>35076</v>
      </c>
      <c r="AL4079">
        <v>1070.7643934957</v>
      </c>
      <c r="AM4079" s="1">
        <v>35062</v>
      </c>
      <c r="AN4079">
        <v>41.739423587675297</v>
      </c>
      <c r="AO4079" s="1">
        <v>35062</v>
      </c>
      <c r="AP4079">
        <v>13829.779166213601</v>
      </c>
      <c r="AQ4079" s="1">
        <v>36350</v>
      </c>
      <c r="AR4079">
        <v>94.251103136799301</v>
      </c>
    </row>
    <row r="4080" spans="1:44" x14ac:dyDescent="0.2">
      <c r="A4080" s="1">
        <v>35066</v>
      </c>
      <c r="B4080">
        <v>100.825953275487</v>
      </c>
      <c r="C4080" s="1">
        <v>35066</v>
      </c>
      <c r="D4080">
        <v>3584.40234725553</v>
      </c>
      <c r="E4080" s="1">
        <v>35376</v>
      </c>
      <c r="F4080">
        <v>3880.3589462761902</v>
      </c>
      <c r="G4080" s="1">
        <v>35088</v>
      </c>
      <c r="H4080">
        <v>590.63442480464596</v>
      </c>
      <c r="I4080" s="1">
        <v>35020</v>
      </c>
      <c r="J4080">
        <v>151.760732586519</v>
      </c>
      <c r="K4080" s="1">
        <v>35079</v>
      </c>
      <c r="L4080">
        <v>742.75970222962201</v>
      </c>
      <c r="M4080" s="1">
        <v>35079</v>
      </c>
      <c r="N4080">
        <v>118.08273113078999</v>
      </c>
      <c r="O4080" s="1">
        <v>35116</v>
      </c>
      <c r="P4080">
        <v>0.73895564248325396</v>
      </c>
      <c r="Q4080" s="1">
        <v>35100</v>
      </c>
      <c r="R4080">
        <v>996.11294776202203</v>
      </c>
      <c r="S4080" s="1">
        <v>35054</v>
      </c>
      <c r="T4080">
        <v>207.76414433495901</v>
      </c>
      <c r="U4080" s="1">
        <v>35054</v>
      </c>
      <c r="V4080">
        <v>1697.6217272779199</v>
      </c>
      <c r="W4080" s="1">
        <v>38917</v>
      </c>
      <c r="X4080">
        <v>918.98636983202096</v>
      </c>
      <c r="Y4080" s="1">
        <v>35066</v>
      </c>
      <c r="Z4080">
        <v>597.98781567888204</v>
      </c>
      <c r="AA4080" s="1">
        <v>35060</v>
      </c>
      <c r="AB4080">
        <v>810.04304009252303</v>
      </c>
      <c r="AC4080" s="1">
        <v>36094</v>
      </c>
      <c r="AD4080">
        <v>344.821229021227</v>
      </c>
      <c r="AE4080" s="1">
        <v>35032</v>
      </c>
      <c r="AF4080">
        <v>379.27790873257902</v>
      </c>
      <c r="AG4080" s="1">
        <v>35031</v>
      </c>
      <c r="AH4080">
        <v>465.25839674294599</v>
      </c>
      <c r="AI4080" s="1">
        <v>35032</v>
      </c>
      <c r="AJ4080">
        <v>27.562523303021202</v>
      </c>
      <c r="AK4080" s="1">
        <v>35079</v>
      </c>
      <c r="AL4080">
        <v>1065.87058913786</v>
      </c>
      <c r="AM4080" s="1">
        <v>35066</v>
      </c>
      <c r="AN4080">
        <v>42.5332841377368</v>
      </c>
      <c r="AO4080" s="1">
        <v>35066</v>
      </c>
      <c r="AP4080">
        <v>13728.536273342301</v>
      </c>
      <c r="AQ4080" s="1">
        <v>36353</v>
      </c>
      <c r="AR4080">
        <v>94.109301075911404</v>
      </c>
    </row>
    <row r="4081" spans="1:44" x14ac:dyDescent="0.2">
      <c r="A4081" s="1">
        <v>35067</v>
      </c>
      <c r="B4081">
        <v>101.341180237979</v>
      </c>
      <c r="C4081" s="1">
        <v>35067</v>
      </c>
      <c r="D4081">
        <v>3591.60476322457</v>
      </c>
      <c r="E4081" s="1">
        <v>35377</v>
      </c>
      <c r="F4081">
        <v>3889.1116356286898</v>
      </c>
      <c r="G4081" s="1">
        <v>35089</v>
      </c>
      <c r="H4081">
        <v>599.65591798611001</v>
      </c>
      <c r="I4081" s="1">
        <v>35023</v>
      </c>
      <c r="J4081">
        <v>152.17280594885599</v>
      </c>
      <c r="K4081" s="1">
        <v>35080</v>
      </c>
      <c r="L4081">
        <v>748.17585293735601</v>
      </c>
      <c r="M4081" s="1">
        <v>35080</v>
      </c>
      <c r="N4081">
        <v>119.034584762834</v>
      </c>
      <c r="O4081" s="1">
        <v>35117</v>
      </c>
      <c r="P4081">
        <v>0.76017989530100905</v>
      </c>
      <c r="Q4081" s="1">
        <v>35101</v>
      </c>
      <c r="R4081">
        <v>985.58321258483397</v>
      </c>
      <c r="S4081" s="1">
        <v>35055</v>
      </c>
      <c r="T4081">
        <v>208.99945697314499</v>
      </c>
      <c r="U4081" s="1">
        <v>35055</v>
      </c>
      <c r="V4081">
        <v>1721.7104597785001</v>
      </c>
      <c r="W4081" s="1">
        <v>38918</v>
      </c>
      <c r="X4081">
        <v>953.38692913054604</v>
      </c>
      <c r="Y4081" s="1">
        <v>35067</v>
      </c>
      <c r="Z4081">
        <v>594.34894458955898</v>
      </c>
      <c r="AA4081" s="1">
        <v>35061</v>
      </c>
      <c r="AB4081">
        <v>803.39516943111505</v>
      </c>
      <c r="AC4081" s="1">
        <v>36095</v>
      </c>
      <c r="AD4081">
        <v>353.01933809595999</v>
      </c>
      <c r="AE4081" s="1">
        <v>35033</v>
      </c>
      <c r="AF4081">
        <v>378.08808903819602</v>
      </c>
      <c r="AG4081" s="1">
        <v>35032</v>
      </c>
      <c r="AH4081">
        <v>469.72213043863502</v>
      </c>
      <c r="AI4081" s="1">
        <v>35033</v>
      </c>
      <c r="AJ4081">
        <v>27.688725332796899</v>
      </c>
      <c r="AK4081" s="1">
        <v>35080</v>
      </c>
      <c r="AL4081">
        <v>1074.09218045903</v>
      </c>
      <c r="AM4081" s="1">
        <v>35067</v>
      </c>
      <c r="AN4081">
        <v>42.850828357761401</v>
      </c>
      <c r="AO4081" s="1">
        <v>35067</v>
      </c>
      <c r="AP4081">
        <v>13721.7867471509</v>
      </c>
      <c r="AQ4081" s="1">
        <v>36354</v>
      </c>
      <c r="AR4081">
        <v>95.2437175630144</v>
      </c>
    </row>
    <row r="4082" spans="1:44" x14ac:dyDescent="0.2">
      <c r="A4082" s="1">
        <v>35068</v>
      </c>
      <c r="B4082">
        <v>100.033296410113</v>
      </c>
      <c r="C4082" s="1">
        <v>35068</v>
      </c>
      <c r="D4082">
        <v>3543.5886567643502</v>
      </c>
      <c r="E4082" s="1">
        <v>35380</v>
      </c>
      <c r="F4082">
        <v>3906.6170143336999</v>
      </c>
      <c r="G4082" s="1">
        <v>35090</v>
      </c>
      <c r="H4082">
        <v>598.01564649857096</v>
      </c>
      <c r="I4082" s="1">
        <v>35024</v>
      </c>
      <c r="J4082">
        <v>152.40827644161999</v>
      </c>
      <c r="K4082" s="1">
        <v>35081</v>
      </c>
      <c r="L4082">
        <v>750.41701874745297</v>
      </c>
      <c r="M4082" s="1">
        <v>35081</v>
      </c>
      <c r="N4082">
        <v>118.08273113078999</v>
      </c>
      <c r="O4082" s="1">
        <v>35118</v>
      </c>
      <c r="P4082">
        <v>0.76181253013314398</v>
      </c>
      <c r="Q4082" s="1">
        <v>35102</v>
      </c>
      <c r="R4082">
        <v>981.79250792104597</v>
      </c>
      <c r="S4082" s="1">
        <v>35059</v>
      </c>
      <c r="T4082">
        <v>206.760452816433</v>
      </c>
      <c r="U4082" s="1">
        <v>35059</v>
      </c>
      <c r="V4082">
        <v>1723.6122018180199</v>
      </c>
      <c r="W4082" s="1">
        <v>38919</v>
      </c>
      <c r="X4082">
        <v>959.52988614813898</v>
      </c>
      <c r="Y4082" s="1">
        <v>35068</v>
      </c>
      <c r="Z4082">
        <v>581.00641726203798</v>
      </c>
      <c r="AA4082" s="1">
        <v>35062</v>
      </c>
      <c r="AB4082">
        <v>801.40080823269295</v>
      </c>
      <c r="AC4082" s="1">
        <v>36096</v>
      </c>
      <c r="AD4082">
        <v>351.70513740459</v>
      </c>
      <c r="AE4082" s="1">
        <v>35034</v>
      </c>
      <c r="AF4082">
        <v>376.25759720068402</v>
      </c>
      <c r="AG4082" s="1">
        <v>35033</v>
      </c>
      <c r="AH4082">
        <v>471.267269025605</v>
      </c>
      <c r="AI4082" s="1">
        <v>35034</v>
      </c>
      <c r="AJ4082">
        <v>28.521658729316801</v>
      </c>
      <c r="AK4082" s="1">
        <v>35081</v>
      </c>
      <c r="AL4082">
        <v>1079.57324133981</v>
      </c>
      <c r="AM4082" s="1">
        <v>35068</v>
      </c>
      <c r="AN4082">
        <v>42.515642792179897</v>
      </c>
      <c r="AO4082" s="1">
        <v>35068</v>
      </c>
      <c r="AP4082">
        <v>13505.8019090255</v>
      </c>
      <c r="AQ4082" s="1">
        <v>36355</v>
      </c>
      <c r="AR4082">
        <v>94.156568429540698</v>
      </c>
    </row>
    <row r="4083" spans="1:44" x14ac:dyDescent="0.2">
      <c r="A4083" s="1">
        <v>35069</v>
      </c>
      <c r="B4083">
        <v>98.249818463023701</v>
      </c>
      <c r="C4083" s="1">
        <v>35069</v>
      </c>
      <c r="D4083">
        <v>3519.5806035342298</v>
      </c>
      <c r="E4083" s="1">
        <v>35381</v>
      </c>
      <c r="F4083">
        <v>3816.2252974438302</v>
      </c>
      <c r="G4083" s="1">
        <v>35093</v>
      </c>
      <c r="H4083">
        <v>601.77460199084805</v>
      </c>
      <c r="I4083" s="1">
        <v>35025</v>
      </c>
      <c r="J4083">
        <v>152.17280594885599</v>
      </c>
      <c r="K4083" s="1">
        <v>35082</v>
      </c>
      <c r="L4083">
        <v>746.30821476227504</v>
      </c>
      <c r="M4083" s="1">
        <v>35082</v>
      </c>
      <c r="N4083">
        <v>121.414218842944</v>
      </c>
      <c r="O4083" s="1">
        <v>35121</v>
      </c>
      <c r="P4083">
        <v>0.77587830714846096</v>
      </c>
      <c r="Q4083" s="1">
        <v>35103</v>
      </c>
      <c r="R4083">
        <v>1020.96312278018</v>
      </c>
      <c r="S4083" s="1">
        <v>35060</v>
      </c>
      <c r="T4083">
        <v>204.98469089904</v>
      </c>
      <c r="U4083" s="1">
        <v>35060</v>
      </c>
      <c r="V4083">
        <v>1707.13043747551</v>
      </c>
      <c r="W4083" s="1">
        <v>38922</v>
      </c>
      <c r="X4083">
        <v>1032.47750073206</v>
      </c>
      <c r="Y4083" s="1">
        <v>35069</v>
      </c>
      <c r="Z4083">
        <v>565.23797587496801</v>
      </c>
      <c r="AA4083" s="1">
        <v>35066</v>
      </c>
      <c r="AB4083">
        <v>812.70218835708602</v>
      </c>
      <c r="AC4083" s="1">
        <v>36097</v>
      </c>
      <c r="AD4083">
        <v>346.19801069789901</v>
      </c>
      <c r="AE4083" s="1">
        <v>35037</v>
      </c>
      <c r="AF4083">
        <v>377.63046607881802</v>
      </c>
      <c r="AG4083" s="1">
        <v>35034</v>
      </c>
      <c r="AH4083">
        <v>474.18586413432399</v>
      </c>
      <c r="AI4083" s="1">
        <v>35037</v>
      </c>
      <c r="AJ4083">
        <v>28.723581976957998</v>
      </c>
      <c r="AK4083" s="1">
        <v>35082</v>
      </c>
      <c r="AL4083">
        <v>1068.80687175256</v>
      </c>
      <c r="AM4083" s="1">
        <v>35069</v>
      </c>
      <c r="AN4083">
        <v>42.215739917712199</v>
      </c>
      <c r="AO4083" s="1">
        <v>35069</v>
      </c>
      <c r="AP4083">
        <v>13323.5647018573</v>
      </c>
      <c r="AQ4083" s="1">
        <v>36356</v>
      </c>
      <c r="AR4083">
        <v>95.385519623902198</v>
      </c>
    </row>
    <row r="4084" spans="1:44" x14ac:dyDescent="0.2">
      <c r="A4084" s="1">
        <v>35072</v>
      </c>
      <c r="B4084">
        <v>96.743770418814407</v>
      </c>
      <c r="C4084" s="1">
        <v>35072</v>
      </c>
      <c r="D4084">
        <v>3461.96127578197</v>
      </c>
      <c r="E4084" s="1">
        <v>35382</v>
      </c>
      <c r="F4084">
        <v>3861.42115588877</v>
      </c>
      <c r="G4084" s="1">
        <v>35094</v>
      </c>
      <c r="H4084">
        <v>595.14517139537804</v>
      </c>
      <c r="I4084" s="1">
        <v>35027</v>
      </c>
      <c r="J4084">
        <v>152.113938325665</v>
      </c>
      <c r="K4084" s="1">
        <v>35083</v>
      </c>
      <c r="L4084">
        <v>750.79054638246896</v>
      </c>
      <c r="M4084" s="1">
        <v>35083</v>
      </c>
      <c r="N4084">
        <v>118.611538704148</v>
      </c>
      <c r="O4084" s="1">
        <v>35122</v>
      </c>
      <c r="P4084">
        <v>0.785016365973912</v>
      </c>
      <c r="Q4084" s="1">
        <v>35104</v>
      </c>
      <c r="R4084">
        <v>1036.96832024951</v>
      </c>
      <c r="S4084" s="1">
        <v>35061</v>
      </c>
      <c r="T4084">
        <v>206.14279649733999</v>
      </c>
      <c r="U4084" s="1">
        <v>35061</v>
      </c>
      <c r="V4084">
        <v>1716.0052336599399</v>
      </c>
      <c r="W4084" s="1">
        <v>38923</v>
      </c>
      <c r="X4084">
        <v>1000.22697638969</v>
      </c>
      <c r="Y4084" s="1">
        <v>35072</v>
      </c>
      <c r="Z4084">
        <v>545.22418488368703</v>
      </c>
      <c r="AA4084" s="1">
        <v>35067</v>
      </c>
      <c r="AB4084">
        <v>793.09096990593298</v>
      </c>
      <c r="AC4084" s="1">
        <v>36098</v>
      </c>
      <c r="AD4084">
        <v>346.69865858032603</v>
      </c>
      <c r="AE4084" s="1">
        <v>35038</v>
      </c>
      <c r="AF4084">
        <v>380.37221680059099</v>
      </c>
      <c r="AG4084" s="1">
        <v>35037</v>
      </c>
      <c r="AH4084">
        <v>476.07436685173099</v>
      </c>
      <c r="AI4084" s="1">
        <v>35038</v>
      </c>
      <c r="AJ4084">
        <v>28.496418323361699</v>
      </c>
      <c r="AK4084" s="1">
        <v>35083</v>
      </c>
      <c r="AL4084">
        <v>1070.7643934957</v>
      </c>
      <c r="AM4084" s="1">
        <v>35072</v>
      </c>
      <c r="AN4084">
        <v>41.333672639866101</v>
      </c>
      <c r="AO4084" s="1">
        <v>35072</v>
      </c>
      <c r="AP4084">
        <v>13053.5836542006</v>
      </c>
      <c r="AQ4084" s="1">
        <v>36357</v>
      </c>
      <c r="AR4084">
        <v>96.881763068983005</v>
      </c>
    </row>
    <row r="4085" spans="1:44" x14ac:dyDescent="0.2">
      <c r="A4085" s="1">
        <v>35073</v>
      </c>
      <c r="B4085">
        <v>96.941934635157693</v>
      </c>
      <c r="C4085" s="1">
        <v>35073</v>
      </c>
      <c r="D4085">
        <v>3521.9814088572498</v>
      </c>
      <c r="E4085" s="1">
        <v>35383</v>
      </c>
      <c r="F4085">
        <v>3895.3180497224598</v>
      </c>
      <c r="G4085" s="1">
        <v>35095</v>
      </c>
      <c r="H4085">
        <v>585.645265696715</v>
      </c>
      <c r="I4085" s="1">
        <v>35030</v>
      </c>
      <c r="J4085">
        <v>152.40827644161999</v>
      </c>
      <c r="K4085" s="1">
        <v>35086</v>
      </c>
      <c r="L4085">
        <v>758.26109908279204</v>
      </c>
      <c r="M4085" s="1">
        <v>35086</v>
      </c>
      <c r="N4085">
        <v>119.246107792177</v>
      </c>
      <c r="O4085" s="1">
        <v>35123</v>
      </c>
      <c r="P4085">
        <v>0.76317069409431804</v>
      </c>
      <c r="Q4085" s="1">
        <v>35107</v>
      </c>
      <c r="R4085">
        <v>1005.80030412503</v>
      </c>
      <c r="S4085" s="1">
        <v>35062</v>
      </c>
      <c r="T4085">
        <v>205.13910497881301</v>
      </c>
      <c r="U4085" s="1">
        <v>35062</v>
      </c>
      <c r="V4085">
        <v>1664.6581985929099</v>
      </c>
      <c r="W4085" s="1">
        <v>38924</v>
      </c>
      <c r="X4085">
        <v>1071.0245560174601</v>
      </c>
      <c r="Y4085" s="1">
        <v>35073</v>
      </c>
      <c r="Z4085">
        <v>554.32136260699599</v>
      </c>
      <c r="AA4085" s="1">
        <v>35068</v>
      </c>
      <c r="AB4085">
        <v>813.03458189015601</v>
      </c>
      <c r="AC4085" s="1">
        <v>36101</v>
      </c>
      <c r="AD4085">
        <v>341.69217975606102</v>
      </c>
      <c r="AE4085" s="1">
        <v>35039</v>
      </c>
      <c r="AF4085">
        <v>379.18412482115599</v>
      </c>
      <c r="AG4085" s="1">
        <v>35038</v>
      </c>
      <c r="AH4085">
        <v>482.68886642680002</v>
      </c>
      <c r="AI4085" s="1">
        <v>35039</v>
      </c>
      <c r="AJ4085">
        <v>28.572139541227099</v>
      </c>
      <c r="AK4085" s="1">
        <v>35086</v>
      </c>
      <c r="AL4085">
        <v>1095.2334152849101</v>
      </c>
      <c r="AM4085" s="1">
        <v>35073</v>
      </c>
      <c r="AN4085">
        <v>42.021685116586099</v>
      </c>
      <c r="AO4085" s="1">
        <v>35073</v>
      </c>
      <c r="AP4085">
        <v>13384.310437579999</v>
      </c>
      <c r="AQ4085" s="1">
        <v>36360</v>
      </c>
      <c r="AR4085">
        <v>96.554459815371601</v>
      </c>
    </row>
    <row r="4086" spans="1:44" x14ac:dyDescent="0.2">
      <c r="A4086" s="1">
        <v>35074</v>
      </c>
      <c r="B4086">
        <v>96.070012083247093</v>
      </c>
      <c r="C4086" s="1">
        <v>35074</v>
      </c>
      <c r="D4086">
        <v>3478.76691304305</v>
      </c>
      <c r="E4086" s="1">
        <v>35384</v>
      </c>
      <c r="F4086">
        <v>3864.2458970415701</v>
      </c>
      <c r="G4086" s="1">
        <v>35096</v>
      </c>
      <c r="H4086">
        <v>587.76394970145304</v>
      </c>
      <c r="I4086" s="1">
        <v>35031</v>
      </c>
      <c r="J4086">
        <v>152.05507070247401</v>
      </c>
      <c r="K4086" s="1">
        <v>35087</v>
      </c>
      <c r="L4086">
        <v>759.00815435282402</v>
      </c>
      <c r="M4086" s="1">
        <v>35087</v>
      </c>
      <c r="N4086">
        <v>121.89014565896601</v>
      </c>
      <c r="O4086" s="1">
        <v>35124</v>
      </c>
      <c r="P4086">
        <v>0.77659221799419897</v>
      </c>
      <c r="Q4086" s="1">
        <v>35108</v>
      </c>
      <c r="R4086">
        <v>1014.64528167387</v>
      </c>
      <c r="S4086" s="1">
        <v>35066</v>
      </c>
      <c r="T4086">
        <v>203.90379234062701</v>
      </c>
      <c r="U4086" s="1">
        <v>35066</v>
      </c>
      <c r="V4086">
        <v>1613.3111635258799</v>
      </c>
      <c r="W4086" s="1">
        <v>38925</v>
      </c>
      <c r="X4086">
        <v>1093.9070709079999</v>
      </c>
      <c r="Y4086" s="1">
        <v>35074</v>
      </c>
      <c r="Z4086">
        <v>549.46953448789804</v>
      </c>
      <c r="AA4086" s="1">
        <v>35069</v>
      </c>
      <c r="AB4086">
        <v>808.38107242717103</v>
      </c>
      <c r="AC4086" s="1">
        <v>36102</v>
      </c>
      <c r="AD4086">
        <v>342.19605762482598</v>
      </c>
      <c r="AE4086" s="1">
        <v>35040</v>
      </c>
      <c r="AF4086">
        <v>379.18412482115599</v>
      </c>
      <c r="AG4086" s="1">
        <v>35039</v>
      </c>
      <c r="AH4086">
        <v>484.38489195886802</v>
      </c>
      <c r="AI4086" s="1">
        <v>35040</v>
      </c>
      <c r="AJ4086">
        <v>28.420697105496199</v>
      </c>
      <c r="AK4086" s="1">
        <v>35087</v>
      </c>
      <c r="AL4086">
        <v>1091.3183717986301</v>
      </c>
      <c r="AM4086" s="1">
        <v>35074</v>
      </c>
      <c r="AN4086">
        <v>41.845271661016902</v>
      </c>
      <c r="AO4086" s="1">
        <v>35074</v>
      </c>
      <c r="AP4086">
        <v>13364.0618590058</v>
      </c>
      <c r="AQ4086" s="1">
        <v>36361</v>
      </c>
      <c r="AR4086">
        <v>92.346275126081807</v>
      </c>
    </row>
    <row r="4087" spans="1:44" x14ac:dyDescent="0.2">
      <c r="A4087" s="1">
        <v>35075</v>
      </c>
      <c r="B4087">
        <v>95.871847866903707</v>
      </c>
      <c r="C4087" s="1">
        <v>35075</v>
      </c>
      <c r="D4087">
        <v>3433.1516119058401</v>
      </c>
      <c r="E4087" s="1">
        <v>35387</v>
      </c>
      <c r="F4087">
        <v>3835.9984855134899</v>
      </c>
      <c r="G4087" s="1">
        <v>35097</v>
      </c>
      <c r="H4087">
        <v>587.28553718425405</v>
      </c>
      <c r="I4087" s="1">
        <v>35032</v>
      </c>
      <c r="J4087">
        <v>151.58412971694599</v>
      </c>
      <c r="K4087" s="1">
        <v>35088</v>
      </c>
      <c r="L4087">
        <v>758.44786290030004</v>
      </c>
      <c r="M4087" s="1">
        <v>35088</v>
      </c>
      <c r="N4087">
        <v>122.894880048346</v>
      </c>
      <c r="O4087" s="1">
        <v>35125</v>
      </c>
      <c r="P4087">
        <v>0.76274234758687498</v>
      </c>
      <c r="Q4087" s="1">
        <v>35109</v>
      </c>
      <c r="R4087">
        <v>1018.43598633766</v>
      </c>
      <c r="S4087" s="1">
        <v>35067</v>
      </c>
      <c r="T4087">
        <v>205.44910338527001</v>
      </c>
      <c r="U4087" s="1">
        <v>35067</v>
      </c>
      <c r="V4087">
        <v>1573.47631998203</v>
      </c>
      <c r="W4087" s="1">
        <v>38926</v>
      </c>
      <c r="X4087">
        <v>1103.2750803598301</v>
      </c>
      <c r="Y4087" s="1">
        <v>35075</v>
      </c>
      <c r="Z4087">
        <v>530.06222201150399</v>
      </c>
      <c r="AA4087" s="1">
        <v>35073</v>
      </c>
      <c r="AB4087">
        <v>813.69936895629598</v>
      </c>
      <c r="AC4087" s="1">
        <v>36103</v>
      </c>
      <c r="AD4087">
        <v>345.15634010381899</v>
      </c>
      <c r="AE4087" s="1">
        <v>35041</v>
      </c>
      <c r="AF4087">
        <v>382.382833996557</v>
      </c>
      <c r="AG4087" s="1">
        <v>35040</v>
      </c>
      <c r="AH4087">
        <v>480.65363578831699</v>
      </c>
      <c r="AI4087" s="1">
        <v>35041</v>
      </c>
      <c r="AJ4087">
        <v>28.875024412688902</v>
      </c>
      <c r="AK4087" s="1">
        <v>35088</v>
      </c>
      <c r="AL4087">
        <v>1081.9222674315799</v>
      </c>
      <c r="AM4087" s="1">
        <v>35075</v>
      </c>
      <c r="AN4087">
        <v>41.527727440992301</v>
      </c>
      <c r="AO4087" s="1">
        <v>35075</v>
      </c>
      <c r="AP4087">
        <v>13202.073230411799</v>
      </c>
      <c r="AQ4087" s="1">
        <v>36362</v>
      </c>
      <c r="AR4087">
        <v>91.878699049494102</v>
      </c>
    </row>
    <row r="4088" spans="1:44" x14ac:dyDescent="0.2">
      <c r="A4088" s="1">
        <v>35076</v>
      </c>
      <c r="B4088">
        <v>97.021200321695005</v>
      </c>
      <c r="C4088" s="1">
        <v>35076</v>
      </c>
      <c r="D4088">
        <v>3483.5685236890699</v>
      </c>
      <c r="E4088" s="1">
        <v>35388</v>
      </c>
      <c r="F4088">
        <v>3892.4933085696598</v>
      </c>
      <c r="G4088" s="1">
        <v>35100</v>
      </c>
      <c r="H4088">
        <v>588.10253538112499</v>
      </c>
      <c r="I4088" s="1">
        <v>35033</v>
      </c>
      <c r="J4088">
        <v>151.70186496332801</v>
      </c>
      <c r="K4088" s="1">
        <v>35089</v>
      </c>
      <c r="L4088">
        <v>764.61106887806704</v>
      </c>
      <c r="M4088" s="1">
        <v>35089</v>
      </c>
      <c r="N4088">
        <v>120.145080666886</v>
      </c>
      <c r="O4088" s="1">
        <v>35128</v>
      </c>
      <c r="P4088">
        <v>0.74460901210511998</v>
      </c>
      <c r="Q4088" s="1">
        <v>35110</v>
      </c>
      <c r="R4088">
        <v>1035.2835626211599</v>
      </c>
      <c r="S4088" s="1">
        <v>35068</v>
      </c>
      <c r="T4088">
        <v>205.758165594198</v>
      </c>
      <c r="U4088" s="1">
        <v>35068</v>
      </c>
      <c r="V4088">
        <v>1588.8962594183599</v>
      </c>
      <c r="W4088" s="1">
        <v>38929</v>
      </c>
      <c r="X4088">
        <v>1260.99550178655</v>
      </c>
      <c r="Y4088" s="1">
        <v>35076</v>
      </c>
      <c r="Z4088">
        <v>548.25657745812305</v>
      </c>
      <c r="AA4088" s="1">
        <v>35074</v>
      </c>
      <c r="AB4088">
        <v>780.46001564925803</v>
      </c>
      <c r="AC4088" s="1">
        <v>36104</v>
      </c>
      <c r="AD4088">
        <v>346.730958443708</v>
      </c>
      <c r="AE4088" s="1">
        <v>35044</v>
      </c>
      <c r="AF4088">
        <v>383.38814259454102</v>
      </c>
      <c r="AG4088" s="1">
        <v>35041</v>
      </c>
      <c r="AH4088">
        <v>486.420122597351</v>
      </c>
      <c r="AI4088" s="1">
        <v>35044</v>
      </c>
      <c r="AJ4088">
        <v>28.723581976957998</v>
      </c>
      <c r="AK4088" s="1">
        <v>35089</v>
      </c>
      <c r="AL4088">
        <v>1093.2758935417701</v>
      </c>
      <c r="AM4088" s="1">
        <v>35076</v>
      </c>
      <c r="AN4088">
        <v>41.721782242118401</v>
      </c>
      <c r="AO4088" s="1">
        <v>35076</v>
      </c>
      <c r="AP4088">
        <v>13458.555225685601</v>
      </c>
      <c r="AQ4088" s="1">
        <v>36363</v>
      </c>
      <c r="AR4088">
        <v>93.234669671598496</v>
      </c>
    </row>
    <row r="4089" spans="1:44" x14ac:dyDescent="0.2">
      <c r="A4089" s="1">
        <v>35079</v>
      </c>
      <c r="B4089">
        <v>96.743770418814407</v>
      </c>
      <c r="C4089" s="1">
        <v>35079</v>
      </c>
      <c r="D4089">
        <v>3505.1757715961699</v>
      </c>
      <c r="E4089" s="1">
        <v>35389</v>
      </c>
      <c r="F4089">
        <v>3937.6891670145901</v>
      </c>
      <c r="G4089" s="1">
        <v>35101</v>
      </c>
      <c r="H4089">
        <v>577.209226089509</v>
      </c>
      <c r="I4089" s="1">
        <v>35034</v>
      </c>
      <c r="J4089">
        <v>153.40902603586801</v>
      </c>
      <c r="K4089" s="1">
        <v>35090</v>
      </c>
      <c r="L4089">
        <v>763.11695833800195</v>
      </c>
      <c r="M4089" s="1">
        <v>35090</v>
      </c>
      <c r="N4089">
        <v>119.404750064185</v>
      </c>
      <c r="O4089" s="1">
        <v>35129</v>
      </c>
      <c r="P4089">
        <v>0.75674549648267198</v>
      </c>
      <c r="Q4089" s="1">
        <v>35111</v>
      </c>
      <c r="R4089">
        <v>1031.91404736446</v>
      </c>
      <c r="S4089" s="1">
        <v>35069</v>
      </c>
      <c r="T4089">
        <v>206.60808666875201</v>
      </c>
      <c r="U4089" s="1">
        <v>35069</v>
      </c>
      <c r="V4089">
        <v>1600.4612139956</v>
      </c>
      <c r="W4089" s="1">
        <v>38930</v>
      </c>
      <c r="X4089">
        <v>1163.1689112813699</v>
      </c>
      <c r="Y4089" s="1">
        <v>35079</v>
      </c>
      <c r="Z4089">
        <v>560.38614775586905</v>
      </c>
      <c r="AA4089" s="1">
        <v>35075</v>
      </c>
      <c r="AB4089">
        <v>779.13044151697704</v>
      </c>
      <c r="AC4089" s="1">
        <v>36105</v>
      </c>
      <c r="AD4089">
        <v>342.76292022718599</v>
      </c>
      <c r="AE4089" s="1">
        <v>35045</v>
      </c>
      <c r="AF4089">
        <v>381.10335032639699</v>
      </c>
      <c r="AG4089" s="1">
        <v>35044</v>
      </c>
      <c r="AH4089">
        <v>490.49058387431597</v>
      </c>
      <c r="AI4089" s="1">
        <v>35045</v>
      </c>
      <c r="AJ4089">
        <v>28.925505224599199</v>
      </c>
      <c r="AK4089" s="1">
        <v>35090</v>
      </c>
      <c r="AL4089">
        <v>1085.4458065692199</v>
      </c>
      <c r="AM4089" s="1">
        <v>35079</v>
      </c>
      <c r="AN4089">
        <v>42.109891844370701</v>
      </c>
      <c r="AO4089" s="1">
        <v>35079</v>
      </c>
      <c r="AP4089">
        <v>13391.0599637715</v>
      </c>
      <c r="AQ4089" s="1">
        <v>36364</v>
      </c>
      <c r="AR4089">
        <v>96.460944600054006</v>
      </c>
    </row>
    <row r="4090" spans="1:44" x14ac:dyDescent="0.2">
      <c r="A4090" s="1">
        <v>35080</v>
      </c>
      <c r="B4090">
        <v>95.198089531336393</v>
      </c>
      <c r="C4090" s="1">
        <v>35080</v>
      </c>
      <c r="D4090">
        <v>3399.5403373836798</v>
      </c>
      <c r="E4090" s="1">
        <v>35390</v>
      </c>
      <c r="F4090">
        <v>3946.1633904730102</v>
      </c>
      <c r="G4090" s="1">
        <v>35102</v>
      </c>
      <c r="H4090">
        <v>580.47721887699402</v>
      </c>
      <c r="I4090" s="1">
        <v>35037</v>
      </c>
      <c r="J4090">
        <v>154.35090800692501</v>
      </c>
      <c r="K4090" s="1">
        <v>35093</v>
      </c>
      <c r="L4090">
        <v>763.49048597301805</v>
      </c>
      <c r="M4090" s="1">
        <v>35093</v>
      </c>
      <c r="N4090">
        <v>119.61627309352799</v>
      </c>
      <c r="O4090" s="1">
        <v>35130</v>
      </c>
      <c r="P4090">
        <v>0.77416492111868895</v>
      </c>
      <c r="Q4090" s="1">
        <v>35115</v>
      </c>
      <c r="R4090">
        <v>1024.3326380368801</v>
      </c>
      <c r="S4090" s="1">
        <v>35072</v>
      </c>
      <c r="T4090">
        <v>206.53082111652</v>
      </c>
      <c r="U4090" s="1">
        <v>35072</v>
      </c>
      <c r="V4090">
        <v>1605.6011938077099</v>
      </c>
      <c r="W4090" s="1">
        <v>38931</v>
      </c>
      <c r="X4090">
        <v>1202.6374101194101</v>
      </c>
      <c r="Y4090" s="1">
        <v>35080</v>
      </c>
      <c r="Z4090">
        <v>536.12700716037705</v>
      </c>
      <c r="AA4090" s="1">
        <v>35076</v>
      </c>
      <c r="AB4090">
        <v>783.45155744689202</v>
      </c>
      <c r="AC4090" s="1">
        <v>36108</v>
      </c>
      <c r="AD4090">
        <v>340.99934768651002</v>
      </c>
      <c r="AE4090" s="1">
        <v>35046</v>
      </c>
      <c r="AF4090">
        <v>375.61984888285201</v>
      </c>
      <c r="AG4090" s="1">
        <v>35045</v>
      </c>
      <c r="AH4090">
        <v>491.677801746765</v>
      </c>
      <c r="AI4090" s="1">
        <v>35046</v>
      </c>
      <c r="AJ4090">
        <v>28.6983415710028</v>
      </c>
      <c r="AK4090" s="1">
        <v>35093</v>
      </c>
      <c r="AL4090">
        <v>1085.4458065692199</v>
      </c>
      <c r="AM4090" s="1">
        <v>35080</v>
      </c>
      <c r="AN4090">
        <v>41.59829282322</v>
      </c>
      <c r="AO4090" s="1">
        <v>35080</v>
      </c>
      <c r="AP4090">
        <v>12959.090287520799</v>
      </c>
      <c r="AQ4090" s="1">
        <v>36367</v>
      </c>
      <c r="AR4090">
        <v>95.946610915807497</v>
      </c>
    </row>
    <row r="4091" spans="1:44" x14ac:dyDescent="0.2">
      <c r="A4091" s="1">
        <v>35081</v>
      </c>
      <c r="B4091">
        <v>95.475519434217105</v>
      </c>
      <c r="C4091" s="1">
        <v>35081</v>
      </c>
      <c r="D4091">
        <v>3373.1314788305599</v>
      </c>
      <c r="E4091" s="1">
        <v>35391</v>
      </c>
      <c r="F4091">
        <v>3937.6891670145901</v>
      </c>
      <c r="G4091" s="1">
        <v>35103</v>
      </c>
      <c r="H4091">
        <v>586.94512126889094</v>
      </c>
      <c r="I4091" s="1">
        <v>35038</v>
      </c>
      <c r="J4091">
        <v>154.473021067057</v>
      </c>
      <c r="K4091" s="1">
        <v>35094</v>
      </c>
      <c r="L4091">
        <v>760.12873725787301</v>
      </c>
      <c r="M4091" s="1">
        <v>35094</v>
      </c>
      <c r="N4091">
        <v>122.101668688309</v>
      </c>
      <c r="O4091" s="1">
        <v>35131</v>
      </c>
      <c r="P4091">
        <v>0.76788250567619099</v>
      </c>
      <c r="Q4091" s="1">
        <v>35116</v>
      </c>
      <c r="R4091">
        <v>1038.6530778778599</v>
      </c>
      <c r="S4091" s="1">
        <v>35073</v>
      </c>
      <c r="T4091">
        <v>205.91269669866301</v>
      </c>
      <c r="U4091" s="1">
        <v>35073</v>
      </c>
      <c r="V4091">
        <v>1590.8237518479</v>
      </c>
      <c r="W4091" s="1">
        <v>38932</v>
      </c>
      <c r="X4091">
        <v>1128.7072358288401</v>
      </c>
      <c r="Y4091" s="1">
        <v>35081</v>
      </c>
      <c r="Z4091">
        <v>525.81687240729298</v>
      </c>
      <c r="AA4091" s="1">
        <v>35079</v>
      </c>
      <c r="AB4091">
        <v>773.14735792170995</v>
      </c>
      <c r="AC4091" s="1">
        <v>36109</v>
      </c>
      <c r="AD4091">
        <v>342.19605762482598</v>
      </c>
      <c r="AE4091" s="1">
        <v>35047</v>
      </c>
      <c r="AF4091">
        <v>374.70593197559401</v>
      </c>
      <c r="AG4091" s="1">
        <v>35046</v>
      </c>
      <c r="AH4091">
        <v>496.42667323655701</v>
      </c>
      <c r="AI4091" s="1">
        <v>35047</v>
      </c>
      <c r="AJ4091">
        <v>28.774062788868299</v>
      </c>
      <c r="AK4091" s="1">
        <v>35094</v>
      </c>
      <c r="AL4091">
        <v>1088.9693457068699</v>
      </c>
      <c r="AM4091" s="1">
        <v>35081</v>
      </c>
      <c r="AN4091">
        <v>41.510086095435398</v>
      </c>
      <c r="AO4091" s="1">
        <v>35081</v>
      </c>
      <c r="AP4091">
        <v>12932.092182755099</v>
      </c>
      <c r="AQ4091" s="1">
        <v>36368</v>
      </c>
      <c r="AR4091">
        <v>95.292004408584603</v>
      </c>
    </row>
    <row r="4092" spans="1:44" x14ac:dyDescent="0.2">
      <c r="A4092" s="1">
        <v>35082</v>
      </c>
      <c r="B4092">
        <v>95.079191001530404</v>
      </c>
      <c r="C4092" s="1">
        <v>35082</v>
      </c>
      <c r="D4092">
        <v>3409.1435586757302</v>
      </c>
      <c r="E4092" s="1">
        <v>35394</v>
      </c>
      <c r="F4092">
        <v>3923.56546125055</v>
      </c>
      <c r="G4092" s="1">
        <v>35104</v>
      </c>
      <c r="H4092">
        <v>586.19620625509197</v>
      </c>
      <c r="I4092" s="1">
        <v>35039</v>
      </c>
      <c r="J4092">
        <v>155.02252983765101</v>
      </c>
      <c r="K4092" s="1">
        <v>35095</v>
      </c>
      <c r="L4092">
        <v>762.93019452049396</v>
      </c>
      <c r="M4092" s="1">
        <v>35095</v>
      </c>
      <c r="N4092">
        <v>121.414218842944</v>
      </c>
      <c r="O4092" s="1">
        <v>35132</v>
      </c>
      <c r="P4092">
        <v>0.76302791192517005</v>
      </c>
      <c r="Q4092" s="1">
        <v>35117</v>
      </c>
      <c r="R4092">
        <v>1030.2292897361101</v>
      </c>
      <c r="S4092" s="1">
        <v>35074</v>
      </c>
      <c r="T4092">
        <v>203.98105789285901</v>
      </c>
      <c r="U4092" s="1">
        <v>35074</v>
      </c>
      <c r="V4092">
        <v>1588.8962594183599</v>
      </c>
      <c r="W4092" s="1">
        <v>38933</v>
      </c>
      <c r="X4092">
        <v>1118.08164397736</v>
      </c>
      <c r="Y4092" s="1">
        <v>35082</v>
      </c>
      <c r="Z4092">
        <v>532.48813607105296</v>
      </c>
      <c r="AA4092" s="1">
        <v>35080</v>
      </c>
      <c r="AB4092">
        <v>782.12198331461002</v>
      </c>
      <c r="AC4092" s="1">
        <v>36110</v>
      </c>
      <c r="AD4092">
        <v>343.89664543190702</v>
      </c>
      <c r="AE4092" s="1">
        <v>35048</v>
      </c>
      <c r="AF4092">
        <v>372.32974801672401</v>
      </c>
      <c r="AG4092" s="1">
        <v>35047</v>
      </c>
      <c r="AH4092">
        <v>498.12269876862598</v>
      </c>
      <c r="AI4092" s="1">
        <v>35048</v>
      </c>
      <c r="AJ4092">
        <v>28.849784006733699</v>
      </c>
      <c r="AK4092" s="1">
        <v>35095</v>
      </c>
      <c r="AL4092">
        <v>1093.86315006471</v>
      </c>
      <c r="AM4092" s="1">
        <v>35082</v>
      </c>
      <c r="AN4092">
        <v>41.898195697687598</v>
      </c>
      <c r="AO4092" s="1">
        <v>35082</v>
      </c>
      <c r="AP4092">
        <v>13040.0846018178</v>
      </c>
      <c r="AQ4092" s="1">
        <v>36369</v>
      </c>
      <c r="AR4092">
        <v>96.040126131125106</v>
      </c>
    </row>
    <row r="4093" spans="1:44" x14ac:dyDescent="0.2">
      <c r="A4093" s="1">
        <v>35083</v>
      </c>
      <c r="B4093">
        <v>94.286534136157101</v>
      </c>
      <c r="C4093" s="1">
        <v>35083</v>
      </c>
      <c r="D4093">
        <v>3464.36208110498</v>
      </c>
      <c r="E4093" s="1">
        <v>35395</v>
      </c>
      <c r="F4093">
        <v>3999.8334723763701</v>
      </c>
      <c r="G4093" s="1">
        <v>35107</v>
      </c>
      <c r="H4093">
        <v>580.47721887699402</v>
      </c>
      <c r="I4093" s="1">
        <v>35040</v>
      </c>
      <c r="J4093">
        <v>155.266755957915</v>
      </c>
      <c r="K4093" s="1">
        <v>35096</v>
      </c>
      <c r="L4093">
        <v>772.641913030914</v>
      </c>
      <c r="M4093" s="1">
        <v>35096</v>
      </c>
      <c r="N4093">
        <v>124.164018224405</v>
      </c>
      <c r="O4093" s="1">
        <v>35135</v>
      </c>
      <c r="P4093">
        <v>0.78744366284942202</v>
      </c>
      <c r="Q4093" s="1">
        <v>35118</v>
      </c>
      <c r="R4093">
        <v>972.94753037220801</v>
      </c>
      <c r="S4093" s="1">
        <v>35075</v>
      </c>
      <c r="T4093">
        <v>204.67644786294801</v>
      </c>
      <c r="U4093" s="1">
        <v>35075</v>
      </c>
      <c r="V4093">
        <v>1606.88618876074</v>
      </c>
      <c r="W4093" s="1">
        <v>38936</v>
      </c>
      <c r="X4093">
        <v>1066.0012782827901</v>
      </c>
      <c r="Y4093" s="1">
        <v>35083</v>
      </c>
      <c r="Z4093">
        <v>542.79827082413794</v>
      </c>
      <c r="AA4093" s="1">
        <v>35081</v>
      </c>
      <c r="AB4093">
        <v>778.46565445083604</v>
      </c>
      <c r="AC4093" s="1">
        <v>36111</v>
      </c>
      <c r="AD4093">
        <v>349.88019512348802</v>
      </c>
      <c r="AE4093" s="1">
        <v>35051</v>
      </c>
      <c r="AF4093">
        <v>376.44237409938302</v>
      </c>
      <c r="AG4093" s="1">
        <v>35048</v>
      </c>
      <c r="AH4093">
        <v>495.40905791731598</v>
      </c>
      <c r="AI4093" s="1">
        <v>35051</v>
      </c>
      <c r="AJ4093">
        <v>28.496418323361699</v>
      </c>
      <c r="AK4093" s="1">
        <v>35096</v>
      </c>
      <c r="AL4093">
        <v>1134.38385014764</v>
      </c>
      <c r="AM4093" s="1">
        <v>35083</v>
      </c>
      <c r="AN4093">
        <v>42.409794718838299</v>
      </c>
      <c r="AO4093" s="1">
        <v>35083</v>
      </c>
      <c r="AP4093">
        <v>13154.8265470719</v>
      </c>
      <c r="AQ4093" s="1">
        <v>36370</v>
      </c>
      <c r="AR4093">
        <v>98.050703260452394</v>
      </c>
    </row>
    <row r="4094" spans="1:44" x14ac:dyDescent="0.2">
      <c r="A4094" s="1">
        <v>35086</v>
      </c>
      <c r="B4094">
        <v>94.009104233276403</v>
      </c>
      <c r="C4094" s="1">
        <v>35086</v>
      </c>
      <c r="D4094">
        <v>3435.5524172288501</v>
      </c>
      <c r="E4094" s="1">
        <v>35396</v>
      </c>
      <c r="F4094">
        <v>3999.8334723763701</v>
      </c>
      <c r="G4094" s="1">
        <v>35108</v>
      </c>
      <c r="H4094">
        <v>581.77079935537301</v>
      </c>
      <c r="I4094" s="1">
        <v>35041</v>
      </c>
      <c r="J4094">
        <v>154.473021067057</v>
      </c>
      <c r="K4094" s="1">
        <v>35097</v>
      </c>
      <c r="L4094">
        <v>780.11246573123697</v>
      </c>
      <c r="M4094" s="1">
        <v>35097</v>
      </c>
      <c r="N4094">
        <v>124.534183525755</v>
      </c>
      <c r="O4094" s="1">
        <v>35136</v>
      </c>
      <c r="P4094">
        <v>0.78287463343669605</v>
      </c>
      <c r="Q4094" s="1">
        <v>35121</v>
      </c>
      <c r="R4094">
        <v>958.20590112414402</v>
      </c>
      <c r="S4094" s="1">
        <v>35076</v>
      </c>
      <c r="T4094">
        <v>204.908244519645</v>
      </c>
      <c r="U4094" s="1">
        <v>35076</v>
      </c>
      <c r="V4094">
        <v>1594.0362392304601</v>
      </c>
      <c r="W4094" s="1">
        <v>38937</v>
      </c>
      <c r="X4094">
        <v>1099.8235847396099</v>
      </c>
      <c r="Y4094" s="1">
        <v>35086</v>
      </c>
      <c r="Z4094">
        <v>528.24278646684195</v>
      </c>
      <c r="AA4094" s="1">
        <v>35082</v>
      </c>
      <c r="AB4094">
        <v>775.14171912013205</v>
      </c>
      <c r="AC4094" s="1">
        <v>36112</v>
      </c>
      <c r="AD4094">
        <v>348.935424119554</v>
      </c>
      <c r="AE4094" s="1">
        <v>35052</v>
      </c>
      <c r="AF4094">
        <v>373.70062337761101</v>
      </c>
      <c r="AG4094" s="1">
        <v>35051</v>
      </c>
      <c r="AH4094">
        <v>504.39799323728101</v>
      </c>
      <c r="AI4094" s="1">
        <v>35052</v>
      </c>
      <c r="AJ4094">
        <v>28.723581976957998</v>
      </c>
      <c r="AK4094" s="1">
        <v>35097</v>
      </c>
      <c r="AL4094">
        <v>1143.38845016607</v>
      </c>
      <c r="AM4094" s="1">
        <v>35086</v>
      </c>
      <c r="AN4094">
        <v>41.615934168776903</v>
      </c>
      <c r="AO4094" s="1">
        <v>35086</v>
      </c>
      <c r="AP4094">
        <v>13019.836023243501</v>
      </c>
      <c r="AQ4094" s="1">
        <v>36371</v>
      </c>
      <c r="AR4094">
        <v>95.993368523466302</v>
      </c>
    </row>
    <row r="4095" spans="1:44" x14ac:dyDescent="0.2">
      <c r="A4095" s="1">
        <v>35087</v>
      </c>
      <c r="B4095">
        <v>95.039558158261698</v>
      </c>
      <c r="C4095" s="1">
        <v>35087</v>
      </c>
      <c r="D4095">
        <v>3464.36208110498</v>
      </c>
      <c r="E4095" s="1">
        <v>35401</v>
      </c>
      <c r="F4095">
        <v>3954.6376139314398</v>
      </c>
      <c r="G4095" s="1">
        <v>35109</v>
      </c>
      <c r="H4095">
        <v>580.20488614470298</v>
      </c>
      <c r="I4095" s="1">
        <v>35044</v>
      </c>
      <c r="J4095">
        <v>152.58026863500999</v>
      </c>
      <c r="K4095" s="1">
        <v>35100</v>
      </c>
      <c r="L4095">
        <v>776.75071701609204</v>
      </c>
      <c r="M4095" s="1">
        <v>35100</v>
      </c>
      <c r="N4095">
        <v>123.721297210313</v>
      </c>
      <c r="O4095" s="1">
        <v>35137</v>
      </c>
      <c r="P4095">
        <v>0.77944786137715205</v>
      </c>
      <c r="Q4095" s="1">
        <v>35122</v>
      </c>
      <c r="R4095">
        <v>967.47206808007002</v>
      </c>
      <c r="S4095" s="1">
        <v>35079</v>
      </c>
      <c r="T4095">
        <v>205.29457228080599</v>
      </c>
      <c r="U4095" s="1">
        <v>35079</v>
      </c>
      <c r="V4095">
        <v>1574.76131493505</v>
      </c>
      <c r="W4095" s="1">
        <v>38938</v>
      </c>
      <c r="X4095">
        <v>1175.8489461558199</v>
      </c>
      <c r="Y4095" s="1">
        <v>35087</v>
      </c>
      <c r="Z4095">
        <v>527.63630795195502</v>
      </c>
      <c r="AA4095" s="1">
        <v>35083</v>
      </c>
      <c r="AB4095">
        <v>779.79522858311702</v>
      </c>
      <c r="AC4095" s="1">
        <v>36115</v>
      </c>
      <c r="AD4095">
        <v>350.19511879146597</v>
      </c>
      <c r="AE4095" s="1">
        <v>35053</v>
      </c>
      <c r="AF4095">
        <v>373.60923168688498</v>
      </c>
      <c r="AG4095" s="1">
        <v>35052</v>
      </c>
      <c r="AH4095">
        <v>509.14686472707399</v>
      </c>
      <c r="AI4095" s="1">
        <v>35053</v>
      </c>
      <c r="AJ4095">
        <v>29.026466848419801</v>
      </c>
      <c r="AK4095" s="1">
        <v>35100</v>
      </c>
      <c r="AL4095">
        <v>1138.9236056238201</v>
      </c>
      <c r="AM4095" s="1">
        <v>35087</v>
      </c>
      <c r="AN4095">
        <v>41.774706278789203</v>
      </c>
      <c r="AO4095" s="1">
        <v>35087</v>
      </c>
      <c r="AP4095">
        <v>13289.817070900201</v>
      </c>
      <c r="AQ4095" s="1">
        <v>36374</v>
      </c>
      <c r="AR4095">
        <v>95.619307662196107</v>
      </c>
    </row>
    <row r="4096" spans="1:44" x14ac:dyDescent="0.2">
      <c r="A4096" s="1">
        <v>35088</v>
      </c>
      <c r="B4096">
        <v>95.594417964023094</v>
      </c>
      <c r="C4096" s="1">
        <v>35088</v>
      </c>
      <c r="D4096">
        <v>3445.1556385208901</v>
      </c>
      <c r="E4096" s="1">
        <v>35402</v>
      </c>
      <c r="F4096">
        <v>3968.7613196954799</v>
      </c>
      <c r="G4096" s="1">
        <v>35110</v>
      </c>
      <c r="H4096">
        <v>581.08996752464702</v>
      </c>
      <c r="I4096" s="1">
        <v>35045</v>
      </c>
      <c r="J4096">
        <v>150.626459672897</v>
      </c>
      <c r="K4096" s="1">
        <v>35101</v>
      </c>
      <c r="L4096">
        <v>774.32278738848697</v>
      </c>
      <c r="M4096" s="1">
        <v>35101</v>
      </c>
      <c r="N4096">
        <v>123.612912368254</v>
      </c>
      <c r="O4096" s="1">
        <v>35138</v>
      </c>
      <c r="P4096">
        <v>0.78630140549624095</v>
      </c>
      <c r="Q4096" s="1">
        <v>35123</v>
      </c>
      <c r="R4096">
        <v>951.46687061074294</v>
      </c>
      <c r="S4096" s="1">
        <v>35080</v>
      </c>
      <c r="T4096">
        <v>203.59473013169799</v>
      </c>
      <c r="U4096" s="1">
        <v>35080</v>
      </c>
      <c r="V4096">
        <v>1581.1862897001899</v>
      </c>
      <c r="W4096" s="1">
        <v>38939</v>
      </c>
      <c r="X4096">
        <v>1156.3936371319901</v>
      </c>
      <c r="Y4096" s="1">
        <v>35088</v>
      </c>
      <c r="Z4096">
        <v>528.24278646684195</v>
      </c>
      <c r="AA4096" s="1">
        <v>35086</v>
      </c>
      <c r="AB4096">
        <v>765.16991312802099</v>
      </c>
      <c r="AC4096" s="1">
        <v>36116</v>
      </c>
      <c r="AD4096">
        <v>352.21063026652399</v>
      </c>
      <c r="AE4096" s="1">
        <v>35054</v>
      </c>
      <c r="AF4096">
        <v>373.79201506833601</v>
      </c>
      <c r="AG4096" s="1">
        <v>35053</v>
      </c>
      <c r="AH4096">
        <v>503.54998047124701</v>
      </c>
      <c r="AI4096" s="1">
        <v>35054</v>
      </c>
      <c r="AJ4096">
        <v>29.1274284722403</v>
      </c>
      <c r="AK4096" s="1">
        <v>35101</v>
      </c>
      <c r="AL4096">
        <v>1131.5469059453301</v>
      </c>
      <c r="AM4096" s="1">
        <v>35088</v>
      </c>
      <c r="AN4096">
        <v>41.492444749878402</v>
      </c>
      <c r="AO4096" s="1">
        <v>35088</v>
      </c>
      <c r="AP4096">
        <v>13276.318018517401</v>
      </c>
      <c r="AQ4096" s="1">
        <v>36375</v>
      </c>
      <c r="AR4096">
        <v>94.917943547314493</v>
      </c>
    </row>
    <row r="4097" spans="1:44" x14ac:dyDescent="0.2">
      <c r="A4097" s="1">
        <v>35089</v>
      </c>
      <c r="B4097">
        <v>95.554785120754403</v>
      </c>
      <c r="C4097" s="1">
        <v>35089</v>
      </c>
      <c r="D4097">
        <v>3421.1475852907802</v>
      </c>
      <c r="E4097" s="1">
        <v>35403</v>
      </c>
      <c r="F4097">
        <v>3898.1427908752698</v>
      </c>
      <c r="G4097" s="1">
        <v>35111</v>
      </c>
      <c r="H4097">
        <v>584.35796031213204</v>
      </c>
      <c r="I4097" s="1">
        <v>35046</v>
      </c>
      <c r="J4097">
        <v>151.114911913425</v>
      </c>
      <c r="K4097" s="1">
        <v>35102</v>
      </c>
      <c r="L4097">
        <v>768.34634522822796</v>
      </c>
      <c r="M4097" s="1">
        <v>35102</v>
      </c>
      <c r="N4097">
        <v>125.40126226222699</v>
      </c>
      <c r="O4097" s="1">
        <v>35139</v>
      </c>
      <c r="P4097">
        <v>0.82628041285758902</v>
      </c>
      <c r="Q4097" s="1">
        <v>35124</v>
      </c>
      <c r="R4097">
        <v>976.31704562890798</v>
      </c>
      <c r="S4097" s="1">
        <v>35081</v>
      </c>
      <c r="T4097">
        <v>203.51746457946601</v>
      </c>
      <c r="U4097" s="1">
        <v>35081</v>
      </c>
      <c r="V4097">
        <v>1556.77138559267</v>
      </c>
      <c r="W4097" s="1">
        <v>38940</v>
      </c>
      <c r="X4097">
        <v>1117.9319877541</v>
      </c>
      <c r="Y4097" s="1">
        <v>35089</v>
      </c>
      <c r="Z4097">
        <v>513.08082359466005</v>
      </c>
      <c r="AA4097" s="1">
        <v>35087</v>
      </c>
      <c r="AB4097">
        <v>766.49948726030198</v>
      </c>
      <c r="AC4097" s="1">
        <v>36117</v>
      </c>
      <c r="AD4097">
        <v>367.200996862274</v>
      </c>
      <c r="AE4097" s="1">
        <v>35055</v>
      </c>
      <c r="AF4097">
        <v>372.78670647035301</v>
      </c>
      <c r="AG4097" s="1">
        <v>35054</v>
      </c>
      <c r="AH4097">
        <v>494.56104515128197</v>
      </c>
      <c r="AI4097" s="1">
        <v>35055</v>
      </c>
      <c r="AJ4097">
        <v>29.228390096060899</v>
      </c>
      <c r="AK4097" s="1">
        <v>35102</v>
      </c>
      <c r="AL4097">
        <v>1118.7347433458499</v>
      </c>
      <c r="AM4097" s="1">
        <v>35089</v>
      </c>
      <c r="AN4097">
        <v>40.592736126475501</v>
      </c>
      <c r="AO4097" s="1">
        <v>35089</v>
      </c>
      <c r="AP4097">
        <v>13249.3199137517</v>
      </c>
      <c r="AQ4097" s="1">
        <v>36376</v>
      </c>
      <c r="AR4097">
        <v>95.572550054537302</v>
      </c>
    </row>
    <row r="4098" spans="1:44" x14ac:dyDescent="0.2">
      <c r="A4098" s="1">
        <v>35090</v>
      </c>
      <c r="B4098">
        <v>95.673683650560406</v>
      </c>
      <c r="C4098" s="1">
        <v>35090</v>
      </c>
      <c r="D4098">
        <v>3433.1516119058401</v>
      </c>
      <c r="E4098" s="1">
        <v>35404</v>
      </c>
      <c r="F4098">
        <v>3946.1633904730102</v>
      </c>
      <c r="G4098" s="1">
        <v>35115</v>
      </c>
      <c r="H4098">
        <v>585.85579033972999</v>
      </c>
      <c r="I4098" s="1">
        <v>35047</v>
      </c>
      <c r="J4098">
        <v>151.786533744152</v>
      </c>
      <c r="K4098" s="1">
        <v>35103</v>
      </c>
      <c r="L4098">
        <v>768.53310904573596</v>
      </c>
      <c r="M4098" s="1">
        <v>35103</v>
      </c>
      <c r="N4098">
        <v>124.64256836781399</v>
      </c>
      <c r="O4098" s="1">
        <v>35142</v>
      </c>
      <c r="P4098">
        <v>0.86069091562217903</v>
      </c>
      <c r="Q4098" s="1">
        <v>35125</v>
      </c>
      <c r="R4098">
        <v>933.35572610597899</v>
      </c>
      <c r="S4098" s="1">
        <v>35082</v>
      </c>
      <c r="T4098">
        <v>202.04941908705601</v>
      </c>
      <c r="U4098" s="1">
        <v>35082</v>
      </c>
      <c r="V4098">
        <v>1545.2064310154201</v>
      </c>
      <c r="W4098" s="1">
        <v>38943</v>
      </c>
      <c r="X4098">
        <v>1060.76331046869</v>
      </c>
      <c r="Y4098" s="1">
        <v>35090</v>
      </c>
      <c r="Z4098">
        <v>521.57152280308196</v>
      </c>
      <c r="AA4098" s="1">
        <v>35088</v>
      </c>
      <c r="AB4098">
        <v>767.82906139258398</v>
      </c>
      <c r="AC4098" s="1">
        <v>36118</v>
      </c>
      <c r="AD4098">
        <v>384.33284440027398</v>
      </c>
      <c r="AE4098" s="1">
        <v>35059</v>
      </c>
      <c r="AF4098">
        <v>373.97479844978801</v>
      </c>
      <c r="AG4098" s="1">
        <v>35055</v>
      </c>
      <c r="AH4098">
        <v>502.19316004559198</v>
      </c>
      <c r="AI4098" s="1">
        <v>35060</v>
      </c>
      <c r="AJ4098">
        <v>29.1274284722403</v>
      </c>
      <c r="AK4098" s="1">
        <v>35103</v>
      </c>
      <c r="AL4098">
        <v>1122.03484583359</v>
      </c>
      <c r="AM4098" s="1">
        <v>35090</v>
      </c>
      <c r="AN4098">
        <v>40.680942854260103</v>
      </c>
      <c r="AO4098" s="1">
        <v>35090</v>
      </c>
      <c r="AP4098">
        <v>13681.2895900024</v>
      </c>
      <c r="AQ4098" s="1">
        <v>36377</v>
      </c>
      <c r="AR4098">
        <v>96.133641346442602</v>
      </c>
    </row>
    <row r="4099" spans="1:44" x14ac:dyDescent="0.2">
      <c r="A4099" s="1">
        <v>35093</v>
      </c>
      <c r="B4099">
        <v>94.603596882306405</v>
      </c>
      <c r="C4099" s="1">
        <v>35093</v>
      </c>
      <c r="D4099">
        <v>3493.1717449811099</v>
      </c>
      <c r="E4099" s="1">
        <v>35405</v>
      </c>
      <c r="F4099">
        <v>3929.2149435561601</v>
      </c>
      <c r="G4099" s="1">
        <v>35116</v>
      </c>
      <c r="H4099">
        <v>576.93689335721899</v>
      </c>
      <c r="I4099" s="1">
        <v>35048</v>
      </c>
      <c r="J4099">
        <v>152.45815557487799</v>
      </c>
      <c r="K4099" s="1">
        <v>35104</v>
      </c>
      <c r="L4099">
        <v>761.62284779793697</v>
      </c>
      <c r="M4099" s="1">
        <v>35104</v>
      </c>
      <c r="N4099">
        <v>124.859338051932</v>
      </c>
      <c r="O4099" s="1">
        <v>35143</v>
      </c>
      <c r="P4099">
        <v>0.88896178511341895</v>
      </c>
      <c r="Q4099" s="1">
        <v>35128</v>
      </c>
      <c r="R4099">
        <v>940.51594602646799</v>
      </c>
      <c r="S4099" s="1">
        <v>35083</v>
      </c>
      <c r="T4099">
        <v>202.04941908705601</v>
      </c>
      <c r="U4099" s="1">
        <v>35083</v>
      </c>
      <c r="V4099">
        <v>1530.4289890556099</v>
      </c>
      <c r="W4099" s="1">
        <v>38944</v>
      </c>
      <c r="X4099">
        <v>1052.6818744126299</v>
      </c>
      <c r="Y4099" s="1">
        <v>35093</v>
      </c>
      <c r="Z4099">
        <v>537.94644270503898</v>
      </c>
      <c r="AA4099" s="1">
        <v>35089</v>
      </c>
      <c r="AB4099">
        <v>780.79240918232802</v>
      </c>
      <c r="AC4099" s="1">
        <v>36119</v>
      </c>
      <c r="AD4099">
        <v>368.33472206699503</v>
      </c>
      <c r="AE4099" s="1">
        <v>35060</v>
      </c>
      <c r="AF4099">
        <v>371.96418125382098</v>
      </c>
      <c r="AG4099" s="1">
        <v>35059</v>
      </c>
      <c r="AH4099">
        <v>503.71958302445398</v>
      </c>
      <c r="AI4099" s="1">
        <v>35061</v>
      </c>
      <c r="AJ4099">
        <v>29.177909284150601</v>
      </c>
      <c r="AK4099" s="1">
        <v>35104</v>
      </c>
      <c r="AL4099">
        <v>1110.3874252886101</v>
      </c>
      <c r="AM4099" s="1">
        <v>35093</v>
      </c>
      <c r="AN4099">
        <v>41.121976493183098</v>
      </c>
      <c r="AO4099" s="1">
        <v>35093</v>
      </c>
      <c r="AP4099">
        <v>14052.513530530299</v>
      </c>
      <c r="AQ4099" s="1">
        <v>36378</v>
      </c>
      <c r="AR4099">
        <v>97.629884791523395</v>
      </c>
    </row>
    <row r="4100" spans="1:44" x14ac:dyDescent="0.2">
      <c r="A4100" s="1">
        <v>35094</v>
      </c>
      <c r="B4100">
        <v>96.109644926515699</v>
      </c>
      <c r="C4100" s="1">
        <v>35094</v>
      </c>
      <c r="D4100">
        <v>3531.5846301492902</v>
      </c>
      <c r="E4100" s="1">
        <v>35408</v>
      </c>
      <c r="F4100">
        <v>3886.8438262640402</v>
      </c>
      <c r="G4100" s="1">
        <v>35117</v>
      </c>
      <c r="H4100">
        <v>568.83499457157905</v>
      </c>
      <c r="I4100" s="1">
        <v>35051</v>
      </c>
      <c r="J4100">
        <v>150.80962926309499</v>
      </c>
      <c r="K4100" s="1">
        <v>35107</v>
      </c>
      <c r="L4100">
        <v>753.21847601007403</v>
      </c>
      <c r="M4100" s="1">
        <v>35107</v>
      </c>
      <c r="N4100">
        <v>123.775489631342</v>
      </c>
      <c r="O4100" s="1">
        <v>35144</v>
      </c>
      <c r="P4100">
        <v>0.90124105166011803</v>
      </c>
      <c r="Q4100" s="1">
        <v>35129</v>
      </c>
      <c r="R4100">
        <v>961.99660578793203</v>
      </c>
      <c r="S4100" s="1">
        <v>35086</v>
      </c>
      <c r="T4100">
        <v>200.735904699109</v>
      </c>
      <c r="U4100" s="1">
        <v>35086</v>
      </c>
      <c r="V4100">
        <v>1549.06141587451</v>
      </c>
      <c r="W4100" s="1">
        <v>38945</v>
      </c>
      <c r="X4100">
        <v>1038.4645332029099</v>
      </c>
      <c r="Y4100" s="1">
        <v>35094</v>
      </c>
      <c r="Z4100">
        <v>548.863055973011</v>
      </c>
      <c r="AA4100" s="1">
        <v>35090</v>
      </c>
      <c r="AB4100">
        <v>778.46565445083604</v>
      </c>
      <c r="AC4100" s="1">
        <v>36122</v>
      </c>
      <c r="AD4100">
        <v>352.399584467311</v>
      </c>
      <c r="AE4100" s="1">
        <v>35061</v>
      </c>
      <c r="AF4100">
        <v>367.02902995463103</v>
      </c>
      <c r="AG4100" s="1">
        <v>35060</v>
      </c>
      <c r="AH4100">
        <v>497.95309621541901</v>
      </c>
      <c r="AI4100" s="1">
        <v>35062</v>
      </c>
      <c r="AJ4100">
        <v>29.2788709079712</v>
      </c>
      <c r="AK4100" s="1">
        <v>35107</v>
      </c>
      <c r="AL4100">
        <v>1110.9697963158601</v>
      </c>
      <c r="AM4100" s="1">
        <v>35094</v>
      </c>
      <c r="AN4100">
        <v>41.386596676536897</v>
      </c>
      <c r="AO4100" s="1">
        <v>35094</v>
      </c>
      <c r="AP4100">
        <v>14207.752632932899</v>
      </c>
      <c r="AQ4100" s="1">
        <v>36381</v>
      </c>
      <c r="AR4100">
        <v>99.453431490215706</v>
      </c>
    </row>
    <row r="4101" spans="1:44" x14ac:dyDescent="0.2">
      <c r="A4101" s="1">
        <v>35095</v>
      </c>
      <c r="B4101">
        <v>96.664504732277095</v>
      </c>
      <c r="C4101" s="1">
        <v>35095</v>
      </c>
      <c r="D4101">
        <v>3543.5886567643502</v>
      </c>
      <c r="E4101" s="1">
        <v>35409</v>
      </c>
      <c r="F4101">
        <v>3909.4417554865099</v>
      </c>
      <c r="G4101" s="1">
        <v>35118</v>
      </c>
      <c r="H4101">
        <v>574.82631468196803</v>
      </c>
      <c r="I4101" s="1">
        <v>35052</v>
      </c>
      <c r="J4101">
        <v>150.80962926309499</v>
      </c>
      <c r="K4101" s="1">
        <v>35108</v>
      </c>
      <c r="L4101">
        <v>756.58022472521895</v>
      </c>
      <c r="M4101" s="1">
        <v>35108</v>
      </c>
      <c r="N4101">
        <v>121.391023106045</v>
      </c>
      <c r="O4101" s="1">
        <v>35145</v>
      </c>
      <c r="P4101">
        <v>0.87568304338268499</v>
      </c>
      <c r="Q4101" s="1">
        <v>35130</v>
      </c>
      <c r="R4101">
        <v>951.88806001783098</v>
      </c>
      <c r="S4101" s="1">
        <v>35087</v>
      </c>
      <c r="T4101">
        <v>200.11778028125201</v>
      </c>
      <c r="U4101" s="1">
        <v>35087</v>
      </c>
      <c r="V4101">
        <v>1561.2688679282701</v>
      </c>
      <c r="W4101" s="1">
        <v>38946</v>
      </c>
      <c r="X4101">
        <v>1022.15200486754</v>
      </c>
      <c r="Y4101" s="1">
        <v>35095</v>
      </c>
      <c r="Z4101">
        <v>547.04362042834896</v>
      </c>
      <c r="AA4101" s="1">
        <v>35093</v>
      </c>
      <c r="AB4101">
        <v>787.77267337680701</v>
      </c>
      <c r="AC4101" s="1">
        <v>36123</v>
      </c>
      <c r="AD4101">
        <v>345.40827903820099</v>
      </c>
      <c r="AE4101" s="1">
        <v>35062</v>
      </c>
      <c r="AF4101">
        <v>367.30320502680797</v>
      </c>
      <c r="AG4101" s="1">
        <v>35061</v>
      </c>
      <c r="AH4101">
        <v>498.12269876862598</v>
      </c>
      <c r="AI4101" s="1">
        <v>35066</v>
      </c>
      <c r="AJ4101">
        <v>29.8594002449396</v>
      </c>
      <c r="AK4101" s="1">
        <v>35108</v>
      </c>
      <c r="AL4101">
        <v>1120.4818564275899</v>
      </c>
      <c r="AM4101" s="1">
        <v>35095</v>
      </c>
      <c r="AN4101">
        <v>41.510086095435398</v>
      </c>
      <c r="AO4101" s="1">
        <v>35095</v>
      </c>
      <c r="AP4101">
        <v>14025.515425764699</v>
      </c>
      <c r="AQ4101" s="1">
        <v>36382</v>
      </c>
      <c r="AR4101">
        <v>99.593704313192006</v>
      </c>
    </row>
    <row r="4102" spans="1:44" x14ac:dyDescent="0.2">
      <c r="A4102" s="1">
        <v>35096</v>
      </c>
      <c r="B4102">
        <v>97.258997381307097</v>
      </c>
      <c r="C4102" s="1">
        <v>35096</v>
      </c>
      <c r="D4102">
        <v>3519.5806035342398</v>
      </c>
      <c r="E4102" s="1">
        <v>35410</v>
      </c>
      <c r="F4102">
        <v>3923.56546125055</v>
      </c>
      <c r="G4102" s="1">
        <v>35121</v>
      </c>
      <c r="H4102">
        <v>577.34539245565395</v>
      </c>
      <c r="I4102" s="1">
        <v>35053</v>
      </c>
      <c r="J4102">
        <v>150.32117702256701</v>
      </c>
      <c r="K4102" s="1">
        <v>35109</v>
      </c>
      <c r="L4102">
        <v>759.19491817033202</v>
      </c>
      <c r="M4102" s="1">
        <v>35109</v>
      </c>
      <c r="N4102">
        <v>121.98713973736901</v>
      </c>
      <c r="O4102" s="1">
        <v>35146</v>
      </c>
      <c r="P4102">
        <v>0.89453028971017801</v>
      </c>
      <c r="Q4102" s="1">
        <v>35131</v>
      </c>
      <c r="R4102">
        <v>949.36092357530595</v>
      </c>
      <c r="S4102" s="1">
        <v>35088</v>
      </c>
      <c r="T4102">
        <v>197.645282609823</v>
      </c>
      <c r="U4102" s="1">
        <v>35088</v>
      </c>
      <c r="V4102">
        <v>1553.5588982101001</v>
      </c>
      <c r="W4102" s="1">
        <v>38947</v>
      </c>
      <c r="X4102">
        <v>1025.2947855560001</v>
      </c>
      <c r="Y4102" s="1">
        <v>35096</v>
      </c>
      <c r="Z4102">
        <v>544.01122785391203</v>
      </c>
      <c r="AA4102" s="1">
        <v>35094</v>
      </c>
      <c r="AB4102">
        <v>792.42618283979198</v>
      </c>
      <c r="AC4102" s="1">
        <v>36124</v>
      </c>
      <c r="AD4102">
        <v>348.05363784921599</v>
      </c>
      <c r="AE4102" s="1">
        <v>35066</v>
      </c>
      <c r="AF4102">
        <v>373.15227323325598</v>
      </c>
      <c r="AG4102" s="1">
        <v>35062</v>
      </c>
      <c r="AH4102">
        <v>505.24600600331598</v>
      </c>
      <c r="AI4102" s="1">
        <v>35067</v>
      </c>
      <c r="AJ4102">
        <v>29.884640650894799</v>
      </c>
      <c r="AK4102" s="1">
        <v>35109</v>
      </c>
      <c r="AL4102">
        <v>1123.9760825910901</v>
      </c>
      <c r="AM4102" s="1">
        <v>35096</v>
      </c>
      <c r="AN4102">
        <v>41.510086095435398</v>
      </c>
      <c r="AO4102" s="1">
        <v>35096</v>
      </c>
      <c r="AP4102">
        <v>13971.519216233301</v>
      </c>
      <c r="AQ4102" s="1">
        <v>36383</v>
      </c>
      <c r="AR4102">
        <v>100.622371681685</v>
      </c>
    </row>
    <row r="4103" spans="1:44" x14ac:dyDescent="0.2">
      <c r="A4103" s="1">
        <v>35097</v>
      </c>
      <c r="B4103">
        <v>96.783403262083098</v>
      </c>
      <c r="C4103" s="1">
        <v>35097</v>
      </c>
      <c r="D4103">
        <v>3521.9814088572498</v>
      </c>
      <c r="E4103" s="1">
        <v>35411</v>
      </c>
      <c r="F4103">
        <v>3898.1427908752698</v>
      </c>
      <c r="G4103" s="1">
        <v>35122</v>
      </c>
      <c r="H4103">
        <v>568.83499457157905</v>
      </c>
      <c r="I4103" s="1">
        <v>35054</v>
      </c>
      <c r="J4103">
        <v>150.626459672897</v>
      </c>
      <c r="K4103" s="1">
        <v>35110</v>
      </c>
      <c r="L4103">
        <v>757.70080763026795</v>
      </c>
      <c r="M4103" s="1">
        <v>35110</v>
      </c>
      <c r="N4103">
        <v>121.607792790163</v>
      </c>
      <c r="O4103" s="1">
        <v>35149</v>
      </c>
      <c r="P4103">
        <v>0.90238330901329999</v>
      </c>
      <c r="Q4103" s="1">
        <v>35132</v>
      </c>
      <c r="R4103">
        <v>943.88546128316796</v>
      </c>
      <c r="S4103" s="1">
        <v>35089</v>
      </c>
      <c r="T4103">
        <v>196.33176822187701</v>
      </c>
      <c r="U4103" s="1">
        <v>35089</v>
      </c>
      <c r="V4103">
        <v>1561.2688679282701</v>
      </c>
      <c r="W4103" s="1">
        <v>38950</v>
      </c>
      <c r="X4103">
        <v>1002.84635206697</v>
      </c>
      <c r="Y4103" s="1">
        <v>35097</v>
      </c>
      <c r="Z4103">
        <v>539.76587824970102</v>
      </c>
      <c r="AA4103" s="1">
        <v>35095</v>
      </c>
      <c r="AB4103">
        <v>839.293671002716</v>
      </c>
      <c r="AC4103" s="1">
        <v>36129</v>
      </c>
      <c r="AD4103">
        <v>344.27455383348001</v>
      </c>
      <c r="AE4103" s="1">
        <v>35067</v>
      </c>
      <c r="AF4103">
        <v>377.81324946027001</v>
      </c>
      <c r="AG4103" s="1">
        <v>35066</v>
      </c>
      <c r="AH4103">
        <v>514.40454387648799</v>
      </c>
      <c r="AI4103" s="1">
        <v>35068</v>
      </c>
      <c r="AJ4103">
        <v>29.581755779432999</v>
      </c>
      <c r="AK4103" s="1">
        <v>35110</v>
      </c>
      <c r="AL4103">
        <v>1106.3108280978599</v>
      </c>
      <c r="AM4103" s="1">
        <v>35097</v>
      </c>
      <c r="AN4103">
        <v>41.157259184296898</v>
      </c>
      <c r="AO4103" s="1">
        <v>35097</v>
      </c>
      <c r="AP4103">
        <v>14167.255475784399</v>
      </c>
      <c r="AQ4103" s="1">
        <v>36384</v>
      </c>
      <c r="AR4103">
        <v>100.43534125105</v>
      </c>
    </row>
    <row r="4104" spans="1:44" x14ac:dyDescent="0.2">
      <c r="A4104" s="1">
        <v>35100</v>
      </c>
      <c r="B4104">
        <v>95.803814160240094</v>
      </c>
      <c r="C4104" s="1">
        <v>35100</v>
      </c>
      <c r="D4104">
        <v>3472.0747897033998</v>
      </c>
      <c r="E4104" s="1">
        <v>35412</v>
      </c>
      <c r="F4104">
        <v>3861.42115588877</v>
      </c>
      <c r="G4104" s="1">
        <v>35123</v>
      </c>
      <c r="H4104">
        <v>570.06049186688597</v>
      </c>
      <c r="I4104" s="1">
        <v>35055</v>
      </c>
      <c r="J4104">
        <v>150.504346612765</v>
      </c>
      <c r="K4104" s="1">
        <v>35111</v>
      </c>
      <c r="L4104">
        <v>761.06255634541299</v>
      </c>
      <c r="M4104" s="1">
        <v>35111</v>
      </c>
      <c r="N4104">
        <v>120.307174685455</v>
      </c>
      <c r="O4104" s="1">
        <v>35150</v>
      </c>
      <c r="P4104">
        <v>0.90623842758028705</v>
      </c>
      <c r="Q4104" s="1">
        <v>35135</v>
      </c>
      <c r="R4104">
        <v>951.88806001783098</v>
      </c>
      <c r="S4104" s="1">
        <v>35090</v>
      </c>
      <c r="T4104">
        <v>195.327316042859</v>
      </c>
      <c r="U4104" s="1">
        <v>35090</v>
      </c>
      <c r="V4104">
        <v>1555.4863906396399</v>
      </c>
      <c r="W4104" s="1">
        <v>38951</v>
      </c>
      <c r="X4104">
        <v>1067.7971529619199</v>
      </c>
      <c r="Y4104" s="1">
        <v>35100</v>
      </c>
      <c r="Z4104">
        <v>517.57550325499096</v>
      </c>
      <c r="AA4104" s="1">
        <v>35096</v>
      </c>
      <c r="AB4104">
        <v>878.84850143809194</v>
      </c>
      <c r="AC4104" s="1">
        <v>36130</v>
      </c>
      <c r="AD4104">
        <v>342.19605762482598</v>
      </c>
      <c r="AE4104" s="1">
        <v>35068</v>
      </c>
      <c r="AF4104">
        <v>378.27020791389799</v>
      </c>
      <c r="AG4104" s="1">
        <v>35067</v>
      </c>
      <c r="AH4104">
        <v>519.66222302590097</v>
      </c>
      <c r="AI4104" s="1">
        <v>35069</v>
      </c>
      <c r="AJ4104">
        <v>30.0108426806705</v>
      </c>
      <c r="AK4104" s="1">
        <v>35111</v>
      </c>
      <c r="AL4104">
        <v>1121.25835113059</v>
      </c>
      <c r="AM4104" s="1">
        <v>35100</v>
      </c>
      <c r="AN4104">
        <v>40.391542734356499</v>
      </c>
      <c r="AO4104" s="1">
        <v>35100</v>
      </c>
      <c r="AP4104">
        <v>13953.140783455199</v>
      </c>
      <c r="AQ4104" s="1">
        <v>36385</v>
      </c>
      <c r="AR4104">
        <v>101.323735796566</v>
      </c>
    </row>
    <row r="4105" spans="1:44" x14ac:dyDescent="0.2">
      <c r="A4105" s="1">
        <v>35101</v>
      </c>
      <c r="B4105">
        <v>95.842997724313804</v>
      </c>
      <c r="C4105" s="1">
        <v>35101</v>
      </c>
      <c r="D4105">
        <v>3491.0868350953401</v>
      </c>
      <c r="E4105" s="1">
        <v>35415</v>
      </c>
      <c r="F4105">
        <v>3847.2974501247299</v>
      </c>
      <c r="G4105" s="1">
        <v>35124</v>
      </c>
      <c r="H4105">
        <v>566.45208316403796</v>
      </c>
      <c r="I4105" s="1">
        <v>35059</v>
      </c>
      <c r="J4105">
        <v>148.61159418071799</v>
      </c>
      <c r="K4105" s="1">
        <v>35115</v>
      </c>
      <c r="L4105">
        <v>749.10967202489599</v>
      </c>
      <c r="M4105" s="1">
        <v>35115</v>
      </c>
      <c r="N4105">
        <v>121.661985211192</v>
      </c>
      <c r="O4105" s="1">
        <v>35151</v>
      </c>
      <c r="P4105">
        <v>0.91282241200484504</v>
      </c>
      <c r="Q4105" s="1">
        <v>35136</v>
      </c>
      <c r="R4105">
        <v>976.73823503599601</v>
      </c>
      <c r="S4105" s="1">
        <v>35093</v>
      </c>
      <c r="T4105">
        <v>197.18168929642999</v>
      </c>
      <c r="U4105" s="1">
        <v>35093</v>
      </c>
      <c r="V4105">
        <v>1565.76635026386</v>
      </c>
      <c r="W4105" s="1">
        <v>38952</v>
      </c>
      <c r="X4105">
        <v>1048.4915001613399</v>
      </c>
      <c r="Y4105" s="1">
        <v>35101</v>
      </c>
      <c r="Z4105">
        <v>527.17134109054098</v>
      </c>
      <c r="AA4105" s="1">
        <v>35097</v>
      </c>
      <c r="AB4105">
        <v>857.57531532158703</v>
      </c>
      <c r="AC4105" s="1">
        <v>36131</v>
      </c>
      <c r="AD4105">
        <v>342.76292022718599</v>
      </c>
      <c r="AE4105" s="1">
        <v>35069</v>
      </c>
      <c r="AF4105">
        <v>385.85571824413603</v>
      </c>
      <c r="AG4105" s="1">
        <v>35068</v>
      </c>
      <c r="AH4105">
        <v>514.74374898290102</v>
      </c>
      <c r="AI4105" s="1">
        <v>35074</v>
      </c>
      <c r="AJ4105">
        <v>30.137044710446201</v>
      </c>
      <c r="AK4105" s="1">
        <v>35115</v>
      </c>
      <c r="AL4105">
        <v>1083.7924817108899</v>
      </c>
      <c r="AM4105" s="1">
        <v>35101</v>
      </c>
      <c r="AN4105">
        <v>40.687387726378901</v>
      </c>
      <c r="AO4105" s="1">
        <v>35101</v>
      </c>
      <c r="AP4105">
        <v>14181.5297886064</v>
      </c>
      <c r="AQ4105" s="1">
        <v>36388</v>
      </c>
      <c r="AR4105">
        <v>100.15479560509699</v>
      </c>
    </row>
    <row r="4106" spans="1:44" x14ac:dyDescent="0.2">
      <c r="A4106" s="1">
        <v>35102</v>
      </c>
      <c r="B4106">
        <v>95.960548416535005</v>
      </c>
      <c r="C4106" s="1">
        <v>35102</v>
      </c>
      <c r="D4106">
        <v>3469.6982840294099</v>
      </c>
      <c r="E4106" s="1">
        <v>35416</v>
      </c>
      <c r="F4106">
        <v>3830.3490032078798</v>
      </c>
      <c r="G4106" s="1">
        <v>35125</v>
      </c>
      <c r="H4106">
        <v>566.79249907940095</v>
      </c>
      <c r="I4106" s="1">
        <v>35060</v>
      </c>
      <c r="J4106">
        <v>147.02412439900101</v>
      </c>
      <c r="K4106" s="1">
        <v>35116</v>
      </c>
      <c r="L4106">
        <v>754.52582273263101</v>
      </c>
      <c r="M4106" s="1">
        <v>35116</v>
      </c>
      <c r="N4106">
        <v>121.87875489531</v>
      </c>
      <c r="O4106" s="1">
        <v>35152</v>
      </c>
      <c r="P4106">
        <v>0.88742704351012003</v>
      </c>
      <c r="Q4106" s="1">
        <v>35137</v>
      </c>
      <c r="R4106">
        <v>966.20849985880704</v>
      </c>
      <c r="S4106" s="1">
        <v>35094</v>
      </c>
      <c r="T4106">
        <v>195.86817490848401</v>
      </c>
      <c r="U4106" s="1">
        <v>35094</v>
      </c>
      <c r="V4106">
        <v>1559.34137549873</v>
      </c>
      <c r="W4106" s="1">
        <v>38953</v>
      </c>
      <c r="X4106">
        <v>1077.9737761436099</v>
      </c>
      <c r="Y4106" s="1">
        <v>35102</v>
      </c>
      <c r="Z4106">
        <v>504.98096609583098</v>
      </c>
      <c r="AA4106" s="1">
        <v>35100</v>
      </c>
      <c r="AB4106">
        <v>834.86482278145002</v>
      </c>
      <c r="AC4106" s="1">
        <v>36132</v>
      </c>
      <c r="AD4106">
        <v>342.00710342403897</v>
      </c>
      <c r="AE4106" s="1">
        <v>35073</v>
      </c>
      <c r="AF4106">
        <v>381.83448385220299</v>
      </c>
      <c r="AG4106" s="1">
        <v>35069</v>
      </c>
      <c r="AH4106">
        <v>511.52130047196999</v>
      </c>
      <c r="AI4106" s="1">
        <v>35075</v>
      </c>
      <c r="AJ4106">
        <v>29.606996185388098</v>
      </c>
      <c r="AK4106" s="1">
        <v>35116</v>
      </c>
      <c r="AL4106">
        <v>1093.49866549838</v>
      </c>
      <c r="AM4106" s="1">
        <v>35102</v>
      </c>
      <c r="AN4106">
        <v>40.252321561640102</v>
      </c>
      <c r="AO4106" s="1">
        <v>35102</v>
      </c>
      <c r="AP4106">
        <v>13974.5522526881</v>
      </c>
      <c r="AQ4106" s="1">
        <v>36389</v>
      </c>
      <c r="AR4106">
        <v>101.96986857377701</v>
      </c>
    </row>
    <row r="4107" spans="1:44" x14ac:dyDescent="0.2">
      <c r="A4107" s="1">
        <v>35103</v>
      </c>
      <c r="B4107">
        <v>96.078099108756106</v>
      </c>
      <c r="C4107" s="1">
        <v>35103</v>
      </c>
      <c r="D4107">
        <v>3450.6862386374601</v>
      </c>
      <c r="E4107" s="1">
        <v>35417</v>
      </c>
      <c r="F4107">
        <v>3881.1943439584202</v>
      </c>
      <c r="G4107" s="1">
        <v>35128</v>
      </c>
      <c r="H4107">
        <v>563.59258947498904</v>
      </c>
      <c r="I4107" s="1">
        <v>35061</v>
      </c>
      <c r="J4107">
        <v>146.657785218605</v>
      </c>
      <c r="K4107" s="1">
        <v>35117</v>
      </c>
      <c r="L4107">
        <v>749.85672729492899</v>
      </c>
      <c r="M4107" s="1">
        <v>35117</v>
      </c>
      <c r="N4107">
        <v>123.179373000018</v>
      </c>
      <c r="O4107" s="1">
        <v>35153</v>
      </c>
      <c r="P4107">
        <v>0.88962170498497295</v>
      </c>
      <c r="Q4107" s="1">
        <v>35138</v>
      </c>
      <c r="R4107">
        <v>991.90105369114701</v>
      </c>
      <c r="S4107" s="1">
        <v>35095</v>
      </c>
      <c r="T4107">
        <v>197.336220400895</v>
      </c>
      <c r="U4107" s="1">
        <v>35095</v>
      </c>
      <c r="V4107">
        <v>1540.06645120331</v>
      </c>
      <c r="W4107" s="1">
        <v>38954</v>
      </c>
      <c r="X4107">
        <v>1099.07530362331</v>
      </c>
      <c r="Y4107" s="1">
        <v>35103</v>
      </c>
      <c r="Z4107">
        <v>503.78148636638798</v>
      </c>
      <c r="AA4107" s="1">
        <v>35101</v>
      </c>
      <c r="AB4107">
        <v>817.23876886970197</v>
      </c>
      <c r="AC4107" s="1">
        <v>36133</v>
      </c>
      <c r="AD4107">
        <v>342.88888969437699</v>
      </c>
      <c r="AE4107" s="1">
        <v>35074</v>
      </c>
      <c r="AF4107">
        <v>385.307368099781</v>
      </c>
      <c r="AG4107" s="1">
        <v>35072</v>
      </c>
      <c r="AH4107">
        <v>499.47951919428101</v>
      </c>
      <c r="AI4107" s="1">
        <v>35076</v>
      </c>
      <c r="AJ4107">
        <v>29.758438621119002</v>
      </c>
      <c r="AK4107" s="1">
        <v>35117</v>
      </c>
      <c r="AL4107">
        <v>1082.6277396563901</v>
      </c>
      <c r="AM4107" s="1">
        <v>35103</v>
      </c>
      <c r="AN4107">
        <v>40.060892449154998</v>
      </c>
      <c r="AO4107" s="1">
        <v>35103</v>
      </c>
      <c r="AP4107">
        <v>13881.7692193454</v>
      </c>
      <c r="AQ4107" s="1">
        <v>36390</v>
      </c>
      <c r="AR4107">
        <v>101.132142588232</v>
      </c>
    </row>
    <row r="4108" spans="1:44" x14ac:dyDescent="0.2">
      <c r="A4108" s="1">
        <v>35104</v>
      </c>
      <c r="B4108">
        <v>96.979321082451705</v>
      </c>
      <c r="C4108" s="1">
        <v>35104</v>
      </c>
      <c r="D4108">
        <v>3491.0868350953401</v>
      </c>
      <c r="E4108" s="1">
        <v>35418</v>
      </c>
      <c r="F4108">
        <v>3852.94693243034</v>
      </c>
      <c r="G4108" s="1">
        <v>35129</v>
      </c>
      <c r="H4108">
        <v>560.86926215208496</v>
      </c>
      <c r="I4108" s="1">
        <v>35062</v>
      </c>
      <c r="J4108">
        <v>143.299676064973</v>
      </c>
      <c r="K4108" s="1">
        <v>35118</v>
      </c>
      <c r="L4108">
        <v>746.86850621479903</v>
      </c>
      <c r="M4108" s="1">
        <v>35118</v>
      </c>
      <c r="N4108">
        <v>123.775489631342</v>
      </c>
      <c r="O4108" s="1">
        <v>35156</v>
      </c>
      <c r="P4108">
        <v>0.908903373656894</v>
      </c>
      <c r="Q4108" s="1">
        <v>35139</v>
      </c>
      <c r="R4108">
        <v>997.79770539037202</v>
      </c>
      <c r="S4108" s="1">
        <v>35096</v>
      </c>
      <c r="T4108">
        <v>197.49075150535899</v>
      </c>
      <c r="U4108" s="1">
        <v>35096</v>
      </c>
      <c r="V4108">
        <v>1557.41388306918</v>
      </c>
      <c r="W4108" s="1">
        <v>38957</v>
      </c>
      <c r="X4108">
        <v>1019.45819284885</v>
      </c>
      <c r="Y4108" s="1">
        <v>35104</v>
      </c>
      <c r="Z4108">
        <v>512.17784447249403</v>
      </c>
      <c r="AA4108" s="1">
        <v>35102</v>
      </c>
      <c r="AB4108">
        <v>825.03490809989796</v>
      </c>
      <c r="AC4108" s="1">
        <v>36136</v>
      </c>
      <c r="AD4108">
        <v>341.06233242010501</v>
      </c>
      <c r="AE4108" s="1">
        <v>35075</v>
      </c>
      <c r="AF4108">
        <v>383.113967522363</v>
      </c>
      <c r="AG4108" s="1">
        <v>35073</v>
      </c>
      <c r="AH4108">
        <v>505.75481366293599</v>
      </c>
      <c r="AI4108" s="1">
        <v>35079</v>
      </c>
      <c r="AJ4108">
        <v>29.455553749657199</v>
      </c>
      <c r="AK4108" s="1">
        <v>35118</v>
      </c>
      <c r="AL4108">
        <v>1068.4567113266601</v>
      </c>
      <c r="AM4108" s="1">
        <v>35104</v>
      </c>
      <c r="AN4108">
        <v>39.921671276438502</v>
      </c>
      <c r="AO4108" s="1">
        <v>35104</v>
      </c>
      <c r="AP4108">
        <v>13988.8265655101</v>
      </c>
      <c r="AQ4108" s="1">
        <v>36391</v>
      </c>
      <c r="AR4108">
        <v>102.249110568958</v>
      </c>
    </row>
    <row r="4109" spans="1:44" x14ac:dyDescent="0.2">
      <c r="A4109" s="1">
        <v>35107</v>
      </c>
      <c r="B4109">
        <v>97.527890979483701</v>
      </c>
      <c r="C4109" s="1">
        <v>35107</v>
      </c>
      <c r="D4109">
        <v>3512.4753861612799</v>
      </c>
      <c r="E4109" s="1">
        <v>35419</v>
      </c>
      <c r="F4109">
        <v>3898.1427908752698</v>
      </c>
      <c r="G4109" s="1">
        <v>35130</v>
      </c>
      <c r="H4109">
        <v>566.79249907940095</v>
      </c>
      <c r="I4109" s="1">
        <v>35066</v>
      </c>
      <c r="J4109">
        <v>141.83431934338901</v>
      </c>
      <c r="K4109" s="1">
        <v>35121</v>
      </c>
      <c r="L4109">
        <v>748.17585293735601</v>
      </c>
      <c r="M4109" s="1">
        <v>35121</v>
      </c>
      <c r="N4109">
        <v>122.74583363178201</v>
      </c>
      <c r="O4109" s="1">
        <v>35157</v>
      </c>
      <c r="P4109">
        <v>0.93617988055863599</v>
      </c>
      <c r="Q4109" s="1">
        <v>35142</v>
      </c>
      <c r="R4109">
        <v>1018.01479693057</v>
      </c>
      <c r="S4109" s="1">
        <v>35097</v>
      </c>
      <c r="T4109">
        <v>197.56801705759099</v>
      </c>
      <c r="U4109" s="1">
        <v>35097</v>
      </c>
      <c r="V4109">
        <v>1563.8388578343199</v>
      </c>
      <c r="W4109" s="1">
        <v>38958</v>
      </c>
      <c r="X4109">
        <v>1029.0361911375101</v>
      </c>
      <c r="Y4109" s="1">
        <v>35107</v>
      </c>
      <c r="Z4109">
        <v>513.97706406665998</v>
      </c>
      <c r="AA4109" s="1">
        <v>35103</v>
      </c>
      <c r="AB4109">
        <v>835.542747931902</v>
      </c>
      <c r="AC4109" s="1">
        <v>36137</v>
      </c>
      <c r="AD4109">
        <v>345.21932483741398</v>
      </c>
      <c r="AE4109" s="1">
        <v>35076</v>
      </c>
      <c r="AF4109">
        <v>381.92587554292902</v>
      </c>
      <c r="AG4109" s="1">
        <v>35074</v>
      </c>
      <c r="AH4109">
        <v>503.04117281162598</v>
      </c>
      <c r="AI4109" s="1">
        <v>35080</v>
      </c>
      <c r="AJ4109">
        <v>27.436321273245401</v>
      </c>
      <c r="AK4109" s="1">
        <v>35121</v>
      </c>
      <c r="AL4109">
        <v>1073.50392689615</v>
      </c>
      <c r="AM4109" s="1">
        <v>35107</v>
      </c>
      <c r="AN4109">
        <v>39.712839517363903</v>
      </c>
      <c r="AO4109" s="1">
        <v>35107</v>
      </c>
      <c r="AP4109">
        <v>14081.609598852699</v>
      </c>
      <c r="AQ4109" s="1">
        <v>36392</v>
      </c>
      <c r="AR4109">
        <v>101.830247576186</v>
      </c>
    </row>
    <row r="4110" spans="1:44" x14ac:dyDescent="0.2">
      <c r="A4110" s="1">
        <v>35108</v>
      </c>
      <c r="B4110">
        <v>97.175238902820197</v>
      </c>
      <c r="C4110" s="1">
        <v>35108</v>
      </c>
      <c r="D4110">
        <v>3567.13501666311</v>
      </c>
      <c r="E4110" s="1">
        <v>35422</v>
      </c>
      <c r="F4110">
        <v>3864.2458970415701</v>
      </c>
      <c r="G4110" s="1">
        <v>35131</v>
      </c>
      <c r="H4110">
        <v>570.94557324683001</v>
      </c>
      <c r="I4110" s="1">
        <v>35067</v>
      </c>
      <c r="J4110">
        <v>142.44488464404901</v>
      </c>
      <c r="K4110" s="1">
        <v>35122</v>
      </c>
      <c r="L4110">
        <v>746.30821476227504</v>
      </c>
      <c r="M4110" s="1">
        <v>35122</v>
      </c>
      <c r="N4110">
        <v>123.450335105165</v>
      </c>
      <c r="O4110" s="1">
        <v>35158</v>
      </c>
      <c r="P4110">
        <v>0.91266565047092696</v>
      </c>
      <c r="Q4110" s="1">
        <v>35143</v>
      </c>
      <c r="R4110">
        <v>1002.85197827542</v>
      </c>
      <c r="S4110" s="1">
        <v>35100</v>
      </c>
      <c r="T4110">
        <v>199.654186967859</v>
      </c>
      <c r="U4110" s="1">
        <v>35100</v>
      </c>
      <c r="V4110">
        <v>1586.3262695123001</v>
      </c>
      <c r="W4110" s="1">
        <v>38959</v>
      </c>
      <c r="X4110">
        <v>941.33764430700501</v>
      </c>
      <c r="Y4110" s="1">
        <v>35108</v>
      </c>
      <c r="Z4110">
        <v>515.17654379610303</v>
      </c>
      <c r="AA4110" s="1">
        <v>35104</v>
      </c>
      <c r="AB4110">
        <v>850.45710124184302</v>
      </c>
      <c r="AC4110" s="1">
        <v>36138</v>
      </c>
      <c r="AD4110">
        <v>358.82402729406101</v>
      </c>
      <c r="AE4110" s="1">
        <v>35079</v>
      </c>
      <c r="AF4110">
        <v>380.64639187276799</v>
      </c>
      <c r="AG4110" s="1">
        <v>35075</v>
      </c>
      <c r="AH4110">
        <v>497.783493662213</v>
      </c>
      <c r="AI4110" s="1">
        <v>35081</v>
      </c>
      <c r="AJ4110">
        <v>27.991610204258699</v>
      </c>
      <c r="AK4110" s="1">
        <v>35122</v>
      </c>
      <c r="AL4110">
        <v>1068.4567113266601</v>
      </c>
      <c r="AM4110" s="1">
        <v>35108</v>
      </c>
      <c r="AN4110">
        <v>40.008684509386299</v>
      </c>
      <c r="AO4110" s="1">
        <v>35108</v>
      </c>
      <c r="AP4110">
        <v>14160.1183193734</v>
      </c>
      <c r="AQ4110" s="1">
        <v>36395</v>
      </c>
      <c r="AR4110">
        <v>101.644086246065</v>
      </c>
    </row>
    <row r="4111" spans="1:44" x14ac:dyDescent="0.2">
      <c r="A4111" s="1">
        <v>35109</v>
      </c>
      <c r="B4111">
        <v>97.136055338746502</v>
      </c>
      <c r="C4111" s="1">
        <v>35109</v>
      </c>
      <c r="D4111">
        <v>3621.7946471649402</v>
      </c>
      <c r="E4111" s="1">
        <v>35423</v>
      </c>
      <c r="F4111">
        <v>3858.59641473596</v>
      </c>
      <c r="G4111" s="1">
        <v>35132</v>
      </c>
      <c r="H4111">
        <v>569.92432550074102</v>
      </c>
      <c r="I4111" s="1">
        <v>35068</v>
      </c>
      <c r="J4111">
        <v>141.83431934338901</v>
      </c>
      <c r="K4111" s="1">
        <v>35123</v>
      </c>
      <c r="L4111">
        <v>750.97731019997696</v>
      </c>
      <c r="M4111" s="1">
        <v>35123</v>
      </c>
      <c r="N4111">
        <v>122.095524579428</v>
      </c>
      <c r="O4111" s="1">
        <v>35159</v>
      </c>
      <c r="P4111">
        <v>0.93382845754986499</v>
      </c>
      <c r="Q4111" s="1">
        <v>35144</v>
      </c>
      <c r="R4111">
        <v>991.47986428405898</v>
      </c>
      <c r="S4111" s="1">
        <v>35101</v>
      </c>
      <c r="T4111">
        <v>198.34067257991299</v>
      </c>
      <c r="U4111" s="1">
        <v>35101</v>
      </c>
      <c r="V4111">
        <v>1613.9536610023899</v>
      </c>
      <c r="W4111" s="1">
        <v>38960</v>
      </c>
      <c r="X4111">
        <v>905.12083827802303</v>
      </c>
      <c r="Y4111" s="1">
        <v>35109</v>
      </c>
      <c r="Z4111">
        <v>526.57160122581899</v>
      </c>
      <c r="AA4111" s="1">
        <v>35107</v>
      </c>
      <c r="AB4111">
        <v>849.10125094093905</v>
      </c>
      <c r="AC4111" s="1">
        <v>36139</v>
      </c>
      <c r="AD4111">
        <v>376.207813766443</v>
      </c>
      <c r="AE4111" s="1">
        <v>35080</v>
      </c>
      <c r="AF4111">
        <v>384.85040964615303</v>
      </c>
      <c r="AG4111" s="1">
        <v>35076</v>
      </c>
      <c r="AH4111">
        <v>502.87157025841901</v>
      </c>
      <c r="AI4111" s="1">
        <v>35082</v>
      </c>
      <c r="AJ4111">
        <v>28.521658729316801</v>
      </c>
      <c r="AK4111" s="1">
        <v>35123</v>
      </c>
      <c r="AL4111">
        <v>1074.4745452749</v>
      </c>
      <c r="AM4111" s="1">
        <v>35109</v>
      </c>
      <c r="AN4111">
        <v>40.931024778632697</v>
      </c>
      <c r="AO4111" s="1">
        <v>35109</v>
      </c>
      <c r="AP4111">
        <v>14395.6444809356</v>
      </c>
      <c r="AQ4111" s="1">
        <v>36396</v>
      </c>
      <c r="AR4111">
        <v>99.922093942446097</v>
      </c>
    </row>
    <row r="4112" spans="1:44" x14ac:dyDescent="0.2">
      <c r="A4112" s="1">
        <v>35110</v>
      </c>
      <c r="B4112">
        <v>96.861770390230504</v>
      </c>
      <c r="C4112" s="1">
        <v>35110</v>
      </c>
      <c r="D4112">
        <v>3624.1711528389301</v>
      </c>
      <c r="E4112" s="1">
        <v>35426</v>
      </c>
      <c r="F4112">
        <v>3847.2974501247299</v>
      </c>
      <c r="G4112" s="1">
        <v>35135</v>
      </c>
      <c r="H4112">
        <v>567.337164543982</v>
      </c>
      <c r="I4112" s="1">
        <v>35069</v>
      </c>
      <c r="J4112">
        <v>142.750167294379</v>
      </c>
      <c r="K4112" s="1">
        <v>35124</v>
      </c>
      <c r="L4112">
        <v>749.29643584240398</v>
      </c>
      <c r="M4112" s="1">
        <v>35124</v>
      </c>
      <c r="N4112">
        <v>124.967722893991</v>
      </c>
      <c r="O4112" s="1">
        <v>35163</v>
      </c>
      <c r="P4112">
        <v>0.94354767265278505</v>
      </c>
      <c r="Q4112" s="1">
        <v>35145</v>
      </c>
      <c r="R4112">
        <v>1010.85457701008</v>
      </c>
      <c r="S4112" s="1">
        <v>35102</v>
      </c>
      <c r="T4112">
        <v>196.79536153526999</v>
      </c>
      <c r="U4112" s="1">
        <v>35102</v>
      </c>
      <c r="V4112">
        <v>1644.1510423985301</v>
      </c>
      <c r="W4112" s="1">
        <v>38961</v>
      </c>
      <c r="X4112">
        <v>879.52962410051998</v>
      </c>
      <c r="Y4112" s="1">
        <v>35110</v>
      </c>
      <c r="Z4112">
        <v>529.57030054942902</v>
      </c>
      <c r="AA4112" s="1">
        <v>35108</v>
      </c>
      <c r="AB4112">
        <v>840.62718656029097</v>
      </c>
      <c r="AC4112" s="1">
        <v>36140</v>
      </c>
      <c r="AD4112">
        <v>368.83859993575902</v>
      </c>
      <c r="AE4112" s="1">
        <v>35081</v>
      </c>
      <c r="AF4112">
        <v>384.85040964615303</v>
      </c>
      <c r="AG4112" s="1">
        <v>35079</v>
      </c>
      <c r="AH4112">
        <v>505.07640345010901</v>
      </c>
      <c r="AI4112" s="1">
        <v>35083</v>
      </c>
      <c r="AJ4112">
        <v>29.001226442464599</v>
      </c>
      <c r="AK4112" s="1">
        <v>35124</v>
      </c>
      <c r="AL4112">
        <v>1076.4157820324001</v>
      </c>
      <c r="AM4112" s="1">
        <v>35110</v>
      </c>
      <c r="AN4112">
        <v>40.931024778632697</v>
      </c>
      <c r="AO4112" s="1">
        <v>35110</v>
      </c>
      <c r="AP4112">
        <v>14288.587134771</v>
      </c>
      <c r="AQ4112" s="1">
        <v>36397</v>
      </c>
      <c r="AR4112">
        <v>95.780004347253893</v>
      </c>
    </row>
    <row r="4113" spans="1:44" x14ac:dyDescent="0.2">
      <c r="A4113" s="1">
        <v>35111</v>
      </c>
      <c r="B4113">
        <v>96.156466236903597</v>
      </c>
      <c r="C4113" s="1">
        <v>35111</v>
      </c>
      <c r="D4113">
        <v>3638.4301868828902</v>
      </c>
      <c r="E4113" s="1">
        <v>35429</v>
      </c>
      <c r="F4113">
        <v>3824.6995209022598</v>
      </c>
      <c r="G4113" s="1">
        <v>35136</v>
      </c>
      <c r="H4113">
        <v>564.68192040415101</v>
      </c>
      <c r="I4113" s="1">
        <v>35072</v>
      </c>
      <c r="J4113">
        <v>144.398693606162</v>
      </c>
      <c r="K4113" s="1">
        <v>35125</v>
      </c>
      <c r="L4113">
        <v>747.42879766732301</v>
      </c>
      <c r="M4113" s="1">
        <v>35125</v>
      </c>
      <c r="N4113">
        <v>125.943186472522</v>
      </c>
      <c r="O4113" s="1">
        <v>35164</v>
      </c>
      <c r="P4113">
        <v>0.95060194167909695</v>
      </c>
      <c r="Q4113" s="1">
        <v>35146</v>
      </c>
      <c r="R4113">
        <v>1008.32744056756</v>
      </c>
      <c r="S4113" s="1">
        <v>35103</v>
      </c>
      <c r="T4113">
        <v>200.04051472902</v>
      </c>
      <c r="U4113" s="1">
        <v>35103</v>
      </c>
      <c r="V4113">
        <v>1644.1510423985301</v>
      </c>
      <c r="W4113" s="1">
        <v>38965</v>
      </c>
      <c r="X4113">
        <v>882.82206101224597</v>
      </c>
      <c r="Y4113" s="1">
        <v>35111</v>
      </c>
      <c r="Z4113">
        <v>531.96926000831604</v>
      </c>
      <c r="AA4113" s="1">
        <v>35109</v>
      </c>
      <c r="AB4113">
        <v>848.08436321526096</v>
      </c>
      <c r="AC4113" s="1">
        <v>36143</v>
      </c>
      <c r="AD4113">
        <v>367.200996862274</v>
      </c>
      <c r="AE4113" s="1">
        <v>35082</v>
      </c>
      <c r="AF4113">
        <v>383.02257583163799</v>
      </c>
      <c r="AG4113" s="1">
        <v>35080</v>
      </c>
      <c r="AH4113">
        <v>498.80110898145398</v>
      </c>
      <c r="AI4113" s="1">
        <v>35086</v>
      </c>
      <c r="AJ4113">
        <v>29.177909284150601</v>
      </c>
      <c r="AK4113" s="1">
        <v>35125</v>
      </c>
      <c r="AL4113">
        <v>1075.4451636536501</v>
      </c>
      <c r="AM4113" s="1">
        <v>35111</v>
      </c>
      <c r="AN4113">
        <v>40.913622132043201</v>
      </c>
      <c r="AO4113" s="1">
        <v>35111</v>
      </c>
      <c r="AP4113">
        <v>14288.587134771</v>
      </c>
      <c r="AQ4113" s="1">
        <v>36398</v>
      </c>
      <c r="AR4113">
        <v>97.501996650873096</v>
      </c>
    </row>
    <row r="4114" spans="1:44" x14ac:dyDescent="0.2">
      <c r="A4114" s="1">
        <v>35115</v>
      </c>
      <c r="B4114">
        <v>97.253606030967703</v>
      </c>
      <c r="C4114" s="1">
        <v>35115</v>
      </c>
      <c r="D4114">
        <v>3640.8066925568801</v>
      </c>
      <c r="E4114" s="1">
        <v>35430</v>
      </c>
      <c r="F4114">
        <v>3881.1943439584202</v>
      </c>
      <c r="G4114" s="1">
        <v>35137</v>
      </c>
      <c r="H4114">
        <v>567.81374682548994</v>
      </c>
      <c r="I4114" s="1">
        <v>35073</v>
      </c>
      <c r="J4114">
        <v>142.99439341464301</v>
      </c>
      <c r="K4114" s="1">
        <v>35128</v>
      </c>
      <c r="L4114">
        <v>737.90384297441199</v>
      </c>
      <c r="M4114" s="1">
        <v>35128</v>
      </c>
      <c r="N4114">
        <v>127.73153636649501</v>
      </c>
      <c r="O4114" s="1">
        <v>35165</v>
      </c>
      <c r="P4114">
        <v>0.97991634852177401</v>
      </c>
      <c r="Q4114" s="1">
        <v>35149</v>
      </c>
      <c r="R4114">
        <v>1004.1155464966801</v>
      </c>
      <c r="S4114" s="1">
        <v>35104</v>
      </c>
      <c r="T4114">
        <v>201.12223246027</v>
      </c>
      <c r="U4114" s="1">
        <v>35104</v>
      </c>
      <c r="V4114">
        <v>1648.00602725762</v>
      </c>
      <c r="W4114" s="1">
        <v>38966</v>
      </c>
      <c r="X4114">
        <v>876.26564021007505</v>
      </c>
      <c r="Y4114" s="1">
        <v>35115</v>
      </c>
      <c r="Z4114">
        <v>522.97316203748801</v>
      </c>
      <c r="AA4114" s="1">
        <v>35110</v>
      </c>
      <c r="AB4114">
        <v>842.66096201164601</v>
      </c>
      <c r="AC4114" s="1">
        <v>36144</v>
      </c>
      <c r="AD4114">
        <v>371.16903507879601</v>
      </c>
      <c r="AE4114" s="1">
        <v>35083</v>
      </c>
      <c r="AF4114">
        <v>384.39345119252403</v>
      </c>
      <c r="AG4114" s="1">
        <v>35081</v>
      </c>
      <c r="AH4114">
        <v>499.47951919428101</v>
      </c>
      <c r="AI4114" s="1">
        <v>35087</v>
      </c>
      <c r="AJ4114">
        <v>29.682717403253601</v>
      </c>
      <c r="AK4114" s="1">
        <v>35128</v>
      </c>
      <c r="AL4114">
        <v>1051.56795153643</v>
      </c>
      <c r="AM4114" s="1">
        <v>35115</v>
      </c>
      <c r="AN4114">
        <v>40.652582433199797</v>
      </c>
      <c r="AO4114" s="1">
        <v>35115</v>
      </c>
      <c r="AP4114">
        <v>14060.198129619799</v>
      </c>
      <c r="AQ4114" s="1">
        <v>36399</v>
      </c>
      <c r="AR4114">
        <v>98.991287291841104</v>
      </c>
    </row>
    <row r="4115" spans="1:44" x14ac:dyDescent="0.2">
      <c r="A4115" s="1">
        <v>35116</v>
      </c>
      <c r="B4115">
        <v>96.783403262082999</v>
      </c>
      <c r="C4115" s="1">
        <v>35116</v>
      </c>
      <c r="D4115">
        <v>3614.6651301429602</v>
      </c>
      <c r="E4115" s="1">
        <v>35432</v>
      </c>
      <c r="F4115">
        <v>3934.8644258617801</v>
      </c>
      <c r="G4115" s="1">
        <v>35138</v>
      </c>
      <c r="H4115">
        <v>580.06871977855894</v>
      </c>
      <c r="I4115" s="1">
        <v>35074</v>
      </c>
      <c r="J4115">
        <v>142.38382811398299</v>
      </c>
      <c r="K4115" s="1">
        <v>35129</v>
      </c>
      <c r="L4115">
        <v>736.79114554846399</v>
      </c>
      <c r="M4115" s="1">
        <v>35129</v>
      </c>
      <c r="N4115">
        <v>126.21414857766899</v>
      </c>
      <c r="O4115" s="1">
        <v>35166</v>
      </c>
      <c r="P4115">
        <v>1.0035873401433999</v>
      </c>
      <c r="Q4115" s="1">
        <v>35150</v>
      </c>
      <c r="R4115">
        <v>1039.91664609912</v>
      </c>
      <c r="S4115" s="1">
        <v>35107</v>
      </c>
      <c r="T4115">
        <v>201.66309132589501</v>
      </c>
      <c r="U4115" s="1">
        <v>35107</v>
      </c>
      <c r="V4115">
        <v>1658.28598688183</v>
      </c>
      <c r="W4115" s="1">
        <v>38967</v>
      </c>
      <c r="X4115">
        <v>831.35415771520798</v>
      </c>
      <c r="Y4115" s="1">
        <v>35116</v>
      </c>
      <c r="Z4115">
        <v>522.97316203748801</v>
      </c>
      <c r="AA4115" s="1">
        <v>35111</v>
      </c>
      <c r="AB4115">
        <v>842.999924586872</v>
      </c>
      <c r="AC4115" s="1">
        <v>36145</v>
      </c>
      <c r="AD4115">
        <v>400.456936200744</v>
      </c>
      <c r="AE4115" s="1">
        <v>35086</v>
      </c>
      <c r="AF4115">
        <v>390.97365292477798</v>
      </c>
      <c r="AG4115" s="1">
        <v>35082</v>
      </c>
      <c r="AH4115">
        <v>502.19316004559198</v>
      </c>
      <c r="AI4115" s="1">
        <v>35088</v>
      </c>
      <c r="AJ4115">
        <v>29.455553749657302</v>
      </c>
      <c r="AK4115" s="1">
        <v>35129</v>
      </c>
      <c r="AL4115">
        <v>1046.32661229119</v>
      </c>
      <c r="AM4115" s="1">
        <v>35116</v>
      </c>
      <c r="AN4115">
        <v>40.652582433199797</v>
      </c>
      <c r="AO4115" s="1">
        <v>35116</v>
      </c>
      <c r="AP4115">
        <v>14081.609598852699</v>
      </c>
      <c r="AQ4115" s="1">
        <v>36402</v>
      </c>
      <c r="AR4115">
        <v>102.435271899079</v>
      </c>
    </row>
    <row r="4116" spans="1:44" x14ac:dyDescent="0.2">
      <c r="A4116" s="1">
        <v>35117</v>
      </c>
      <c r="B4116">
        <v>97.175238902820197</v>
      </c>
      <c r="C4116" s="1">
        <v>35117</v>
      </c>
      <c r="D4116">
        <v>3598.0295904250102</v>
      </c>
      <c r="E4116" s="1">
        <v>35433</v>
      </c>
      <c r="F4116">
        <v>3903.7922731808899</v>
      </c>
      <c r="G4116" s="1">
        <v>35139</v>
      </c>
      <c r="H4116">
        <v>573.87315011895203</v>
      </c>
      <c r="I4116" s="1">
        <v>35075</v>
      </c>
      <c r="J4116">
        <v>143.238619534907</v>
      </c>
      <c r="K4116" s="1">
        <v>35130</v>
      </c>
      <c r="L4116">
        <v>736.42024640648106</v>
      </c>
      <c r="M4116" s="1">
        <v>35130</v>
      </c>
      <c r="N4116">
        <v>126.64768794590501</v>
      </c>
      <c r="O4116" s="1">
        <v>35167</v>
      </c>
      <c r="P4116">
        <v>0.972235033359789</v>
      </c>
      <c r="Q4116" s="1">
        <v>35151</v>
      </c>
      <c r="R4116">
        <v>1025.59620625815</v>
      </c>
      <c r="S4116" s="1">
        <v>35108</v>
      </c>
      <c r="T4116">
        <v>200.349576937948</v>
      </c>
      <c r="U4116" s="1">
        <v>35108</v>
      </c>
      <c r="V4116">
        <v>1647.3635297810999</v>
      </c>
      <c r="W4116" s="1">
        <v>38968</v>
      </c>
      <c r="X4116">
        <v>831.02633667509997</v>
      </c>
      <c r="Y4116" s="1">
        <v>35117</v>
      </c>
      <c r="Z4116">
        <v>515.77628366082502</v>
      </c>
      <c r="AA4116" s="1">
        <v>35115</v>
      </c>
      <c r="AB4116">
        <v>838.59341110893502</v>
      </c>
      <c r="AC4116" s="1">
        <v>36146</v>
      </c>
      <c r="AD4116">
        <v>411.79418824794999</v>
      </c>
      <c r="AE4116" s="1">
        <v>35087</v>
      </c>
      <c r="AF4116">
        <v>388.871644038086</v>
      </c>
      <c r="AG4116" s="1">
        <v>35083</v>
      </c>
      <c r="AH4116">
        <v>505.58521110972902</v>
      </c>
      <c r="AI4116" s="1">
        <v>35089</v>
      </c>
      <c r="AJ4116">
        <v>29.581755779432999</v>
      </c>
      <c r="AK4116" s="1">
        <v>35130</v>
      </c>
      <c r="AL4116">
        <v>1049.6267147789299</v>
      </c>
      <c r="AM4116" s="1">
        <v>35117</v>
      </c>
      <c r="AN4116">
        <v>40.217516268460997</v>
      </c>
      <c r="AO4116" s="1">
        <v>35117</v>
      </c>
      <c r="AP4116">
        <v>13788.9861860028</v>
      </c>
      <c r="AQ4116" s="1">
        <v>36403</v>
      </c>
      <c r="AR4116">
        <v>102.900675224382</v>
      </c>
    </row>
    <row r="4117" spans="1:44" x14ac:dyDescent="0.2">
      <c r="A4117" s="1">
        <v>35118</v>
      </c>
      <c r="B4117">
        <v>96.861770390230504</v>
      </c>
      <c r="C4117" s="1">
        <v>35118</v>
      </c>
      <c r="D4117">
        <v>3645.5597039048698</v>
      </c>
      <c r="E4117" s="1">
        <v>35436</v>
      </c>
      <c r="F4117">
        <v>3886.8438262640402</v>
      </c>
      <c r="G4117" s="1">
        <v>35142</v>
      </c>
      <c r="H4117">
        <v>576.256061526493</v>
      </c>
      <c r="I4117" s="1">
        <v>35076</v>
      </c>
      <c r="J4117">
        <v>142.078545463653</v>
      </c>
      <c r="K4117" s="1">
        <v>35131</v>
      </c>
      <c r="L4117">
        <v>740.12923782630696</v>
      </c>
      <c r="M4117" s="1">
        <v>35131</v>
      </c>
      <c r="N4117">
        <v>127.02703489311099</v>
      </c>
      <c r="O4117" s="1">
        <v>35170</v>
      </c>
      <c r="P4117">
        <v>0.98164072539487202</v>
      </c>
      <c r="Q4117" s="1">
        <v>35152</v>
      </c>
      <c r="R4117">
        <v>1022.64788040853</v>
      </c>
      <c r="S4117" s="1">
        <v>35109</v>
      </c>
      <c r="T4117">
        <v>196.09997156518</v>
      </c>
      <c r="U4117" s="1">
        <v>35109</v>
      </c>
      <c r="V4117">
        <v>1602.3887064251401</v>
      </c>
      <c r="W4117" s="1">
        <v>38971</v>
      </c>
      <c r="X4117">
        <v>792.78054866243895</v>
      </c>
      <c r="Y4117" s="1">
        <v>35118</v>
      </c>
      <c r="Z4117">
        <v>527.17134109054098</v>
      </c>
      <c r="AA4117" s="1">
        <v>35116</v>
      </c>
      <c r="AB4117">
        <v>842.999924586872</v>
      </c>
      <c r="AC4117" s="1">
        <v>36147</v>
      </c>
      <c r="AD4117">
        <v>388.993714686347</v>
      </c>
      <c r="AE4117" s="1">
        <v>35088</v>
      </c>
      <c r="AF4117">
        <v>385.490151481233</v>
      </c>
      <c r="AG4117" s="1">
        <v>35086</v>
      </c>
      <c r="AH4117">
        <v>497.95309621541998</v>
      </c>
      <c r="AI4117" s="1">
        <v>35090</v>
      </c>
      <c r="AJ4117">
        <v>30.768054859324899</v>
      </c>
      <c r="AK4117" s="1">
        <v>35131</v>
      </c>
      <c r="AL4117">
        <v>1058.94465121492</v>
      </c>
      <c r="AM4117" s="1">
        <v>35118</v>
      </c>
      <c r="AN4117">
        <v>40.913622132043102</v>
      </c>
      <c r="AO4117" s="1">
        <v>35118</v>
      </c>
      <c r="AP4117">
        <v>13931.729314222301</v>
      </c>
      <c r="AQ4117" s="1">
        <v>36404</v>
      </c>
      <c r="AR4117">
        <v>102.342191234019</v>
      </c>
    </row>
    <row r="4118" spans="1:44" x14ac:dyDescent="0.2">
      <c r="A4118" s="1">
        <v>35121</v>
      </c>
      <c r="B4118">
        <v>97.527890979483701</v>
      </c>
      <c r="C4118" s="1">
        <v>35121</v>
      </c>
      <c r="D4118">
        <v>3683.58379468875</v>
      </c>
      <c r="E4118" s="1">
        <v>35437</v>
      </c>
      <c r="F4118">
        <v>3869.8953793471901</v>
      </c>
      <c r="G4118" s="1">
        <v>35143</v>
      </c>
      <c r="H4118">
        <v>571.21790597912002</v>
      </c>
      <c r="I4118" s="1">
        <v>35079</v>
      </c>
      <c r="J4118">
        <v>142.017488933587</v>
      </c>
      <c r="K4118" s="1">
        <v>35132</v>
      </c>
      <c r="L4118">
        <v>743.83822924613298</v>
      </c>
      <c r="M4118" s="1">
        <v>35132</v>
      </c>
      <c r="N4118">
        <v>129.953425628704</v>
      </c>
      <c r="O4118" s="1">
        <v>35171</v>
      </c>
      <c r="P4118">
        <v>0.93335817294811096</v>
      </c>
      <c r="Q4118" s="1">
        <v>35153</v>
      </c>
      <c r="R4118">
        <v>972.52634096511997</v>
      </c>
      <c r="S4118" s="1">
        <v>35110</v>
      </c>
      <c r="T4118">
        <v>196.486299326341</v>
      </c>
      <c r="U4118" s="1">
        <v>35110</v>
      </c>
      <c r="V4118">
        <v>1608.17118371377</v>
      </c>
      <c r="W4118" s="1">
        <v>38972</v>
      </c>
      <c r="X4118">
        <v>794.85674858312598</v>
      </c>
      <c r="Y4118" s="1">
        <v>35121</v>
      </c>
      <c r="Z4118">
        <v>533.16873973776001</v>
      </c>
      <c r="AA4118" s="1">
        <v>35117</v>
      </c>
      <c r="AB4118">
        <v>845.37266261345405</v>
      </c>
      <c r="AC4118" s="1">
        <v>36150</v>
      </c>
      <c r="AD4118">
        <v>392.89876816927398</v>
      </c>
      <c r="AE4118" s="1">
        <v>35089</v>
      </c>
      <c r="AF4118">
        <v>389.41999418244097</v>
      </c>
      <c r="AG4118" s="1">
        <v>35087</v>
      </c>
      <c r="AH4118">
        <v>500.32753196031598</v>
      </c>
      <c r="AI4118" s="1">
        <v>35093</v>
      </c>
      <c r="AJ4118">
        <v>31.500026632024198</v>
      </c>
      <c r="AK4118" s="1">
        <v>35132</v>
      </c>
      <c r="AL4118">
        <v>1071.95093749015</v>
      </c>
      <c r="AM4118" s="1">
        <v>35121</v>
      </c>
      <c r="AN4118">
        <v>41.4008962365507</v>
      </c>
      <c r="AO4118" s="1">
        <v>35121</v>
      </c>
      <c r="AP4118">
        <v>14088.746755263701</v>
      </c>
      <c r="AQ4118" s="1">
        <v>36405</v>
      </c>
      <c r="AR4118">
        <v>100.015174607506</v>
      </c>
    </row>
    <row r="4119" spans="1:44" x14ac:dyDescent="0.2">
      <c r="A4119" s="1">
        <v>35122</v>
      </c>
      <c r="B4119">
        <v>96.469934749493305</v>
      </c>
      <c r="C4119" s="1">
        <v>35122</v>
      </c>
      <c r="D4119">
        <v>3678.8307833407698</v>
      </c>
      <c r="E4119" s="1">
        <v>35438</v>
      </c>
      <c r="F4119">
        <v>3833.1737443606798</v>
      </c>
      <c r="G4119" s="1">
        <v>35144</v>
      </c>
      <c r="H4119">
        <v>583.132463016825</v>
      </c>
      <c r="I4119" s="1">
        <v>35080</v>
      </c>
      <c r="J4119">
        <v>143.299676064973</v>
      </c>
      <c r="K4119" s="1">
        <v>35135</v>
      </c>
      <c r="L4119">
        <v>741.05648568126401</v>
      </c>
      <c r="M4119" s="1">
        <v>35135</v>
      </c>
      <c r="N4119">
        <v>128.97796205017301</v>
      </c>
      <c r="O4119" s="1">
        <v>35172</v>
      </c>
      <c r="P4119">
        <v>0.91062775052999201</v>
      </c>
      <c r="Q4119" s="1">
        <v>35156</v>
      </c>
      <c r="R4119">
        <v>964.52374223045695</v>
      </c>
      <c r="S4119" s="1">
        <v>35111</v>
      </c>
      <c r="T4119">
        <v>196.40903377410899</v>
      </c>
      <c r="U4119" s="1">
        <v>35111</v>
      </c>
      <c r="V4119">
        <v>1624.87611810312</v>
      </c>
      <c r="W4119" s="1">
        <v>38973</v>
      </c>
      <c r="X4119">
        <v>774.09474937625305</v>
      </c>
      <c r="Y4119" s="1">
        <v>35122</v>
      </c>
      <c r="Z4119">
        <v>540.96535797914498</v>
      </c>
      <c r="AA4119" s="1">
        <v>35118</v>
      </c>
      <c r="AB4119">
        <v>837.57652338325795</v>
      </c>
      <c r="AC4119" s="1">
        <v>36151</v>
      </c>
      <c r="AD4119">
        <v>391.63907349736201</v>
      </c>
      <c r="AE4119" s="1">
        <v>35090</v>
      </c>
      <c r="AF4119">
        <v>385.76432655341</v>
      </c>
      <c r="AG4119" s="1">
        <v>35088</v>
      </c>
      <c r="AH4119">
        <v>498.80110898145398</v>
      </c>
      <c r="AI4119" s="1">
        <v>35094</v>
      </c>
      <c r="AJ4119">
        <v>31.197141760562399</v>
      </c>
      <c r="AK4119" s="1">
        <v>35135</v>
      </c>
      <c r="AL4119">
        <v>1072.5333085174</v>
      </c>
      <c r="AM4119" s="1">
        <v>35122</v>
      </c>
      <c r="AN4119">
        <v>41.244272417244702</v>
      </c>
      <c r="AO4119" s="1">
        <v>35122</v>
      </c>
      <c r="AP4119">
        <v>14074.4724424417</v>
      </c>
      <c r="AQ4119" s="1">
        <v>36406</v>
      </c>
      <c r="AR4119">
        <v>102.388731566549</v>
      </c>
    </row>
    <row r="4120" spans="1:44" x14ac:dyDescent="0.2">
      <c r="A4120" s="1">
        <v>35123</v>
      </c>
      <c r="B4120">
        <v>95.803814160240094</v>
      </c>
      <c r="C4120" s="1">
        <v>35123</v>
      </c>
      <c r="D4120">
        <v>3700.2193344067</v>
      </c>
      <c r="E4120" s="1">
        <v>35439</v>
      </c>
      <c r="F4120">
        <v>3819.0500385966402</v>
      </c>
      <c r="G4120" s="1">
        <v>35145</v>
      </c>
      <c r="H4120">
        <v>573.60081738666099</v>
      </c>
      <c r="I4120" s="1">
        <v>35081</v>
      </c>
      <c r="J4120">
        <v>144.03235442576599</v>
      </c>
      <c r="K4120" s="1">
        <v>35136</v>
      </c>
      <c r="L4120">
        <v>742.72553182018498</v>
      </c>
      <c r="M4120" s="1">
        <v>35136</v>
      </c>
      <c r="N4120">
        <v>129.68246352355601</v>
      </c>
      <c r="O4120" s="1">
        <v>35173</v>
      </c>
      <c r="P4120">
        <v>0.86845889790603503</v>
      </c>
      <c r="Q4120" s="1">
        <v>35157</v>
      </c>
      <c r="R4120">
        <v>972.94753037220801</v>
      </c>
      <c r="S4120" s="1">
        <v>35115</v>
      </c>
      <c r="T4120">
        <v>196.486299326341</v>
      </c>
      <c r="U4120" s="1">
        <v>35115</v>
      </c>
      <c r="V4120">
        <v>1623.5911231501</v>
      </c>
      <c r="W4120" s="1">
        <v>38974</v>
      </c>
      <c r="X4120">
        <v>706.67288879393402</v>
      </c>
      <c r="Y4120" s="1">
        <v>35123</v>
      </c>
      <c r="Z4120">
        <v>558.95755392080105</v>
      </c>
      <c r="AA4120" s="1">
        <v>35121</v>
      </c>
      <c r="AB4120">
        <v>842.999924586872</v>
      </c>
      <c r="AC4120" s="1">
        <v>36152</v>
      </c>
      <c r="AD4120">
        <v>391.765042964553</v>
      </c>
      <c r="AE4120" s="1">
        <v>35093</v>
      </c>
      <c r="AF4120">
        <v>385.58154317195903</v>
      </c>
      <c r="AG4120" s="1">
        <v>35089</v>
      </c>
      <c r="AH4120">
        <v>492.186609406385</v>
      </c>
      <c r="AI4120" s="1">
        <v>35095</v>
      </c>
      <c r="AJ4120">
        <v>30.6670932355043</v>
      </c>
      <c r="AK4120" s="1">
        <v>35136</v>
      </c>
      <c r="AL4120">
        <v>1086.12196581989</v>
      </c>
      <c r="AM4120" s="1">
        <v>35123</v>
      </c>
      <c r="AN4120">
        <v>41.574922702446202</v>
      </c>
      <c r="AO4120" s="1">
        <v>35123</v>
      </c>
      <c r="AP4120">
        <v>14167.255475784399</v>
      </c>
      <c r="AQ4120" s="1">
        <v>36410</v>
      </c>
      <c r="AR4120">
        <v>105.227691850894</v>
      </c>
    </row>
    <row r="4121" spans="1:44" x14ac:dyDescent="0.2">
      <c r="A4121" s="1">
        <v>35124</v>
      </c>
      <c r="B4121">
        <v>94.745857930249699</v>
      </c>
      <c r="C4121" s="1">
        <v>35124</v>
      </c>
      <c r="D4121">
        <v>3700.2193344067</v>
      </c>
      <c r="E4121" s="1">
        <v>35440</v>
      </c>
      <c r="F4121">
        <v>3765.3799566932898</v>
      </c>
      <c r="G4121" s="1">
        <v>35146</v>
      </c>
      <c r="H4121">
        <v>576.596477441856</v>
      </c>
      <c r="I4121" s="1">
        <v>35082</v>
      </c>
      <c r="J4121">
        <v>142.32277158391699</v>
      </c>
      <c r="K4121" s="1">
        <v>35137</v>
      </c>
      <c r="L4121">
        <v>743.09643096216803</v>
      </c>
      <c r="M4121" s="1">
        <v>35137</v>
      </c>
      <c r="N4121">
        <v>128.81538478708401</v>
      </c>
      <c r="O4121" s="1">
        <v>35174</v>
      </c>
      <c r="P4121">
        <v>0.87347526699141298</v>
      </c>
      <c r="Q4121" s="1">
        <v>35158</v>
      </c>
      <c r="R4121">
        <v>971.25911817199596</v>
      </c>
      <c r="S4121" s="1">
        <v>35116</v>
      </c>
      <c r="T4121">
        <v>197.10442374419799</v>
      </c>
      <c r="U4121" s="1">
        <v>35116</v>
      </c>
      <c r="V4121">
        <v>1604.3161988546799</v>
      </c>
      <c r="W4121" s="1">
        <v>38975</v>
      </c>
      <c r="X4121">
        <v>695.41769975020804</v>
      </c>
      <c r="Y4121" s="1">
        <v>35124</v>
      </c>
      <c r="Z4121">
        <v>560.15703365024501</v>
      </c>
      <c r="AA4121" s="1">
        <v>35122</v>
      </c>
      <c r="AB4121">
        <v>851.473988967521</v>
      </c>
      <c r="AC4121" s="1">
        <v>36153</v>
      </c>
      <c r="AD4121">
        <v>389.93848569028103</v>
      </c>
      <c r="AE4121" s="1">
        <v>35094</v>
      </c>
      <c r="AF4121">
        <v>386.221285007039</v>
      </c>
      <c r="AG4121" s="1">
        <v>35090</v>
      </c>
      <c r="AH4121">
        <v>491.50819919355803</v>
      </c>
      <c r="AI4121" s="1">
        <v>35096</v>
      </c>
      <c r="AJ4121">
        <v>30.111804304491098</v>
      </c>
      <c r="AK4121" s="1">
        <v>35137</v>
      </c>
      <c r="AL4121">
        <v>1093.30454182263</v>
      </c>
      <c r="AM4121" s="1">
        <v>35124</v>
      </c>
      <c r="AN4121">
        <v>41.418298883140203</v>
      </c>
      <c r="AO4121" s="1">
        <v>35124</v>
      </c>
      <c r="AP4121">
        <v>14317.1357604149</v>
      </c>
      <c r="AQ4121" s="1">
        <v>36411</v>
      </c>
      <c r="AR4121">
        <v>105.460393513545</v>
      </c>
    </row>
    <row r="4122" spans="1:44" x14ac:dyDescent="0.2">
      <c r="A4122" s="1">
        <v>35125</v>
      </c>
      <c r="B4122">
        <v>93.256882495448494</v>
      </c>
      <c r="C4122" s="1">
        <v>35125</v>
      </c>
      <c r="D4122">
        <v>3676.4542776667799</v>
      </c>
      <c r="E4122" s="1">
        <v>35443</v>
      </c>
      <c r="F4122">
        <v>3773.8541801517099</v>
      </c>
      <c r="G4122" s="1">
        <v>35149</v>
      </c>
      <c r="H4122">
        <v>579.04747203246905</v>
      </c>
      <c r="I4122" s="1">
        <v>35083</v>
      </c>
      <c r="J4122">
        <v>141.95643240352101</v>
      </c>
      <c r="K4122" s="1">
        <v>35138</v>
      </c>
      <c r="L4122">
        <v>740.87103611027203</v>
      </c>
      <c r="M4122" s="1">
        <v>35138</v>
      </c>
      <c r="N4122">
        <v>127.02703489311099</v>
      </c>
      <c r="O4122" s="1">
        <v>35177</v>
      </c>
      <c r="P4122">
        <v>0.86312900575282103</v>
      </c>
      <c r="Q4122" s="1">
        <v>35159</v>
      </c>
      <c r="R4122">
        <v>971.68122122204898</v>
      </c>
      <c r="S4122" s="1">
        <v>35117</v>
      </c>
      <c r="T4122">
        <v>198.57246923660901</v>
      </c>
      <c r="U4122" s="1">
        <v>35117</v>
      </c>
      <c r="V4122">
        <v>1625.51861557964</v>
      </c>
      <c r="W4122" s="1">
        <v>38978</v>
      </c>
      <c r="X4122">
        <v>683.61614230630198</v>
      </c>
      <c r="Y4122" s="1">
        <v>35125</v>
      </c>
      <c r="Z4122">
        <v>557.15833432663601</v>
      </c>
      <c r="AA4122" s="1">
        <v>35123</v>
      </c>
      <c r="AB4122">
        <v>856.89739017113504</v>
      </c>
      <c r="AC4122" s="1">
        <v>36157</v>
      </c>
      <c r="AD4122">
        <v>402.09453927422999</v>
      </c>
      <c r="AE4122" s="1">
        <v>35095</v>
      </c>
      <c r="AF4122">
        <v>386.58685176994197</v>
      </c>
      <c r="AG4122" s="1">
        <v>35093</v>
      </c>
      <c r="AH4122">
        <v>493.88263493845398</v>
      </c>
      <c r="AI4122" s="1">
        <v>35097</v>
      </c>
      <c r="AJ4122">
        <v>30.3642083640426</v>
      </c>
      <c r="AK4122" s="1">
        <v>35138</v>
      </c>
      <c r="AL4122">
        <v>1086.51021317139</v>
      </c>
      <c r="AM4122" s="1">
        <v>35125</v>
      </c>
      <c r="AN4122">
        <v>41.192064477476002</v>
      </c>
      <c r="AO4122" s="1">
        <v>35125</v>
      </c>
      <c r="AP4122">
        <v>14345.6843860588</v>
      </c>
      <c r="AQ4122" s="1">
        <v>36412</v>
      </c>
      <c r="AR4122">
        <v>107.973571470179</v>
      </c>
    </row>
    <row r="4123" spans="1:44" x14ac:dyDescent="0.2">
      <c r="A4123" s="1">
        <v>35128</v>
      </c>
      <c r="B4123">
        <v>93.178515367301003</v>
      </c>
      <c r="C4123" s="1">
        <v>35128</v>
      </c>
      <c r="D4123">
        <v>3640.8066925568801</v>
      </c>
      <c r="E4123" s="1">
        <v>35444</v>
      </c>
      <c r="F4123">
        <v>3779.5036624573299</v>
      </c>
      <c r="G4123" s="1">
        <v>35150</v>
      </c>
      <c r="H4123">
        <v>575.91564561113</v>
      </c>
      <c r="I4123" s="1">
        <v>35086</v>
      </c>
      <c r="J4123">
        <v>141.406923632927</v>
      </c>
      <c r="K4123" s="1">
        <v>35139</v>
      </c>
      <c r="L4123">
        <v>741.61283439423801</v>
      </c>
      <c r="M4123" s="1">
        <v>35139</v>
      </c>
      <c r="N4123">
        <v>126.756072787964</v>
      </c>
      <c r="O4123" s="1">
        <v>35178</v>
      </c>
      <c r="P4123">
        <v>0.898243589350466</v>
      </c>
      <c r="Q4123" s="1">
        <v>35163</v>
      </c>
      <c r="R4123">
        <v>963.23916022098899</v>
      </c>
      <c r="S4123" s="1">
        <v>35118</v>
      </c>
      <c r="T4123">
        <v>199.190593654466</v>
      </c>
      <c r="U4123" s="1">
        <v>35118</v>
      </c>
      <c r="V4123">
        <v>1620.3786357675301</v>
      </c>
      <c r="W4123" s="1">
        <v>38979</v>
      </c>
      <c r="X4123">
        <v>677.82463726438402</v>
      </c>
      <c r="Y4123" s="1">
        <v>35128</v>
      </c>
      <c r="Z4123">
        <v>549.36171608525103</v>
      </c>
      <c r="AA4123" s="1">
        <v>35124</v>
      </c>
      <c r="AB4123">
        <v>863.33767910042798</v>
      </c>
      <c r="AC4123" s="1">
        <v>36158</v>
      </c>
      <c r="AD4123">
        <v>410.21956990806001</v>
      </c>
      <c r="AE4123" s="1">
        <v>35096</v>
      </c>
      <c r="AF4123">
        <v>392.89287843001898</v>
      </c>
      <c r="AG4123" s="1">
        <v>35094</v>
      </c>
      <c r="AH4123">
        <v>499.64912174748798</v>
      </c>
      <c r="AI4123" s="1">
        <v>35100</v>
      </c>
      <c r="AJ4123">
        <v>30.662428267618001</v>
      </c>
      <c r="AK4123" s="1">
        <v>35139</v>
      </c>
      <c r="AL4123">
        <v>1089.4220683076301</v>
      </c>
      <c r="AM4123" s="1">
        <v>35128</v>
      </c>
      <c r="AN4123">
        <v>40.582971846841602</v>
      </c>
      <c r="AO4123" s="1">
        <v>35128</v>
      </c>
      <c r="AP4123">
        <v>14317.1357604149</v>
      </c>
      <c r="AQ4123" s="1">
        <v>36413</v>
      </c>
      <c r="AR4123">
        <v>109.602483108738</v>
      </c>
    </row>
    <row r="4124" spans="1:44" x14ac:dyDescent="0.2">
      <c r="A4124" s="1">
        <v>35129</v>
      </c>
      <c r="B4124">
        <v>93.256882495448494</v>
      </c>
      <c r="C4124" s="1">
        <v>35129</v>
      </c>
      <c r="D4124">
        <v>3612.2886244689698</v>
      </c>
      <c r="E4124" s="1">
        <v>35445</v>
      </c>
      <c r="F4124">
        <v>3804.9263328326001</v>
      </c>
      <c r="G4124" s="1">
        <v>35151</v>
      </c>
      <c r="H4124">
        <v>570.80940688068495</v>
      </c>
      <c r="I4124" s="1">
        <v>35087</v>
      </c>
      <c r="J4124">
        <v>141.77326281332299</v>
      </c>
      <c r="K4124" s="1">
        <v>35142</v>
      </c>
      <c r="L4124">
        <v>740.50013696829001</v>
      </c>
      <c r="M4124" s="1">
        <v>35142</v>
      </c>
      <c r="N4124">
        <v>127.948306050613</v>
      </c>
      <c r="O4124" s="1">
        <v>35179</v>
      </c>
      <c r="P4124">
        <v>0.91235212740309102</v>
      </c>
      <c r="Q4124" s="1">
        <v>35164</v>
      </c>
      <c r="R4124">
        <v>972.10332427210199</v>
      </c>
      <c r="S4124" s="1">
        <v>35121</v>
      </c>
      <c r="T4124">
        <v>203.28566792276999</v>
      </c>
      <c r="U4124" s="1">
        <v>35121</v>
      </c>
      <c r="V4124">
        <v>1648.64852473413</v>
      </c>
      <c r="W4124" s="1">
        <v>38980</v>
      </c>
      <c r="X4124">
        <v>658.04610117783704</v>
      </c>
      <c r="Y4124" s="1">
        <v>35129</v>
      </c>
      <c r="Z4124">
        <v>543.364317438032</v>
      </c>
      <c r="AA4124" s="1">
        <v>35125</v>
      </c>
      <c r="AB4124">
        <v>866.38834227746099</v>
      </c>
      <c r="AC4124" s="1">
        <v>36159</v>
      </c>
      <c r="AD4124">
        <v>413.11686765345701</v>
      </c>
      <c r="AE4124" s="1">
        <v>35097</v>
      </c>
      <c r="AF4124">
        <v>396.63993774977502</v>
      </c>
      <c r="AG4124" s="1">
        <v>35095</v>
      </c>
      <c r="AH4124">
        <v>501.17554472634998</v>
      </c>
      <c r="AI4124" s="1">
        <v>35101</v>
      </c>
      <c r="AJ4124">
        <v>30.418430164692602</v>
      </c>
      <c r="AK4124" s="1">
        <v>35142</v>
      </c>
      <c r="AL4124">
        <v>1081.26887392614</v>
      </c>
      <c r="AM4124" s="1">
        <v>35129</v>
      </c>
      <c r="AN4124">
        <v>40.043489802565396</v>
      </c>
      <c r="AO4124" s="1">
        <v>35129</v>
      </c>
      <c r="AP4124">
        <v>14117.295380907601</v>
      </c>
      <c r="AQ4124" s="1">
        <v>36416</v>
      </c>
      <c r="AR4124">
        <v>112.674145055734</v>
      </c>
    </row>
    <row r="4125" spans="1:44" x14ac:dyDescent="0.2">
      <c r="A4125" s="1">
        <v>35130</v>
      </c>
      <c r="B4125">
        <v>93.727085264333098</v>
      </c>
      <c r="C4125" s="1">
        <v>35130</v>
      </c>
      <c r="D4125">
        <v>3621.7946471649402</v>
      </c>
      <c r="E4125" s="1">
        <v>35446</v>
      </c>
      <c r="F4125">
        <v>3779.5036624573299</v>
      </c>
      <c r="G4125" s="1">
        <v>35152</v>
      </c>
      <c r="H4125">
        <v>570.94557324683001</v>
      </c>
      <c r="I4125" s="1">
        <v>35088</v>
      </c>
      <c r="J4125">
        <v>139.33100161068199</v>
      </c>
      <c r="K4125" s="1">
        <v>35143</v>
      </c>
      <c r="L4125">
        <v>739.94378825531601</v>
      </c>
      <c r="M4125" s="1">
        <v>35143</v>
      </c>
      <c r="N4125">
        <v>126.64768794590501</v>
      </c>
      <c r="O4125" s="1">
        <v>35180</v>
      </c>
      <c r="P4125">
        <v>0.92113077330250204</v>
      </c>
      <c r="Q4125" s="1">
        <v>35165</v>
      </c>
      <c r="R4125">
        <v>1001.2284347257601</v>
      </c>
      <c r="S4125" s="1">
        <v>35122</v>
      </c>
      <c r="T4125">
        <v>200.96770135580499</v>
      </c>
      <c r="U4125" s="1">
        <v>35122</v>
      </c>
      <c r="V4125">
        <v>1648.64852473413</v>
      </c>
      <c r="W4125" s="1">
        <v>38981</v>
      </c>
      <c r="X4125">
        <v>656.84409069743901</v>
      </c>
      <c r="Y4125" s="1">
        <v>35130</v>
      </c>
      <c r="Z4125">
        <v>548.76197622052905</v>
      </c>
      <c r="AA4125" s="1">
        <v>35128</v>
      </c>
      <c r="AB4125">
        <v>866.38834227746099</v>
      </c>
      <c r="AC4125" s="1">
        <v>36160</v>
      </c>
      <c r="AD4125">
        <v>418.40758527548701</v>
      </c>
      <c r="AE4125" s="1">
        <v>35100</v>
      </c>
      <c r="AF4125">
        <v>395.72602084251798</v>
      </c>
      <c r="AG4125" s="1">
        <v>35096</v>
      </c>
      <c r="AH4125">
        <v>502.70196770521198</v>
      </c>
      <c r="AI4125" s="1">
        <v>35102</v>
      </c>
      <c r="AJ4125">
        <v>30.689539167943</v>
      </c>
      <c r="AK4125" s="1">
        <v>35143</v>
      </c>
      <c r="AL4125">
        <v>1075.4451636536501</v>
      </c>
      <c r="AM4125" s="1">
        <v>35130</v>
      </c>
      <c r="AN4125">
        <v>40.304529501408702</v>
      </c>
      <c r="AO4125" s="1">
        <v>35130</v>
      </c>
      <c r="AP4125">
        <v>13931.729314222301</v>
      </c>
      <c r="AQ4125" s="1">
        <v>36417</v>
      </c>
      <c r="AR4125">
        <v>111.045233417175</v>
      </c>
    </row>
    <row r="4126" spans="1:44" x14ac:dyDescent="0.2">
      <c r="A4126" s="1">
        <v>35131</v>
      </c>
      <c r="B4126">
        <v>93.923003084701705</v>
      </c>
      <c r="C4126" s="1">
        <v>35131</v>
      </c>
      <c r="D4126">
        <v>3688.3368060367402</v>
      </c>
      <c r="E4126" s="1">
        <v>35447</v>
      </c>
      <c r="F4126">
        <v>3779.5036624573299</v>
      </c>
      <c r="G4126" s="1">
        <v>35153</v>
      </c>
      <c r="H4126">
        <v>568.90307775465203</v>
      </c>
      <c r="I4126" s="1">
        <v>35089</v>
      </c>
      <c r="J4126">
        <v>139.33100161068199</v>
      </c>
      <c r="K4126" s="1">
        <v>35144</v>
      </c>
      <c r="L4126">
        <v>740.68558653928096</v>
      </c>
      <c r="M4126" s="1">
        <v>35144</v>
      </c>
      <c r="N4126">
        <v>126.918650051052</v>
      </c>
      <c r="O4126" s="1">
        <v>35181</v>
      </c>
      <c r="P4126">
        <v>0.93006618073583103</v>
      </c>
      <c r="Q4126" s="1">
        <v>35166</v>
      </c>
      <c r="R4126">
        <v>988.56534322416996</v>
      </c>
      <c r="S4126" s="1">
        <v>35123</v>
      </c>
      <c r="T4126">
        <v>199.80871807232299</v>
      </c>
      <c r="U4126" s="1">
        <v>35123</v>
      </c>
      <c r="V4126">
        <v>1668.5659465060501</v>
      </c>
      <c r="W4126" s="1">
        <v>38982</v>
      </c>
      <c r="X4126">
        <v>642.63851229273598</v>
      </c>
      <c r="Y4126" s="1">
        <v>35131</v>
      </c>
      <c r="Z4126">
        <v>559.55729378552303</v>
      </c>
      <c r="AA4126" s="1">
        <v>35129</v>
      </c>
      <c r="AB4126">
        <v>864.01560425087905</v>
      </c>
      <c r="AC4126" s="1">
        <v>36164</v>
      </c>
      <c r="AD4126">
        <v>427.60335638044302</v>
      </c>
      <c r="AE4126" s="1">
        <v>35101</v>
      </c>
      <c r="AF4126">
        <v>393.89818702800198</v>
      </c>
      <c r="AG4126" s="1">
        <v>35097</v>
      </c>
      <c r="AH4126">
        <v>501.85395493917798</v>
      </c>
      <c r="AI4126" s="1">
        <v>35103</v>
      </c>
      <c r="AJ4126">
        <v>31.096202672818599</v>
      </c>
      <c r="AK4126" s="1">
        <v>35144</v>
      </c>
      <c r="AL4126">
        <v>1084.5689764138899</v>
      </c>
      <c r="AM4126" s="1">
        <v>35131</v>
      </c>
      <c r="AN4126">
        <v>40.600374493431197</v>
      </c>
      <c r="AO4126" s="1">
        <v>35131</v>
      </c>
      <c r="AP4126">
        <v>14131.5696937295</v>
      </c>
      <c r="AQ4126" s="1">
        <v>36418</v>
      </c>
      <c r="AR4126">
        <v>111.65025774006899</v>
      </c>
    </row>
    <row r="4127" spans="1:44" x14ac:dyDescent="0.2">
      <c r="A4127" s="1">
        <v>35132</v>
      </c>
      <c r="B4127">
        <v>93.766268828406794</v>
      </c>
      <c r="C4127" s="1">
        <v>35132</v>
      </c>
      <c r="D4127">
        <v>3693.0898173847199</v>
      </c>
      <c r="E4127" s="1">
        <v>35450</v>
      </c>
      <c r="F4127">
        <v>3754.0809920820502</v>
      </c>
      <c r="G4127" s="1">
        <v>35156</v>
      </c>
      <c r="H4127">
        <v>577.209226089509</v>
      </c>
      <c r="I4127" s="1">
        <v>35090</v>
      </c>
      <c r="J4127">
        <v>139.269945080615</v>
      </c>
      <c r="K4127" s="1">
        <v>35145</v>
      </c>
      <c r="L4127">
        <v>744.58002753009805</v>
      </c>
      <c r="M4127" s="1">
        <v>35145</v>
      </c>
      <c r="N4127">
        <v>126.70188036693401</v>
      </c>
      <c r="O4127" s="1">
        <v>35184</v>
      </c>
      <c r="P4127">
        <v>0.95695642087275501</v>
      </c>
      <c r="Q4127" s="1">
        <v>35167</v>
      </c>
      <c r="R4127">
        <v>972.525427322155</v>
      </c>
      <c r="S4127" s="1">
        <v>35124</v>
      </c>
      <c r="T4127">
        <v>197.56801705759099</v>
      </c>
      <c r="U4127" s="1">
        <v>35124</v>
      </c>
      <c r="V4127">
        <v>1685.9133783719201</v>
      </c>
      <c r="W4127" s="1">
        <v>38985</v>
      </c>
      <c r="X4127">
        <v>626.46600764738298</v>
      </c>
      <c r="Y4127" s="1">
        <v>35132</v>
      </c>
      <c r="Z4127">
        <v>555.95885459719204</v>
      </c>
      <c r="AA4127" s="1">
        <v>35130</v>
      </c>
      <c r="AB4127">
        <v>877.57410725991599</v>
      </c>
      <c r="AC4127" s="1">
        <v>36165</v>
      </c>
      <c r="AD4127">
        <v>414.12462339098698</v>
      </c>
      <c r="AE4127" s="1">
        <v>35102</v>
      </c>
      <c r="AF4127">
        <v>390.42530278042398</v>
      </c>
      <c r="AG4127" s="1">
        <v>35100</v>
      </c>
      <c r="AH4127">
        <v>492.11573834952497</v>
      </c>
      <c r="AI4127" s="1">
        <v>35104</v>
      </c>
      <c r="AJ4127">
        <v>30.879315470218302</v>
      </c>
      <c r="AK4127" s="1">
        <v>35145</v>
      </c>
      <c r="AL4127">
        <v>1092.91629447113</v>
      </c>
      <c r="AM4127" s="1">
        <v>35132</v>
      </c>
      <c r="AN4127">
        <v>40.1827109752818</v>
      </c>
      <c r="AO4127" s="1">
        <v>35132</v>
      </c>
      <c r="AP4127">
        <v>14095.8839116747</v>
      </c>
      <c r="AQ4127" s="1">
        <v>36419</v>
      </c>
      <c r="AR4127">
        <v>112.632106740295</v>
      </c>
    </row>
    <row r="4128" spans="1:44" x14ac:dyDescent="0.2">
      <c r="A4128" s="1">
        <v>35135</v>
      </c>
      <c r="B4128">
        <v>94.040553776922806</v>
      </c>
      <c r="C4128" s="1">
        <v>35135</v>
      </c>
      <c r="D4128">
        <v>3702.5958400806999</v>
      </c>
      <c r="E4128" s="1">
        <v>35451</v>
      </c>
      <c r="F4128">
        <v>3742.7820274708201</v>
      </c>
      <c r="G4128" s="1">
        <v>35157</v>
      </c>
      <c r="H4128">
        <v>577.75389155409005</v>
      </c>
      <c r="I4128" s="1">
        <v>35093</v>
      </c>
      <c r="J4128">
        <v>138.53726671982301</v>
      </c>
      <c r="K4128" s="1">
        <v>35146</v>
      </c>
      <c r="L4128">
        <v>744.95092667208098</v>
      </c>
      <c r="M4128" s="1">
        <v>35146</v>
      </c>
      <c r="N4128">
        <v>124.805145630902</v>
      </c>
      <c r="O4128" s="1">
        <v>35185</v>
      </c>
      <c r="P4128">
        <v>0.925864580714437</v>
      </c>
      <c r="Q4128" s="1">
        <v>35170</v>
      </c>
      <c r="R4128">
        <v>969.99280902183705</v>
      </c>
      <c r="S4128" s="1">
        <v>35125</v>
      </c>
      <c r="T4128">
        <v>193.93653610268001</v>
      </c>
      <c r="U4128" s="1">
        <v>35125</v>
      </c>
      <c r="V4128">
        <v>1660.2134793113801</v>
      </c>
      <c r="W4128" s="1">
        <v>38986</v>
      </c>
      <c r="X4128">
        <v>634.33371260998695</v>
      </c>
      <c r="Y4128" s="1">
        <v>35135</v>
      </c>
      <c r="Z4128">
        <v>557.75807419135697</v>
      </c>
      <c r="AA4128" s="1">
        <v>35131</v>
      </c>
      <c r="AB4128">
        <v>875.54033180856095</v>
      </c>
      <c r="AC4128" s="1">
        <v>36166</v>
      </c>
      <c r="AD4128">
        <v>401.77961560625198</v>
      </c>
      <c r="AE4128" s="1">
        <v>35103</v>
      </c>
      <c r="AF4128">
        <v>391.33921968768101</v>
      </c>
      <c r="AG4128" s="1">
        <v>35101</v>
      </c>
      <c r="AH4128">
        <v>495.641644356124</v>
      </c>
      <c r="AI4128" s="1">
        <v>35107</v>
      </c>
      <c r="AJ4128">
        <v>31.584198878669302</v>
      </c>
      <c r="AK4128" s="1">
        <v>35146</v>
      </c>
      <c r="AL4128">
        <v>1096.7987679861201</v>
      </c>
      <c r="AM4128" s="1">
        <v>35135</v>
      </c>
      <c r="AN4128">
        <v>40.530763907072902</v>
      </c>
      <c r="AO4128" s="1">
        <v>35135</v>
      </c>
      <c r="AP4128">
        <v>14031.649503975899</v>
      </c>
      <c r="AQ4128" s="1">
        <v>36420</v>
      </c>
      <c r="AR4128">
        <v>113.052899168964</v>
      </c>
    </row>
    <row r="4129" spans="1:44" x14ac:dyDescent="0.2">
      <c r="A4129" s="1">
        <v>35136</v>
      </c>
      <c r="B4129">
        <v>94.001370212849096</v>
      </c>
      <c r="C4129" s="1">
        <v>35136</v>
      </c>
      <c r="D4129">
        <v>3671.7012663187902</v>
      </c>
      <c r="E4129" s="1">
        <v>35452</v>
      </c>
      <c r="F4129">
        <v>3643.9160871225399</v>
      </c>
      <c r="G4129" s="1">
        <v>35158</v>
      </c>
      <c r="H4129">
        <v>585.15581655653</v>
      </c>
      <c r="I4129" s="1">
        <v>35094</v>
      </c>
      <c r="J4129">
        <v>137.68247529889899</v>
      </c>
      <c r="K4129" s="1">
        <v>35149</v>
      </c>
      <c r="L4129">
        <v>745.13637624307205</v>
      </c>
      <c r="M4129" s="1">
        <v>35149</v>
      </c>
      <c r="N4129">
        <v>124.534183525755</v>
      </c>
      <c r="O4129" s="1">
        <v>35186</v>
      </c>
      <c r="P4129">
        <v>0.91023462863485005</v>
      </c>
      <c r="Q4129" s="1">
        <v>35171</v>
      </c>
      <c r="R4129">
        <v>975.48014867252596</v>
      </c>
      <c r="S4129" s="1">
        <v>35128</v>
      </c>
      <c r="T4129">
        <v>194.940988281698</v>
      </c>
      <c r="U4129" s="1">
        <v>35128</v>
      </c>
      <c r="V4129">
        <v>1683.98588594238</v>
      </c>
      <c r="W4129" s="1">
        <v>38987</v>
      </c>
      <c r="X4129">
        <v>619.47249212506802</v>
      </c>
      <c r="Y4129" s="1">
        <v>35136</v>
      </c>
      <c r="Z4129">
        <v>561.95625324441096</v>
      </c>
      <c r="AA4129" s="1">
        <v>35132</v>
      </c>
      <c r="AB4129">
        <v>933.84189474742004</v>
      </c>
      <c r="AC4129" s="1">
        <v>36167</v>
      </c>
      <c r="AD4129">
        <v>391.13519562859699</v>
      </c>
      <c r="AE4129" s="1">
        <v>35104</v>
      </c>
      <c r="AF4129">
        <v>385.85571824413603</v>
      </c>
      <c r="AG4129" s="1">
        <v>35102</v>
      </c>
      <c r="AH4129">
        <v>491.61203749143999</v>
      </c>
      <c r="AI4129" s="1">
        <v>35108</v>
      </c>
      <c r="AJ4129">
        <v>31.4757552773691</v>
      </c>
      <c r="AK4129" s="1">
        <v>35149</v>
      </c>
      <c r="AL4129">
        <v>1096.7987679861201</v>
      </c>
      <c r="AM4129" s="1">
        <v>35136</v>
      </c>
      <c r="AN4129">
        <v>40.391542734356499</v>
      </c>
      <c r="AO4129" s="1">
        <v>35136</v>
      </c>
      <c r="AP4129">
        <v>13788.9861860028</v>
      </c>
      <c r="AQ4129" s="1">
        <v>36423</v>
      </c>
      <c r="AR4129">
        <v>111.509993597179</v>
      </c>
    </row>
    <row r="4130" spans="1:44" x14ac:dyDescent="0.2">
      <c r="A4130" s="1">
        <v>35137</v>
      </c>
      <c r="B4130">
        <v>94.745857930249699</v>
      </c>
      <c r="C4130" s="1">
        <v>35137</v>
      </c>
      <c r="D4130">
        <v>3700.2193344067</v>
      </c>
      <c r="E4130" s="1">
        <v>35453</v>
      </c>
      <c r="F4130">
        <v>3559.1738525382898</v>
      </c>
      <c r="G4130" s="1">
        <v>35159</v>
      </c>
      <c r="H4130">
        <v>597.739089060678</v>
      </c>
      <c r="I4130" s="1">
        <v>35095</v>
      </c>
      <c r="J4130">
        <v>138.231984069493</v>
      </c>
      <c r="K4130" s="1">
        <v>35150</v>
      </c>
      <c r="L4130">
        <v>747.91811980794205</v>
      </c>
      <c r="M4130" s="1">
        <v>35150</v>
      </c>
      <c r="N4130">
        <v>125.943186472522</v>
      </c>
      <c r="O4130" s="1">
        <v>35187</v>
      </c>
      <c r="P4130">
        <v>0.90653722061602404</v>
      </c>
      <c r="Q4130" s="1">
        <v>35172</v>
      </c>
      <c r="R4130">
        <v>989.831652374329</v>
      </c>
      <c r="S4130" s="1">
        <v>35129</v>
      </c>
      <c r="T4130">
        <v>197.038798837141</v>
      </c>
      <c r="U4130" s="1">
        <v>35129</v>
      </c>
      <c r="V4130">
        <v>1671.23280866502</v>
      </c>
      <c r="W4130" s="1">
        <v>38988</v>
      </c>
      <c r="X4130">
        <v>589.203682755047</v>
      </c>
      <c r="Y4130" s="1">
        <v>35137</v>
      </c>
      <c r="Z4130">
        <v>566.75417216218602</v>
      </c>
      <c r="AA4130" s="1">
        <v>35135</v>
      </c>
      <c r="AB4130">
        <v>925.02886779154596</v>
      </c>
      <c r="AC4130" s="1">
        <v>36168</v>
      </c>
      <c r="AD4130">
        <v>399.32321099602399</v>
      </c>
      <c r="AE4130" s="1">
        <v>35107</v>
      </c>
      <c r="AF4130">
        <v>383.570925975992</v>
      </c>
      <c r="AG4130" s="1">
        <v>35103</v>
      </c>
      <c r="AH4130">
        <v>490.77253606129699</v>
      </c>
      <c r="AI4130" s="1">
        <v>35109</v>
      </c>
      <c r="AJ4130">
        <v>31.638420679319399</v>
      </c>
      <c r="AK4130" s="1">
        <v>35150</v>
      </c>
      <c r="AL4130">
        <v>1108.44618853111</v>
      </c>
      <c r="AM4130" s="1">
        <v>35137</v>
      </c>
      <c r="AN4130">
        <v>40.426348027535603</v>
      </c>
      <c r="AO4130" s="1">
        <v>35137</v>
      </c>
      <c r="AP4130">
        <v>13831.8091244686</v>
      </c>
      <c r="AQ4130" s="1">
        <v>36424</v>
      </c>
      <c r="AR4130">
        <v>111.93078602584799</v>
      </c>
    </row>
    <row r="4131" spans="1:44" x14ac:dyDescent="0.2">
      <c r="A4131" s="1">
        <v>35138</v>
      </c>
      <c r="B4131">
        <v>95.725447032092703</v>
      </c>
      <c r="C4131" s="1">
        <v>35138</v>
      </c>
      <c r="D4131">
        <v>3709.7253571026699</v>
      </c>
      <c r="E4131" s="1">
        <v>35454</v>
      </c>
      <c r="F4131">
        <v>3694.7614278730798</v>
      </c>
      <c r="G4131" s="1">
        <v>35163</v>
      </c>
      <c r="H4131">
        <v>596.52786496936994</v>
      </c>
      <c r="I4131" s="1">
        <v>35096</v>
      </c>
      <c r="J4131">
        <v>137.86564488909701</v>
      </c>
      <c r="K4131" s="1">
        <v>35151</v>
      </c>
      <c r="L4131">
        <v>747.73267023695098</v>
      </c>
      <c r="M4131" s="1">
        <v>35151</v>
      </c>
      <c r="N4131">
        <v>125.292877420168</v>
      </c>
      <c r="O4131" s="1">
        <v>35188</v>
      </c>
      <c r="P4131">
        <v>0.91998234068448503</v>
      </c>
      <c r="Q4131" s="1">
        <v>35173</v>
      </c>
      <c r="R4131">
        <v>1003.33894997602</v>
      </c>
      <c r="S4131" s="1">
        <v>35130</v>
      </c>
      <c r="T4131">
        <v>195.64025846684601</v>
      </c>
      <c r="U4131" s="1">
        <v>35130</v>
      </c>
      <c r="V4131">
        <v>1674.7109206497601</v>
      </c>
      <c r="W4131" s="1">
        <v>38989</v>
      </c>
      <c r="X4131">
        <v>614.11808180329501</v>
      </c>
      <c r="Y4131" s="1">
        <v>35138</v>
      </c>
      <c r="Z4131">
        <v>564.95495256801996</v>
      </c>
      <c r="AA4131" s="1">
        <v>35136</v>
      </c>
      <c r="AB4131">
        <v>911.80932735773501</v>
      </c>
      <c r="AC4131" s="1">
        <v>36171</v>
      </c>
      <c r="AD4131">
        <v>399.00828732804598</v>
      </c>
      <c r="AE4131" s="1">
        <v>35108</v>
      </c>
      <c r="AF4131">
        <v>388.50607727518297</v>
      </c>
      <c r="AG4131" s="1">
        <v>35104</v>
      </c>
      <c r="AH4131">
        <v>490.100934917183</v>
      </c>
      <c r="AI4131" s="1">
        <v>35110</v>
      </c>
      <c r="AJ4131">
        <v>31.828196981594601</v>
      </c>
      <c r="AK4131" s="1">
        <v>35151</v>
      </c>
      <c r="AL4131">
        <v>1103.5930966373601</v>
      </c>
      <c r="AM4131" s="1">
        <v>35138</v>
      </c>
      <c r="AN4131">
        <v>40.217516268460997</v>
      </c>
      <c r="AO4131" s="1">
        <v>35138</v>
      </c>
      <c r="AP4131">
        <v>13717.614621893001</v>
      </c>
      <c r="AQ4131" s="1">
        <v>36425</v>
      </c>
      <c r="AR4131">
        <v>112.772370883185</v>
      </c>
    </row>
    <row r="4132" spans="1:44" x14ac:dyDescent="0.2">
      <c r="A4132" s="1">
        <v>35139</v>
      </c>
      <c r="B4132">
        <v>96.078099108756106</v>
      </c>
      <c r="C4132" s="1">
        <v>35139</v>
      </c>
      <c r="D4132">
        <v>3643.18319823088</v>
      </c>
      <c r="E4132" s="1">
        <v>35457</v>
      </c>
      <c r="F4132">
        <v>3739.9572863180101</v>
      </c>
      <c r="G4132" s="1">
        <v>35164</v>
      </c>
      <c r="H4132">
        <v>593.970836332163</v>
      </c>
      <c r="I4132" s="1">
        <v>35097</v>
      </c>
      <c r="J4132">
        <v>138.048814479295</v>
      </c>
      <c r="K4132" s="1">
        <v>35152</v>
      </c>
      <c r="L4132">
        <v>741.24193525225496</v>
      </c>
      <c r="M4132" s="1">
        <v>35152</v>
      </c>
      <c r="N4132">
        <v>125.997378893551</v>
      </c>
      <c r="O4132" s="1">
        <v>35191</v>
      </c>
      <c r="P4132">
        <v>0.91695718866908105</v>
      </c>
      <c r="Q4132" s="1">
        <v>35174</v>
      </c>
      <c r="R4132">
        <v>998.69581642544301</v>
      </c>
      <c r="S4132" s="1">
        <v>35131</v>
      </c>
      <c r="T4132">
        <v>193.853234660358</v>
      </c>
      <c r="U4132" s="1">
        <v>35131</v>
      </c>
      <c r="V4132">
        <v>1678.1890326344901</v>
      </c>
      <c r="W4132" s="1">
        <v>38992</v>
      </c>
      <c r="X4132">
        <v>622.64142884611704</v>
      </c>
      <c r="Y4132" s="1">
        <v>35139</v>
      </c>
      <c r="Z4132">
        <v>554.75937486774797</v>
      </c>
      <c r="AA4132" s="1">
        <v>35137</v>
      </c>
      <c r="AB4132">
        <v>903.33526297708704</v>
      </c>
      <c r="AC4132" s="1">
        <v>36172</v>
      </c>
      <c r="AD4132">
        <v>396.17397431624403</v>
      </c>
      <c r="AE4132" s="1">
        <v>35109</v>
      </c>
      <c r="AF4132">
        <v>388.04911882155398</v>
      </c>
      <c r="AG4132" s="1">
        <v>35107</v>
      </c>
      <c r="AH4132">
        <v>488.58983234292702</v>
      </c>
      <c r="AI4132" s="1">
        <v>35111</v>
      </c>
      <c r="AJ4132">
        <v>31.9366405828948</v>
      </c>
      <c r="AK4132" s="1">
        <v>35152</v>
      </c>
      <c r="AL4132">
        <v>1073.50392689615</v>
      </c>
      <c r="AM4132" s="1">
        <v>35139</v>
      </c>
      <c r="AN4132">
        <v>39.799852750311601</v>
      </c>
      <c r="AO4132" s="1">
        <v>35139</v>
      </c>
      <c r="AP4132">
        <v>13482.0884603309</v>
      </c>
      <c r="AQ4132" s="1">
        <v>36426</v>
      </c>
      <c r="AR4132">
        <v>116.278974455423</v>
      </c>
    </row>
    <row r="4133" spans="1:44" x14ac:dyDescent="0.2">
      <c r="A4133" s="1">
        <v>35142</v>
      </c>
      <c r="B4133">
        <v>96.313200493198494</v>
      </c>
      <c r="C4133" s="1">
        <v>35142</v>
      </c>
      <c r="D4133">
        <v>3666.9482549708</v>
      </c>
      <c r="E4133" s="1">
        <v>35458</v>
      </c>
      <c r="F4133">
        <v>3717.35935709555</v>
      </c>
      <c r="G4133" s="1">
        <v>35165</v>
      </c>
      <c r="H4133">
        <v>596.12412360559995</v>
      </c>
      <c r="I4133" s="1">
        <v>35100</v>
      </c>
      <c r="J4133">
        <v>141.10569699655099</v>
      </c>
      <c r="K4133" s="1">
        <v>35153</v>
      </c>
      <c r="L4133">
        <v>738.83109082936801</v>
      </c>
      <c r="M4133" s="1">
        <v>35153</v>
      </c>
      <c r="N4133">
        <v>126.268340998699</v>
      </c>
      <c r="O4133" s="1">
        <v>35192</v>
      </c>
      <c r="P4133">
        <v>0.92082266068876395</v>
      </c>
      <c r="Q4133" s="1">
        <v>35177</v>
      </c>
      <c r="R4133">
        <v>1105.48788808885</v>
      </c>
      <c r="S4133" s="1">
        <v>35132</v>
      </c>
      <c r="T4133">
        <v>195.25177503065299</v>
      </c>
      <c r="U4133" s="1">
        <v>35132</v>
      </c>
      <c r="V4133">
        <v>1672.9718646573899</v>
      </c>
      <c r="W4133" s="1">
        <v>38993</v>
      </c>
      <c r="X4133">
        <v>617.273107217914</v>
      </c>
      <c r="Y4133" s="1">
        <v>35142</v>
      </c>
      <c r="Z4133">
        <v>554.75937486774797</v>
      </c>
      <c r="AA4133" s="1">
        <v>35138</v>
      </c>
      <c r="AB4133">
        <v>917.91065371180105</v>
      </c>
      <c r="AC4133" s="1">
        <v>36173</v>
      </c>
      <c r="AD4133">
        <v>391.13519562859699</v>
      </c>
      <c r="AE4133" s="1">
        <v>35110</v>
      </c>
      <c r="AF4133">
        <v>387.683552058651</v>
      </c>
      <c r="AG4133" s="1">
        <v>35108</v>
      </c>
      <c r="AH4133">
        <v>491.61203749143999</v>
      </c>
      <c r="AI4133" s="1">
        <v>35115</v>
      </c>
      <c r="AJ4133">
        <v>31.7739751809445</v>
      </c>
      <c r="AK4133" s="1">
        <v>35153</v>
      </c>
      <c r="AL4133">
        <v>1075.4451636536501</v>
      </c>
      <c r="AM4133" s="1">
        <v>35142</v>
      </c>
      <c r="AN4133">
        <v>39.747644810543001</v>
      </c>
      <c r="AO4133" s="1">
        <v>35142</v>
      </c>
      <c r="AP4133">
        <v>13524.911398796699</v>
      </c>
      <c r="AQ4133" s="1">
        <v>36427</v>
      </c>
      <c r="AR4133">
        <v>115.76467259816199</v>
      </c>
    </row>
    <row r="4134" spans="1:44" x14ac:dyDescent="0.2">
      <c r="A4134" s="1">
        <v>35143</v>
      </c>
      <c r="B4134">
        <v>95.333611391355504</v>
      </c>
      <c r="C4134" s="1">
        <v>35143</v>
      </c>
      <c r="D4134">
        <v>3664.5717492968101</v>
      </c>
      <c r="E4134" s="1">
        <v>35459</v>
      </c>
      <c r="F4134">
        <v>3694.7614278730798</v>
      </c>
      <c r="G4134" s="1">
        <v>35166</v>
      </c>
      <c r="H4134">
        <v>593.16335360462404</v>
      </c>
      <c r="I4134" s="1">
        <v>35101</v>
      </c>
      <c r="J4134">
        <v>141.044559346206</v>
      </c>
      <c r="K4134" s="1">
        <v>35156</v>
      </c>
      <c r="L4134">
        <v>737.53294383242905</v>
      </c>
      <c r="M4134" s="1">
        <v>35156</v>
      </c>
      <c r="N4134">
        <v>124.15483657854899</v>
      </c>
      <c r="O4134" s="1">
        <v>35193</v>
      </c>
      <c r="P4134">
        <v>0.92216717269560999</v>
      </c>
      <c r="Q4134" s="1">
        <v>35178</v>
      </c>
      <c r="R4134">
        <v>1071.29754103456</v>
      </c>
      <c r="S4134" s="1">
        <v>35135</v>
      </c>
      <c r="T4134">
        <v>195.32947171789101</v>
      </c>
      <c r="U4134" s="1">
        <v>35135</v>
      </c>
      <c r="V4134">
        <v>1671.81249399581</v>
      </c>
      <c r="W4134" s="1">
        <v>38994</v>
      </c>
      <c r="X4134">
        <v>633.29419207708202</v>
      </c>
      <c r="Y4134" s="1">
        <v>35143</v>
      </c>
      <c r="Z4134">
        <v>549.36171608525103</v>
      </c>
      <c r="AA4134" s="1">
        <v>35139</v>
      </c>
      <c r="AB4134">
        <v>915.87687826044601</v>
      </c>
      <c r="AC4134" s="1">
        <v>36174</v>
      </c>
      <c r="AD4134">
        <v>394.03249337399399</v>
      </c>
      <c r="AE4134" s="1">
        <v>35111</v>
      </c>
      <c r="AF4134">
        <v>390.51669447114898</v>
      </c>
      <c r="AG4134" s="1">
        <v>35109</v>
      </c>
      <c r="AH4134">
        <v>499.67125122080802</v>
      </c>
      <c r="AI4134" s="1">
        <v>35116</v>
      </c>
      <c r="AJ4134">
        <v>31.719753380294499</v>
      </c>
      <c r="AK4134" s="1">
        <v>35156</v>
      </c>
      <c r="AL4134">
        <v>1077.3864004111499</v>
      </c>
      <c r="AM4134" s="1">
        <v>35143</v>
      </c>
      <c r="AN4134">
        <v>39.051538946960797</v>
      </c>
      <c r="AO4134" s="1">
        <v>35143</v>
      </c>
      <c r="AP4134">
        <v>13396.442583399201</v>
      </c>
      <c r="AQ4134" s="1">
        <v>36430</v>
      </c>
      <c r="AR4134">
        <v>115.06335188371401</v>
      </c>
    </row>
    <row r="4135" spans="1:44" x14ac:dyDescent="0.2">
      <c r="A4135" s="1">
        <v>35144</v>
      </c>
      <c r="B4135">
        <v>95.411978519502895</v>
      </c>
      <c r="C4135" s="1">
        <v>35144</v>
      </c>
      <c r="D4135">
        <v>3678.8307833407698</v>
      </c>
      <c r="E4135" s="1">
        <v>35460</v>
      </c>
      <c r="F4135">
        <v>3728.65832170678</v>
      </c>
      <c r="G4135" s="1">
        <v>35167</v>
      </c>
      <c r="H4135">
        <v>587.91471587562103</v>
      </c>
      <c r="I4135" s="1">
        <v>35102</v>
      </c>
      <c r="J4135">
        <v>140.73887109448</v>
      </c>
      <c r="K4135" s="1">
        <v>35157</v>
      </c>
      <c r="L4135">
        <v>735.49299855152401</v>
      </c>
      <c r="M4135" s="1">
        <v>35157</v>
      </c>
      <c r="N4135">
        <v>123.233565421047</v>
      </c>
      <c r="O4135" s="1">
        <v>35194</v>
      </c>
      <c r="P4135">
        <v>0.91695718866908105</v>
      </c>
      <c r="Q4135" s="1">
        <v>35179</v>
      </c>
      <c r="R4135">
        <v>1072.1417471346599</v>
      </c>
      <c r="S4135" s="1">
        <v>35136</v>
      </c>
      <c r="T4135">
        <v>196.883405462664</v>
      </c>
      <c r="U4135" s="1">
        <v>35136</v>
      </c>
      <c r="V4135">
        <v>1676.44997664212</v>
      </c>
      <c r="W4135" s="1">
        <v>38995</v>
      </c>
      <c r="X4135">
        <v>657.03223927679301</v>
      </c>
      <c r="Y4135" s="1">
        <v>35144</v>
      </c>
      <c r="Z4135">
        <v>551.16093567941596</v>
      </c>
      <c r="AA4135" s="1">
        <v>35142</v>
      </c>
      <c r="AB4135">
        <v>910.11451448160506</v>
      </c>
      <c r="AC4135" s="1">
        <v>36175</v>
      </c>
      <c r="AD4135">
        <v>390.505348292642</v>
      </c>
      <c r="AE4135" s="1">
        <v>35115</v>
      </c>
      <c r="AF4135">
        <v>385.76432655341</v>
      </c>
      <c r="AG4135" s="1">
        <v>35110</v>
      </c>
      <c r="AH4135">
        <v>498.66384950463703</v>
      </c>
      <c r="AI4135" s="1">
        <v>35117</v>
      </c>
      <c r="AJ4135">
        <v>31.963751483219799</v>
      </c>
      <c r="AK4135" s="1">
        <v>35157</v>
      </c>
      <c r="AL4135">
        <v>1071.1744427871599</v>
      </c>
      <c r="AM4135" s="1">
        <v>35144</v>
      </c>
      <c r="AN4135">
        <v>39.260370706035502</v>
      </c>
      <c r="AO4135" s="1">
        <v>35144</v>
      </c>
      <c r="AP4135">
        <v>13731.888934715</v>
      </c>
      <c r="AQ4135" s="1">
        <v>36431</v>
      </c>
      <c r="AR4135">
        <v>113.75421988341201</v>
      </c>
    </row>
    <row r="4136" spans="1:44" x14ac:dyDescent="0.2">
      <c r="A4136" s="1">
        <v>35145</v>
      </c>
      <c r="B4136">
        <v>95.842997724313804</v>
      </c>
      <c r="C4136" s="1">
        <v>35145</v>
      </c>
      <c r="D4136">
        <v>3685.9603003627499</v>
      </c>
      <c r="E4136" s="1">
        <v>35461</v>
      </c>
      <c r="F4136">
        <v>3711.7098747899299</v>
      </c>
      <c r="G4136" s="1">
        <v>35170</v>
      </c>
      <c r="H4136">
        <v>573.64918768910104</v>
      </c>
      <c r="I4136" s="1">
        <v>35103</v>
      </c>
      <c r="J4136">
        <v>141.83934880069299</v>
      </c>
      <c r="K4136" s="1">
        <v>35158</v>
      </c>
      <c r="L4136">
        <v>735.86389769350706</v>
      </c>
      <c r="M4136" s="1">
        <v>35158</v>
      </c>
      <c r="N4136">
        <v>122.411277395551</v>
      </c>
      <c r="O4136" s="1">
        <v>35195</v>
      </c>
      <c r="P4136">
        <v>0.92351168470245604</v>
      </c>
      <c r="Q4136" s="1">
        <v>35180</v>
      </c>
      <c r="R4136">
        <v>1059.05655258302</v>
      </c>
      <c r="S4136" s="1">
        <v>35137</v>
      </c>
      <c r="T4136">
        <v>199.83587957773099</v>
      </c>
      <c r="U4136" s="1">
        <v>35137</v>
      </c>
      <c r="V4136">
        <v>1688.6233685887</v>
      </c>
      <c r="W4136" s="1">
        <v>38996</v>
      </c>
      <c r="X4136">
        <v>656.52895912414897</v>
      </c>
      <c r="Y4136" s="1">
        <v>35145</v>
      </c>
      <c r="Z4136">
        <v>549.96145594997301</v>
      </c>
      <c r="AA4136" s="1">
        <v>35143</v>
      </c>
      <c r="AB4136">
        <v>893.50534829553499</v>
      </c>
      <c r="AC4136" s="1">
        <v>36179</v>
      </c>
      <c r="AD4136">
        <v>405.747653822774</v>
      </c>
      <c r="AE4136" s="1">
        <v>35116</v>
      </c>
      <c r="AF4136">
        <v>384.85040964615303</v>
      </c>
      <c r="AG4136" s="1">
        <v>35111</v>
      </c>
      <c r="AH4136">
        <v>497.15274693037998</v>
      </c>
      <c r="AI4136" s="1">
        <v>35118</v>
      </c>
      <c r="AJ4136">
        <v>31.448644377044101</v>
      </c>
      <c r="AK4136" s="1">
        <v>35158</v>
      </c>
      <c r="AL4136">
        <v>1072.3293478467599</v>
      </c>
      <c r="AM4136" s="1">
        <v>35145</v>
      </c>
      <c r="AN4136">
        <v>39.434397171931003</v>
      </c>
      <c r="AO4136" s="1">
        <v>35145</v>
      </c>
      <c r="AP4136">
        <v>13724.751778304</v>
      </c>
      <c r="AQ4136" s="1">
        <v>36432</v>
      </c>
      <c r="AR4136">
        <v>115.437389598086</v>
      </c>
    </row>
    <row r="4137" spans="1:44" x14ac:dyDescent="0.2">
      <c r="A4137" s="1">
        <v>35146</v>
      </c>
      <c r="B4137">
        <v>97.958910184294595</v>
      </c>
      <c r="C4137" s="1">
        <v>35146</v>
      </c>
      <c r="D4137">
        <v>3707.3488514286801</v>
      </c>
      <c r="E4137" s="1">
        <v>35464</v>
      </c>
      <c r="F4137">
        <v>3737.1325451652101</v>
      </c>
      <c r="G4137" s="1">
        <v>35171</v>
      </c>
      <c r="H4137">
        <v>565.57436041371204</v>
      </c>
      <c r="I4137" s="1">
        <v>35104</v>
      </c>
      <c r="J4137">
        <v>142.511862954489</v>
      </c>
      <c r="K4137" s="1">
        <v>35159</v>
      </c>
      <c r="L4137">
        <v>737.34749426143696</v>
      </c>
      <c r="M4137" s="1">
        <v>35159</v>
      </c>
      <c r="N4137">
        <v>123.069107815948</v>
      </c>
      <c r="O4137" s="1">
        <v>35198</v>
      </c>
      <c r="P4137">
        <v>0.94435162080857205</v>
      </c>
      <c r="Q4137" s="1">
        <v>35181</v>
      </c>
      <c r="R4137">
        <v>1071.7196440846101</v>
      </c>
      <c r="S4137" s="1">
        <v>35138</v>
      </c>
      <c r="T4137">
        <v>199.05891270534499</v>
      </c>
      <c r="U4137" s="1">
        <v>35138</v>
      </c>
      <c r="V4137">
        <v>1657.32036072608</v>
      </c>
      <c r="W4137" s="1">
        <v>38999</v>
      </c>
      <c r="X4137">
        <v>666.84620225335095</v>
      </c>
      <c r="Y4137" s="1">
        <v>35146</v>
      </c>
      <c r="Z4137">
        <v>555.95885459719204</v>
      </c>
      <c r="AA4137" s="1">
        <v>35144</v>
      </c>
      <c r="AB4137">
        <v>892.48846056985701</v>
      </c>
      <c r="AC4137" s="1">
        <v>36180</v>
      </c>
      <c r="AD4137">
        <v>401.08678353670001</v>
      </c>
      <c r="AE4137" s="1">
        <v>35117</v>
      </c>
      <c r="AF4137">
        <v>378.63577467680102</v>
      </c>
      <c r="AG4137" s="1">
        <v>35115</v>
      </c>
      <c r="AH4137">
        <v>496.14534521420899</v>
      </c>
      <c r="AI4137" s="1">
        <v>35121</v>
      </c>
      <c r="AJ4137">
        <v>31.882418782244699</v>
      </c>
      <c r="AK4137" s="1">
        <v>35159</v>
      </c>
      <c r="AL4137">
        <v>1055.5832244824401</v>
      </c>
      <c r="AM4137" s="1">
        <v>35146</v>
      </c>
      <c r="AN4137">
        <v>39.817255396901203</v>
      </c>
      <c r="AO4137" s="1">
        <v>35146</v>
      </c>
      <c r="AP4137">
        <v>13753.3004039479</v>
      </c>
      <c r="AQ4137" s="1">
        <v>36433</v>
      </c>
      <c r="AR4137">
        <v>114.595804740749</v>
      </c>
    </row>
    <row r="4138" spans="1:44" x14ac:dyDescent="0.2">
      <c r="A4138" s="1">
        <v>35149</v>
      </c>
      <c r="B4138">
        <v>99.173600670579901</v>
      </c>
      <c r="C4138" s="1">
        <v>35149</v>
      </c>
      <c r="D4138">
        <v>3740.6199308645801</v>
      </c>
      <c r="E4138" s="1">
        <v>35465</v>
      </c>
      <c r="F4138">
        <v>3655.21505173377</v>
      </c>
      <c r="G4138" s="1">
        <v>35172</v>
      </c>
      <c r="H4138">
        <v>569.74635450599601</v>
      </c>
      <c r="I4138" s="1">
        <v>35107</v>
      </c>
      <c r="J4138">
        <v>143.36779005932101</v>
      </c>
      <c r="K4138" s="1">
        <v>35163</v>
      </c>
      <c r="L4138">
        <v>743.09643096216803</v>
      </c>
      <c r="M4138" s="1">
        <v>35163</v>
      </c>
      <c r="N4138">
        <v>122.904650210849</v>
      </c>
      <c r="O4138" s="1">
        <v>35199</v>
      </c>
      <c r="P4138">
        <v>0.92973005273412002</v>
      </c>
      <c r="Q4138" s="1">
        <v>35184</v>
      </c>
      <c r="R4138">
        <v>1034.1524726298901</v>
      </c>
      <c r="S4138" s="1">
        <v>35139</v>
      </c>
      <c r="T4138">
        <v>200.45745307563999</v>
      </c>
      <c r="U4138" s="1">
        <v>35139</v>
      </c>
      <c r="V4138">
        <v>1675.87029131134</v>
      </c>
      <c r="W4138" s="1">
        <v>39000</v>
      </c>
      <c r="X4138">
        <v>669.86588316921598</v>
      </c>
      <c r="Y4138" s="1">
        <v>35149</v>
      </c>
      <c r="Z4138">
        <v>557.15833432663499</v>
      </c>
      <c r="AA4138" s="1">
        <v>35145</v>
      </c>
      <c r="AB4138">
        <v>907.741776455023</v>
      </c>
      <c r="AC4138" s="1">
        <v>36181</v>
      </c>
      <c r="AD4138">
        <v>403.102295011759</v>
      </c>
      <c r="AE4138" s="1">
        <v>35118</v>
      </c>
      <c r="AF4138">
        <v>376.80794086228599</v>
      </c>
      <c r="AG4138" s="1">
        <v>35116</v>
      </c>
      <c r="AH4138">
        <v>495.30584378406701</v>
      </c>
      <c r="AI4138" s="1">
        <v>35122</v>
      </c>
      <c r="AJ4138">
        <v>32.099305984845003</v>
      </c>
      <c r="AK4138" s="1">
        <v>35163</v>
      </c>
      <c r="AL4138">
        <v>1080.9911357938299</v>
      </c>
      <c r="AM4138" s="1">
        <v>35149</v>
      </c>
      <c r="AN4138">
        <v>39.765047457132503</v>
      </c>
      <c r="AO4138" s="1">
        <v>35149</v>
      </c>
      <c r="AP4138">
        <v>14010.238034743001</v>
      </c>
      <c r="AQ4138" s="1">
        <v>36434</v>
      </c>
      <c r="AR4138">
        <v>114.736068883638</v>
      </c>
    </row>
    <row r="4139" spans="1:44" x14ac:dyDescent="0.2">
      <c r="A4139" s="1">
        <v>35150</v>
      </c>
      <c r="B4139">
        <v>98.507480081326705</v>
      </c>
      <c r="C4139" s="1">
        <v>35150</v>
      </c>
      <c r="D4139">
        <v>3771.5145046264802</v>
      </c>
      <c r="E4139" s="1">
        <v>35466</v>
      </c>
      <c r="F4139">
        <v>3593.07074637199</v>
      </c>
      <c r="G4139" s="1">
        <v>35173</v>
      </c>
      <c r="H4139">
        <v>575.937055417127</v>
      </c>
      <c r="I4139" s="1">
        <v>35108</v>
      </c>
      <c r="J4139">
        <v>142.20617470276301</v>
      </c>
      <c r="K4139" s="1">
        <v>35164</v>
      </c>
      <c r="L4139">
        <v>736.42024640648003</v>
      </c>
      <c r="M4139" s="1">
        <v>35164</v>
      </c>
      <c r="N4139">
        <v>122.849831009149</v>
      </c>
      <c r="O4139" s="1">
        <v>35200</v>
      </c>
      <c r="P4139">
        <v>0.92115878869047596</v>
      </c>
      <c r="Q4139" s="1">
        <v>35185</v>
      </c>
      <c r="R4139">
        <v>1050.61449158196</v>
      </c>
      <c r="S4139" s="1">
        <v>35142</v>
      </c>
      <c r="T4139">
        <v>199.99127295220899</v>
      </c>
      <c r="U4139" s="1">
        <v>35142</v>
      </c>
      <c r="V4139">
        <v>1686.8843125963299</v>
      </c>
      <c r="W4139" s="1">
        <v>39001</v>
      </c>
      <c r="X4139">
        <v>643.77919525716595</v>
      </c>
      <c r="Y4139" s="1">
        <v>35150</v>
      </c>
      <c r="Z4139">
        <v>561.35651337968898</v>
      </c>
      <c r="AA4139" s="1">
        <v>35146</v>
      </c>
      <c r="AB4139">
        <v>897.23393662301999</v>
      </c>
      <c r="AC4139" s="1">
        <v>36182</v>
      </c>
      <c r="AD4139">
        <v>404.42497441726601</v>
      </c>
      <c r="AE4139" s="1">
        <v>35121</v>
      </c>
      <c r="AF4139">
        <v>376.71654917156098</v>
      </c>
      <c r="AG4139" s="1">
        <v>35117</v>
      </c>
      <c r="AH4139">
        <v>493.79474120981001</v>
      </c>
      <c r="AI4139" s="1">
        <v>35123</v>
      </c>
      <c r="AJ4139">
        <v>32.505969489720599</v>
      </c>
      <c r="AK4139" s="1">
        <v>35164</v>
      </c>
      <c r="AL4139">
        <v>1061.9352023102899</v>
      </c>
      <c r="AM4139" s="1">
        <v>35150</v>
      </c>
      <c r="AN4139">
        <v>40.1305030355132</v>
      </c>
      <c r="AO4139" s="1">
        <v>35150</v>
      </c>
      <c r="AP4139">
        <v>14359.9586988807</v>
      </c>
      <c r="AQ4139" s="1">
        <v>36437</v>
      </c>
      <c r="AR4139">
        <v>111.08920116851</v>
      </c>
    </row>
    <row r="4140" spans="1:44" x14ac:dyDescent="0.2">
      <c r="A4140" s="1">
        <v>35151</v>
      </c>
      <c r="B4140">
        <v>98.781765029842703</v>
      </c>
      <c r="C4140" s="1">
        <v>35151</v>
      </c>
      <c r="D4140">
        <v>3795.2795613664098</v>
      </c>
      <c r="E4140" s="1">
        <v>35467</v>
      </c>
      <c r="F4140">
        <v>3635.4418636641099</v>
      </c>
      <c r="G4140" s="1">
        <v>35174</v>
      </c>
      <c r="H4140">
        <v>574.25479973475501</v>
      </c>
      <c r="I4140" s="1">
        <v>35109</v>
      </c>
      <c r="J4140">
        <v>138.537915682056</v>
      </c>
      <c r="K4140" s="1">
        <v>35165</v>
      </c>
      <c r="L4140">
        <v>737.16204469044601</v>
      </c>
      <c r="M4140" s="1">
        <v>35165</v>
      </c>
      <c r="N4140">
        <v>124.768503068641</v>
      </c>
      <c r="O4140" s="1">
        <v>35201</v>
      </c>
      <c r="P4140">
        <v>0.89073920453558098</v>
      </c>
      <c r="Q4140" s="1">
        <v>35186</v>
      </c>
      <c r="R4140">
        <v>1072.1417471346599</v>
      </c>
      <c r="S4140" s="1">
        <v>35143</v>
      </c>
      <c r="T4140">
        <v>199.758182890493</v>
      </c>
      <c r="U4140" s="1">
        <v>35143</v>
      </c>
      <c r="V4140">
        <v>1688.6233685887</v>
      </c>
      <c r="W4140" s="1">
        <v>39002</v>
      </c>
      <c r="X4140">
        <v>617.52474729423602</v>
      </c>
      <c r="Y4140" s="1">
        <v>35151</v>
      </c>
      <c r="Z4140">
        <v>561.95625324441096</v>
      </c>
      <c r="AA4140" s="1">
        <v>35149</v>
      </c>
      <c r="AB4140">
        <v>899.94563722482701</v>
      </c>
      <c r="AC4140" s="1">
        <v>36185</v>
      </c>
      <c r="AD4140">
        <v>409.211814170531</v>
      </c>
      <c r="AE4140" s="1">
        <v>35122</v>
      </c>
      <c r="AF4140">
        <v>374.79732366631998</v>
      </c>
      <c r="AG4140" s="1">
        <v>35118</v>
      </c>
      <c r="AH4140">
        <v>499.67125122080802</v>
      </c>
      <c r="AI4140" s="1">
        <v>35124</v>
      </c>
      <c r="AJ4140">
        <v>31.448644377044101</v>
      </c>
      <c r="AK4140" s="1">
        <v>35165</v>
      </c>
      <c r="AL4140">
        <v>1066.9397909019201</v>
      </c>
      <c r="AM4140" s="1">
        <v>35151</v>
      </c>
      <c r="AN4140">
        <v>40.1827109752819</v>
      </c>
      <c r="AO4140" s="1">
        <v>35151</v>
      </c>
      <c r="AP4140">
        <v>14295.724291181999</v>
      </c>
      <c r="AQ4140" s="1">
        <v>36438</v>
      </c>
      <c r="AR4140">
        <v>109.63980502531901</v>
      </c>
    </row>
    <row r="4141" spans="1:44" x14ac:dyDescent="0.2">
      <c r="A4141" s="1">
        <v>35152</v>
      </c>
      <c r="B4141">
        <v>98.703397901695197</v>
      </c>
      <c r="C4141" s="1">
        <v>35152</v>
      </c>
      <c r="D4141">
        <v>3795.2795613664098</v>
      </c>
      <c r="E4141" s="1">
        <v>35468</v>
      </c>
      <c r="F4141">
        <v>3584.59652291357</v>
      </c>
      <c r="G4141" s="1">
        <v>35177</v>
      </c>
      <c r="H4141">
        <v>573.514607234511</v>
      </c>
      <c r="I4141" s="1">
        <v>35110</v>
      </c>
      <c r="J4141">
        <v>138.41564038136599</v>
      </c>
      <c r="K4141" s="1">
        <v>35166</v>
      </c>
      <c r="L4141">
        <v>738.64564125837603</v>
      </c>
      <c r="M4141" s="1">
        <v>35166</v>
      </c>
      <c r="N4141">
        <v>128.05765517062599</v>
      </c>
      <c r="O4141" s="1">
        <v>35202</v>
      </c>
      <c r="P4141">
        <v>0.88973082053044605</v>
      </c>
      <c r="Q4141" s="1">
        <v>35187</v>
      </c>
      <c r="R4141">
        <v>1074.67436543498</v>
      </c>
      <c r="S4141" s="1">
        <v>35144</v>
      </c>
      <c r="T4141">
        <v>198.592732581913</v>
      </c>
      <c r="U4141" s="1">
        <v>35144</v>
      </c>
      <c r="V4141">
        <v>1685.14525660396</v>
      </c>
      <c r="W4141" s="1">
        <v>39003</v>
      </c>
      <c r="X4141">
        <v>616.51818698894795</v>
      </c>
      <c r="Y4141" s="1">
        <v>35152</v>
      </c>
      <c r="Z4141">
        <v>563.15573297385401</v>
      </c>
      <c r="AA4141" s="1">
        <v>35150</v>
      </c>
      <c r="AB4141">
        <v>892.48846056985701</v>
      </c>
      <c r="AC4141" s="1">
        <v>36186</v>
      </c>
      <c r="AD4141">
        <v>410.84941724401602</v>
      </c>
      <c r="AE4141" s="1">
        <v>35123</v>
      </c>
      <c r="AF4141">
        <v>377.99603284172099</v>
      </c>
      <c r="AG4141" s="1">
        <v>35121</v>
      </c>
      <c r="AH4141">
        <v>505.547761231805</v>
      </c>
      <c r="AI4141" s="1">
        <v>35125</v>
      </c>
      <c r="AJ4141">
        <v>31.584198878669302</v>
      </c>
      <c r="AK4141" s="1">
        <v>35166</v>
      </c>
      <c r="AL4141">
        <v>1080.6061674406301</v>
      </c>
      <c r="AM4141" s="1">
        <v>35152</v>
      </c>
      <c r="AN4141">
        <v>40.147905682102802</v>
      </c>
      <c r="AO4141" s="1">
        <v>35152</v>
      </c>
      <c r="AP4141">
        <v>14202.9412578393</v>
      </c>
      <c r="AQ4141" s="1">
        <v>36439</v>
      </c>
      <c r="AR4141">
        <v>108.798220167981</v>
      </c>
    </row>
    <row r="4142" spans="1:44" x14ac:dyDescent="0.2">
      <c r="A4142" s="1">
        <v>35153</v>
      </c>
      <c r="B4142">
        <v>99.251967798727307</v>
      </c>
      <c r="C4142" s="1">
        <v>35153</v>
      </c>
      <c r="D4142">
        <v>3887.9632826521301</v>
      </c>
      <c r="E4142" s="1">
        <v>35471</v>
      </c>
      <c r="F4142">
        <v>3590.24600521918</v>
      </c>
      <c r="G4142" s="1">
        <v>35178</v>
      </c>
      <c r="H4142">
        <v>568.80429132386701</v>
      </c>
      <c r="I4142" s="1">
        <v>35111</v>
      </c>
      <c r="J4142">
        <v>138.048814479295</v>
      </c>
      <c r="K4142" s="1">
        <v>35167</v>
      </c>
      <c r="L4142">
        <v>736.42024640648003</v>
      </c>
      <c r="M4142" s="1">
        <v>35167</v>
      </c>
      <c r="N4142">
        <v>128.825123994422</v>
      </c>
      <c r="O4142" s="1">
        <v>35205</v>
      </c>
      <c r="P4142">
        <v>0.92838554072727397</v>
      </c>
      <c r="Q4142" s="1">
        <v>35188</v>
      </c>
      <c r="R4142">
        <v>1076.7848806852501</v>
      </c>
      <c r="S4142" s="1">
        <v>35145</v>
      </c>
      <c r="T4142">
        <v>198.74812595639099</v>
      </c>
      <c r="U4142" s="1">
        <v>35145</v>
      </c>
      <c r="V4142">
        <v>1706.0139285123701</v>
      </c>
      <c r="W4142" s="1">
        <v>39006</v>
      </c>
      <c r="X4142">
        <v>657.53551942943704</v>
      </c>
      <c r="Y4142" s="1">
        <v>35153</v>
      </c>
      <c r="Z4142">
        <v>573.35131067412601</v>
      </c>
      <c r="AA4142" s="1">
        <v>35151</v>
      </c>
      <c r="AB4142">
        <v>893.16638572030899</v>
      </c>
      <c r="AC4142" s="1">
        <v>36187</v>
      </c>
      <c r="AD4142">
        <v>413.87268445660402</v>
      </c>
      <c r="AE4142" s="1">
        <v>35124</v>
      </c>
      <c r="AF4142">
        <v>378.54438298607602</v>
      </c>
      <c r="AG4142" s="1">
        <v>35122</v>
      </c>
      <c r="AH4142">
        <v>501.85395493917798</v>
      </c>
      <c r="AI4142" s="1">
        <v>35128</v>
      </c>
      <c r="AJ4142">
        <v>31.719753380294499</v>
      </c>
      <c r="AK4142" s="1">
        <v>35167</v>
      </c>
      <c r="AL4142">
        <v>1072.13686367016</v>
      </c>
      <c r="AM4142" s="1">
        <v>35153</v>
      </c>
      <c r="AN4142">
        <v>41.522714762677602</v>
      </c>
      <c r="AO4142" s="1">
        <v>35153</v>
      </c>
      <c r="AP4142">
        <v>14252.901352716101</v>
      </c>
      <c r="AQ4142" s="1">
        <v>36440</v>
      </c>
      <c r="AR4142">
        <v>104.964333595667</v>
      </c>
    </row>
    <row r="4143" spans="1:44" x14ac:dyDescent="0.2">
      <c r="A4143" s="1">
        <v>35156</v>
      </c>
      <c r="B4143">
        <v>99.957271952054199</v>
      </c>
      <c r="C4143" s="1">
        <v>35156</v>
      </c>
      <c r="D4143">
        <v>3959.2584528719099</v>
      </c>
      <c r="E4143" s="1">
        <v>35472</v>
      </c>
      <c r="F4143">
        <v>3532.38325302455</v>
      </c>
      <c r="G4143" s="1">
        <v>35179</v>
      </c>
      <c r="H4143">
        <v>569.40990336952098</v>
      </c>
      <c r="I4143" s="1">
        <v>35115</v>
      </c>
      <c r="J4143">
        <v>139.02701688481699</v>
      </c>
      <c r="K4143" s="1">
        <v>35170</v>
      </c>
      <c r="L4143">
        <v>733.45305327061897</v>
      </c>
      <c r="M4143" s="1">
        <v>35170</v>
      </c>
      <c r="N4143">
        <v>127.235367145129</v>
      </c>
      <c r="O4143" s="1">
        <v>35206</v>
      </c>
      <c r="P4143">
        <v>0.908553988626293</v>
      </c>
      <c r="Q4143" s="1">
        <v>35191</v>
      </c>
      <c r="R4143">
        <v>1056.9460373327499</v>
      </c>
      <c r="S4143" s="1">
        <v>35146</v>
      </c>
      <c r="T4143">
        <v>199.52509282877699</v>
      </c>
      <c r="U4143" s="1">
        <v>35146</v>
      </c>
      <c r="V4143">
        <v>1740.2153630289299</v>
      </c>
      <c r="W4143" s="1">
        <v>39007</v>
      </c>
      <c r="X4143">
        <v>646.04395594406503</v>
      </c>
      <c r="Y4143" s="1">
        <v>35156</v>
      </c>
      <c r="Z4143">
        <v>580.54818905078901</v>
      </c>
      <c r="AA4143" s="1">
        <v>35152</v>
      </c>
      <c r="AB4143">
        <v>881.641658162628</v>
      </c>
      <c r="AC4143" s="1">
        <v>36188</v>
      </c>
      <c r="AD4143">
        <v>417.90370740672199</v>
      </c>
      <c r="AE4143" s="1">
        <v>35125</v>
      </c>
      <c r="AF4143">
        <v>377.26489931591499</v>
      </c>
      <c r="AG4143" s="1">
        <v>35123</v>
      </c>
      <c r="AH4143">
        <v>504.03665865754903</v>
      </c>
      <c r="AI4143" s="1">
        <v>35129</v>
      </c>
      <c r="AJ4143">
        <v>31.7739751809446</v>
      </c>
      <c r="AK4143" s="1">
        <v>35170</v>
      </c>
      <c r="AL4143">
        <v>1064.8224649593101</v>
      </c>
      <c r="AM4143" s="1">
        <v>35156</v>
      </c>
      <c r="AN4143">
        <v>42.079599453543302</v>
      </c>
      <c r="AO4143" s="1">
        <v>35156</v>
      </c>
      <c r="AP4143">
        <v>14602.6220168539</v>
      </c>
      <c r="AQ4143" s="1">
        <v>36441</v>
      </c>
      <c r="AR4143">
        <v>97.717352879708599</v>
      </c>
    </row>
    <row r="4144" spans="1:44" x14ac:dyDescent="0.2">
      <c r="A4144" s="1">
        <v>35157</v>
      </c>
      <c r="B4144">
        <v>100.740943233528</v>
      </c>
      <c r="C4144" s="1">
        <v>35157</v>
      </c>
      <c r="D4144">
        <v>3961.6349585459002</v>
      </c>
      <c r="E4144" s="1">
        <v>35473</v>
      </c>
      <c r="F4144">
        <v>3510.3402998075499</v>
      </c>
      <c r="G4144" s="1">
        <v>35180</v>
      </c>
      <c r="H4144">
        <v>576.34079678089699</v>
      </c>
      <c r="I4144" s="1">
        <v>35116</v>
      </c>
      <c r="J4144">
        <v>140.18863224137399</v>
      </c>
      <c r="K4144" s="1">
        <v>35171</v>
      </c>
      <c r="L4144">
        <v>729.74406185079295</v>
      </c>
      <c r="M4144" s="1">
        <v>35171</v>
      </c>
      <c r="N4144">
        <v>127.838378363827</v>
      </c>
      <c r="O4144" s="1">
        <v>35207</v>
      </c>
      <c r="P4144">
        <v>0.92418394070587995</v>
      </c>
      <c r="Q4144" s="1">
        <v>35192</v>
      </c>
      <c r="R4144">
        <v>1067.0765105340299</v>
      </c>
      <c r="S4144" s="1">
        <v>35149</v>
      </c>
      <c r="T4144">
        <v>197.971159084004</v>
      </c>
      <c r="U4144" s="1">
        <v>35149</v>
      </c>
      <c r="V4144">
        <v>1740.2153630289299</v>
      </c>
      <c r="W4144" s="1">
        <v>39008</v>
      </c>
      <c r="X4144">
        <v>658.62595976016598</v>
      </c>
      <c r="Y4144" s="1">
        <v>35157</v>
      </c>
      <c r="Z4144">
        <v>570.35261135051701</v>
      </c>
      <c r="AA4144" s="1">
        <v>35153</v>
      </c>
      <c r="AB4144">
        <v>878.92995756081996</v>
      </c>
      <c r="AC4144" s="1">
        <v>36189</v>
      </c>
      <c r="AD4144">
        <v>422.81651662717798</v>
      </c>
      <c r="AE4144" s="1">
        <v>35128</v>
      </c>
      <c r="AF4144">
        <v>372.96948985180501</v>
      </c>
      <c r="AG4144" s="1">
        <v>35124</v>
      </c>
      <c r="AH4144">
        <v>500.34285236492201</v>
      </c>
      <c r="AI4144" s="1">
        <v>35130</v>
      </c>
      <c r="AJ4144">
        <v>31.801086081269599</v>
      </c>
      <c r="AK4144" s="1">
        <v>35171</v>
      </c>
      <c r="AL4144">
        <v>1027.86550305183</v>
      </c>
      <c r="AM4144" s="1">
        <v>35157</v>
      </c>
      <c r="AN4144">
        <v>41.557520055856699</v>
      </c>
      <c r="AO4144" s="1">
        <v>35157</v>
      </c>
      <c r="AP4144">
        <v>14602.6220168539</v>
      </c>
      <c r="AQ4144" s="1">
        <v>36444</v>
      </c>
      <c r="AR4144">
        <v>99.447277308679503</v>
      </c>
    </row>
    <row r="4145" spans="1:44" x14ac:dyDescent="0.2">
      <c r="A4145" s="1">
        <v>35158</v>
      </c>
      <c r="B4145">
        <v>101.283603181689</v>
      </c>
      <c r="C4145" s="1">
        <v>35158</v>
      </c>
      <c r="D4145">
        <v>4044.9861891093701</v>
      </c>
      <c r="E4145" s="1">
        <v>35474</v>
      </c>
      <c r="F4145">
        <v>3518.6064072639301</v>
      </c>
      <c r="G4145" s="1">
        <v>35181</v>
      </c>
      <c r="H4145">
        <v>576.27350655360203</v>
      </c>
      <c r="I4145" s="1">
        <v>35117</v>
      </c>
      <c r="J4145">
        <v>141.59479819931201</v>
      </c>
      <c r="K4145" s="1">
        <v>35172</v>
      </c>
      <c r="L4145">
        <v>728.81681399583704</v>
      </c>
      <c r="M4145" s="1">
        <v>35172</v>
      </c>
      <c r="N4145">
        <v>128.715485591023</v>
      </c>
      <c r="O4145" s="1">
        <v>35208</v>
      </c>
      <c r="P4145">
        <v>0.91410010065453295</v>
      </c>
      <c r="Q4145" s="1">
        <v>35193</v>
      </c>
      <c r="R4145">
        <v>1086.9153538865201</v>
      </c>
      <c r="S4145" s="1">
        <v>35150</v>
      </c>
      <c r="T4145">
        <v>198.04885577124301</v>
      </c>
      <c r="U4145" s="1">
        <v>35150</v>
      </c>
      <c r="V4145">
        <v>1723.4044884360401</v>
      </c>
      <c r="W4145" s="1">
        <v>39009</v>
      </c>
      <c r="X4145">
        <v>673.72436433948701</v>
      </c>
      <c r="Y4145" s="1">
        <v>35158</v>
      </c>
      <c r="Z4145">
        <v>573.928489791586</v>
      </c>
      <c r="AA4145" s="1">
        <v>35156</v>
      </c>
      <c r="AB4145">
        <v>862.65975394997599</v>
      </c>
      <c r="AC4145" s="1">
        <v>36192</v>
      </c>
      <c r="AD4145">
        <v>432.894074002472</v>
      </c>
      <c r="AE4145" s="1">
        <v>35129</v>
      </c>
      <c r="AF4145">
        <v>373.15120458498501</v>
      </c>
      <c r="AG4145" s="1">
        <v>35125</v>
      </c>
      <c r="AH4145">
        <v>495.80954464215199</v>
      </c>
      <c r="AI4145" s="1">
        <v>35131</v>
      </c>
      <c r="AJ4145">
        <v>31.828196981594601</v>
      </c>
      <c r="AK4145" s="1">
        <v>35172</v>
      </c>
      <c r="AL4145">
        <v>1030.75276570085</v>
      </c>
      <c r="AM4145" s="1">
        <v>35158</v>
      </c>
      <c r="AN4145">
        <v>42.004745023345201</v>
      </c>
      <c r="AO4145" s="1">
        <v>35158</v>
      </c>
      <c r="AP4145">
        <v>14931.7167478417</v>
      </c>
      <c r="AQ4145" s="1">
        <v>36445</v>
      </c>
      <c r="AR4145">
        <v>104.26301288122001</v>
      </c>
    </row>
    <row r="4146" spans="1:44" x14ac:dyDescent="0.2">
      <c r="A4146" s="1">
        <v>35159</v>
      </c>
      <c r="B4146">
        <v>100.70218180865901</v>
      </c>
      <c r="C4146" s="1">
        <v>35159</v>
      </c>
      <c r="D4146">
        <v>4081.75879082854</v>
      </c>
      <c r="E4146" s="1">
        <v>35475</v>
      </c>
      <c r="F4146">
        <v>3540.6493604809302</v>
      </c>
      <c r="G4146" s="1">
        <v>35184</v>
      </c>
      <c r="H4146">
        <v>567.66035745985403</v>
      </c>
      <c r="I4146" s="1">
        <v>35118</v>
      </c>
      <c r="J4146">
        <v>141.044559346206</v>
      </c>
      <c r="K4146" s="1">
        <v>35173</v>
      </c>
      <c r="L4146">
        <v>727.70411656988904</v>
      </c>
      <c r="M4146" s="1">
        <v>35173</v>
      </c>
      <c r="N4146">
        <v>129.70223122161801</v>
      </c>
      <c r="O4146" s="1">
        <v>35209</v>
      </c>
      <c r="P4146">
        <v>0.91527654866052399</v>
      </c>
      <c r="Q4146" s="1">
        <v>35194</v>
      </c>
      <c r="R4146">
        <v>1072.1417471346599</v>
      </c>
      <c r="S4146" s="1">
        <v>35151</v>
      </c>
      <c r="T4146">
        <v>200.068969639447</v>
      </c>
      <c r="U4146" s="1">
        <v>35151</v>
      </c>
      <c r="V4146">
        <v>1732.6794537286701</v>
      </c>
      <c r="W4146" s="1">
        <v>39010</v>
      </c>
      <c r="X4146">
        <v>683.70608736692702</v>
      </c>
      <c r="Y4146" s="1">
        <v>35159</v>
      </c>
      <c r="Z4146">
        <v>561.41291524784401</v>
      </c>
      <c r="AA4146" s="1">
        <v>35157</v>
      </c>
      <c r="AB4146">
        <v>867.74419257836496</v>
      </c>
      <c r="AC4146" s="1">
        <v>36193</v>
      </c>
      <c r="AD4146">
        <v>429.24095945392799</v>
      </c>
      <c r="AE4146" s="1">
        <v>35130</v>
      </c>
      <c r="AF4146">
        <v>374.05977825088399</v>
      </c>
      <c r="AG4146" s="1">
        <v>35128</v>
      </c>
      <c r="AH4146">
        <v>490.26883520321201</v>
      </c>
      <c r="AI4146" s="1">
        <v>35132</v>
      </c>
      <c r="AJ4146">
        <v>31.719753380294499</v>
      </c>
      <c r="AK4146" s="1">
        <v>35173</v>
      </c>
      <c r="AL4146">
        <v>1023.24588281339</v>
      </c>
      <c r="AM4146" s="1">
        <v>35159</v>
      </c>
      <c r="AN4146">
        <v>42.451969990833703</v>
      </c>
      <c r="AO4146" s="1">
        <v>35159</v>
      </c>
      <c r="AP4146">
        <v>14908.756650330901</v>
      </c>
      <c r="AQ4146" s="1">
        <v>36446</v>
      </c>
      <c r="AR4146">
        <v>107.81637116775499</v>
      </c>
    </row>
    <row r="4147" spans="1:44" x14ac:dyDescent="0.2">
      <c r="A4147" s="1">
        <v>35163</v>
      </c>
      <c r="B4147">
        <v>101.98130882932401</v>
      </c>
      <c r="C4147" s="1">
        <v>35163</v>
      </c>
      <c r="D4147">
        <v>4172.4645417358497</v>
      </c>
      <c r="E4147" s="1">
        <v>35479</v>
      </c>
      <c r="F4147">
        <v>3491.05271574267</v>
      </c>
      <c r="G4147" s="1">
        <v>35185</v>
      </c>
      <c r="H4147">
        <v>572.774414734267</v>
      </c>
      <c r="I4147" s="1">
        <v>35121</v>
      </c>
      <c r="J4147">
        <v>142.695275905524</v>
      </c>
      <c r="K4147" s="1">
        <v>35174</v>
      </c>
      <c r="L4147">
        <v>728.26046528286304</v>
      </c>
      <c r="M4147" s="1">
        <v>35174</v>
      </c>
      <c r="N4147">
        <v>132.11427609640799</v>
      </c>
      <c r="O4147" s="1">
        <v>35213</v>
      </c>
      <c r="P4147">
        <v>0.90586496461260002</v>
      </c>
      <c r="Q4147" s="1">
        <v>35195</v>
      </c>
      <c r="R4147">
        <v>1072.56385018472</v>
      </c>
      <c r="S4147" s="1">
        <v>35152</v>
      </c>
      <c r="T4147">
        <v>196.18413527751599</v>
      </c>
      <c r="U4147" s="1">
        <v>35152</v>
      </c>
      <c r="V4147">
        <v>1721.08574711289</v>
      </c>
      <c r="W4147" s="1">
        <v>39013</v>
      </c>
      <c r="X4147">
        <v>655.60627884430096</v>
      </c>
      <c r="Y4147" s="1">
        <v>35163</v>
      </c>
      <c r="Z4147">
        <v>569.16065187016102</v>
      </c>
      <c r="AA4147" s="1">
        <v>35158</v>
      </c>
      <c r="AB4147">
        <v>865.70244153700401</v>
      </c>
      <c r="AC4147" s="1">
        <v>36194</v>
      </c>
      <c r="AD4147">
        <v>439.788205665379</v>
      </c>
      <c r="AE4147" s="1">
        <v>35131</v>
      </c>
      <c r="AF4147">
        <v>377.694072914483</v>
      </c>
      <c r="AG4147" s="1">
        <v>35129</v>
      </c>
      <c r="AH4147">
        <v>485.903427766471</v>
      </c>
      <c r="AI4147" s="1">
        <v>35135</v>
      </c>
      <c r="AJ4147">
        <v>32.966854795246199</v>
      </c>
      <c r="AK4147" s="1">
        <v>35174</v>
      </c>
      <c r="AL4147">
        <v>1021.51352522398</v>
      </c>
      <c r="AM4147" s="1">
        <v>35163</v>
      </c>
      <c r="AN4147">
        <v>43.449625687538898</v>
      </c>
      <c r="AO4147" s="1">
        <v>35163</v>
      </c>
      <c r="AP4147">
        <v>15061.8239670694</v>
      </c>
      <c r="AQ4147" s="1">
        <v>36447</v>
      </c>
      <c r="AR4147">
        <v>104.964333595667</v>
      </c>
    </row>
    <row r="4148" spans="1:44" x14ac:dyDescent="0.2">
      <c r="A4148" s="1">
        <v>35164</v>
      </c>
      <c r="B4148">
        <v>102.795298751565</v>
      </c>
      <c r="C4148" s="1">
        <v>35164</v>
      </c>
      <c r="D4148">
        <v>4128.33741967283</v>
      </c>
      <c r="E4148" s="1">
        <v>35480</v>
      </c>
      <c r="F4148">
        <v>3526.8725147202999</v>
      </c>
      <c r="G4148" s="1">
        <v>35186</v>
      </c>
      <c r="H4148">
        <v>581.05111269153997</v>
      </c>
      <c r="I4148" s="1">
        <v>35122</v>
      </c>
      <c r="J4148">
        <v>141.41138524827701</v>
      </c>
      <c r="K4148" s="1">
        <v>35177</v>
      </c>
      <c r="L4148">
        <v>729.92951142178504</v>
      </c>
      <c r="M4148" s="1">
        <v>35177</v>
      </c>
      <c r="N4148">
        <v>131.73054168450901</v>
      </c>
      <c r="O4148" s="1">
        <v>35214</v>
      </c>
      <c r="P4148">
        <v>0.90246393226939603</v>
      </c>
      <c r="Q4148" s="1">
        <v>35198</v>
      </c>
      <c r="R4148">
        <v>1064.12178918366</v>
      </c>
      <c r="S4148" s="1">
        <v>35153</v>
      </c>
      <c r="T4148">
        <v>194.164021409312</v>
      </c>
      <c r="U4148" s="1">
        <v>35153</v>
      </c>
      <c r="V4148">
        <v>1718.7670057897301</v>
      </c>
      <c r="W4148" s="1">
        <v>39014</v>
      </c>
      <c r="X4148">
        <v>665.67188189718195</v>
      </c>
      <c r="Y4148" s="1">
        <v>35164</v>
      </c>
      <c r="Z4148">
        <v>564.39281394873501</v>
      </c>
      <c r="AA4148" s="1">
        <v>35159</v>
      </c>
      <c r="AB4148">
        <v>874.89032122312699</v>
      </c>
      <c r="AC4148" s="1">
        <v>36195</v>
      </c>
      <c r="AD4148">
        <v>450.910756215638</v>
      </c>
      <c r="AE4148" s="1">
        <v>35132</v>
      </c>
      <c r="AF4148">
        <v>378.057502380843</v>
      </c>
      <c r="AG4148" s="1">
        <v>35130</v>
      </c>
      <c r="AH4148">
        <v>487.91823119881298</v>
      </c>
      <c r="AI4148" s="1">
        <v>35136</v>
      </c>
      <c r="AJ4148">
        <v>32.777078492971</v>
      </c>
      <c r="AK4148" s="1">
        <v>35177</v>
      </c>
      <c r="AL4148">
        <v>1034.60244923288</v>
      </c>
      <c r="AM4148" s="1">
        <v>35164</v>
      </c>
      <c r="AN4148">
        <v>42.9335968788983</v>
      </c>
      <c r="AO4148" s="1">
        <v>35164</v>
      </c>
      <c r="AP4148">
        <v>15306.731673851</v>
      </c>
      <c r="AQ4148" s="1">
        <v>36448</v>
      </c>
      <c r="AR4148">
        <v>106.928031596121</v>
      </c>
    </row>
    <row r="4149" spans="1:44" x14ac:dyDescent="0.2">
      <c r="A4149" s="1">
        <v>35165</v>
      </c>
      <c r="B4149">
        <v>105.043461393944</v>
      </c>
      <c r="C4149" s="1">
        <v>35165</v>
      </c>
      <c r="D4149">
        <v>4221.4946773614101</v>
      </c>
      <c r="E4149" s="1">
        <v>35481</v>
      </c>
      <c r="F4149">
        <v>3477.2758699820502</v>
      </c>
      <c r="G4149" s="1">
        <v>35187</v>
      </c>
      <c r="H4149">
        <v>577.55202087220505</v>
      </c>
      <c r="I4149" s="1">
        <v>35123</v>
      </c>
      <c r="J4149">
        <v>141.227972297241</v>
      </c>
      <c r="K4149" s="1">
        <v>35178</v>
      </c>
      <c r="L4149">
        <v>729.55861227980199</v>
      </c>
      <c r="M4149" s="1">
        <v>35178</v>
      </c>
      <c r="N4149">
        <v>131.01789206241301</v>
      </c>
      <c r="O4149" s="1">
        <v>35215</v>
      </c>
      <c r="P4149">
        <v>0.87593587999239797</v>
      </c>
      <c r="Q4149" s="1">
        <v>35199</v>
      </c>
      <c r="R4149">
        <v>1069.18702578429</v>
      </c>
      <c r="S4149" s="1">
        <v>35156</v>
      </c>
      <c r="T4149">
        <v>196.106438590278</v>
      </c>
      <c r="U4149" s="1">
        <v>35156</v>
      </c>
      <c r="V4149">
        <v>1765.72151758365</v>
      </c>
      <c r="W4149" s="1">
        <v>39015</v>
      </c>
      <c r="X4149">
        <v>698.55285186992603</v>
      </c>
      <c r="Y4149" s="1">
        <v>35165</v>
      </c>
      <c r="Z4149">
        <v>580.484266933546</v>
      </c>
      <c r="AA4149" s="1">
        <v>35163</v>
      </c>
      <c r="AB4149">
        <v>889.86316219310697</v>
      </c>
      <c r="AC4149" s="1">
        <v>36196</v>
      </c>
      <c r="AD4149">
        <v>434.03516227731501</v>
      </c>
      <c r="AE4149" s="1">
        <v>35135</v>
      </c>
      <c r="AF4149">
        <v>377.694072914483</v>
      </c>
      <c r="AG4149" s="1">
        <v>35131</v>
      </c>
      <c r="AH4149">
        <v>490.43673548923999</v>
      </c>
      <c r="AI4149" s="1">
        <v>35137</v>
      </c>
      <c r="AJ4149">
        <v>32.966854795246199</v>
      </c>
      <c r="AK4149" s="1">
        <v>35178</v>
      </c>
      <c r="AL4149">
        <v>1033.0625758200699</v>
      </c>
      <c r="AM4149" s="1">
        <v>35165</v>
      </c>
      <c r="AN4149">
        <v>43.724841052147198</v>
      </c>
      <c r="AO4149" s="1">
        <v>35165</v>
      </c>
      <c r="AP4149">
        <v>15919.000940805099</v>
      </c>
      <c r="AQ4149" s="1">
        <v>36451</v>
      </c>
      <c r="AR4149">
        <v>106.41260287238801</v>
      </c>
    </row>
    <row r="4150" spans="1:44" x14ac:dyDescent="0.2">
      <c r="A4150" s="1">
        <v>35166</v>
      </c>
      <c r="B4150">
        <v>103.919380072754</v>
      </c>
      <c r="C4150" s="1">
        <v>35166</v>
      </c>
      <c r="D4150">
        <v>4226.39769092397</v>
      </c>
      <c r="E4150" s="1">
        <v>35482</v>
      </c>
      <c r="F4150">
        <v>3521.3617764160499</v>
      </c>
      <c r="G4150" s="1">
        <v>35188</v>
      </c>
      <c r="H4150">
        <v>579.63801791834703</v>
      </c>
      <c r="I4150" s="1">
        <v>35124</v>
      </c>
      <c r="J4150">
        <v>140.67773344413499</v>
      </c>
      <c r="K4150" s="1">
        <v>35179</v>
      </c>
      <c r="L4150">
        <v>728.26046528286304</v>
      </c>
      <c r="M4150" s="1">
        <v>35179</v>
      </c>
      <c r="N4150">
        <v>132.33355290320699</v>
      </c>
      <c r="O4150" s="1">
        <v>35216</v>
      </c>
      <c r="P4150">
        <v>0.86845360883734701</v>
      </c>
      <c r="Q4150" s="1">
        <v>35200</v>
      </c>
      <c r="R4150">
        <v>1067.49861358408</v>
      </c>
      <c r="S4150" s="1">
        <v>35157</v>
      </c>
      <c r="T4150">
        <v>196.883405462664</v>
      </c>
      <c r="U4150" s="1">
        <v>35157</v>
      </c>
      <c r="V4150">
        <v>1756.44655229102</v>
      </c>
      <c r="W4150" s="1">
        <v>39016</v>
      </c>
      <c r="X4150">
        <v>676.66016522991004</v>
      </c>
      <c r="Y4150" s="1">
        <v>35166</v>
      </c>
      <c r="Z4150">
        <v>577.504368232655</v>
      </c>
      <c r="AA4150" s="1">
        <v>35164</v>
      </c>
      <c r="AB4150">
        <v>881.35586618743696</v>
      </c>
      <c r="AC4150" s="1">
        <v>36199</v>
      </c>
      <c r="AD4150">
        <v>432.11748114796001</v>
      </c>
      <c r="AE4150" s="1">
        <v>35136</v>
      </c>
      <c r="AF4150">
        <v>379.32950551310199</v>
      </c>
      <c r="AG4150" s="1">
        <v>35132</v>
      </c>
      <c r="AH4150">
        <v>485.231826622357</v>
      </c>
      <c r="AI4150" s="1">
        <v>35138</v>
      </c>
      <c r="AJ4150">
        <v>33.156631097521498</v>
      </c>
      <c r="AK4150" s="1">
        <v>35179</v>
      </c>
      <c r="AL4150">
        <v>1028.2504714050301</v>
      </c>
      <c r="AM4150" s="1">
        <v>35166</v>
      </c>
      <c r="AN4150">
        <v>43.587233369843098</v>
      </c>
      <c r="AO4150" s="1">
        <v>35166</v>
      </c>
      <c r="AP4150">
        <v>16424.123086042098</v>
      </c>
      <c r="AQ4150" s="1">
        <v>36452</v>
      </c>
      <c r="AR4150">
        <v>104.67888807438</v>
      </c>
    </row>
    <row r="4151" spans="1:44" x14ac:dyDescent="0.2">
      <c r="A4151" s="1">
        <v>35167</v>
      </c>
      <c r="B4151">
        <v>104.07442577222901</v>
      </c>
      <c r="C4151" s="1">
        <v>35167</v>
      </c>
      <c r="D4151">
        <v>4295.0398807997699</v>
      </c>
      <c r="E4151" s="1">
        <v>35485</v>
      </c>
      <c r="F4151">
        <v>3499.3188231990498</v>
      </c>
      <c r="G4151" s="1">
        <v>35191</v>
      </c>
      <c r="H4151">
        <v>585.22310678382496</v>
      </c>
      <c r="I4151" s="1">
        <v>35125</v>
      </c>
      <c r="J4151">
        <v>139.699531038613</v>
      </c>
      <c r="K4151" s="1">
        <v>35180</v>
      </c>
      <c r="L4151">
        <v>733.08215412863694</v>
      </c>
      <c r="M4151" s="1">
        <v>35180</v>
      </c>
      <c r="N4151">
        <v>132.55282971000599</v>
      </c>
      <c r="O4151" s="1">
        <v>35219</v>
      </c>
      <c r="P4151">
        <v>0.87151453794623202</v>
      </c>
      <c r="Q4151" s="1">
        <v>35201</v>
      </c>
      <c r="R4151">
        <v>1086.49325083647</v>
      </c>
      <c r="S4151" s="1">
        <v>35158</v>
      </c>
      <c r="T4151">
        <v>196.106438590278</v>
      </c>
      <c r="U4151" s="1">
        <v>35158</v>
      </c>
      <c r="V4151">
        <v>1762.8230909296999</v>
      </c>
      <c r="W4151" s="1">
        <v>39017</v>
      </c>
      <c r="X4151">
        <v>656.52895912414897</v>
      </c>
      <c r="Y4151" s="1">
        <v>35167</v>
      </c>
      <c r="Z4151">
        <v>577.504368232655</v>
      </c>
      <c r="AA4151" s="1">
        <v>35165</v>
      </c>
      <c r="AB4151">
        <v>887.82141115174602</v>
      </c>
      <c r="AC4151" s="1">
        <v>36200</v>
      </c>
      <c r="AD4151">
        <v>437.87052453602502</v>
      </c>
      <c r="AE4151" s="1">
        <v>35137</v>
      </c>
      <c r="AF4151">
        <v>380.96493811172098</v>
      </c>
      <c r="AG4151" s="1">
        <v>35135</v>
      </c>
      <c r="AH4151">
        <v>489.26143348704102</v>
      </c>
      <c r="AI4151" s="1">
        <v>35139</v>
      </c>
      <c r="AJ4151">
        <v>32.993965695571298</v>
      </c>
      <c r="AK4151" s="1">
        <v>35180</v>
      </c>
      <c r="AL4151">
        <v>1042.3018162969399</v>
      </c>
      <c r="AM4151" s="1">
        <v>35167</v>
      </c>
      <c r="AN4151">
        <v>44.206467940211802</v>
      </c>
      <c r="AO4151" s="1">
        <v>35167</v>
      </c>
      <c r="AP4151">
        <v>16975.165426300799</v>
      </c>
      <c r="AQ4151" s="1">
        <v>36453</v>
      </c>
      <c r="AR4151">
        <v>105.33488826822099</v>
      </c>
    </row>
    <row r="4152" spans="1:44" x14ac:dyDescent="0.2">
      <c r="A4152" s="1">
        <v>35170</v>
      </c>
      <c r="B4152">
        <v>103.376720124594</v>
      </c>
      <c r="C4152" s="1">
        <v>35170</v>
      </c>
      <c r="D4152">
        <v>4334.2639893002197</v>
      </c>
      <c r="E4152" s="1">
        <v>35486</v>
      </c>
      <c r="F4152">
        <v>3524.1171455681801</v>
      </c>
      <c r="G4152" s="1">
        <v>35192</v>
      </c>
      <c r="H4152">
        <v>584.55020451087603</v>
      </c>
      <c r="I4152" s="1">
        <v>35128</v>
      </c>
      <c r="J4152">
        <v>140.06635694068399</v>
      </c>
      <c r="K4152" s="1">
        <v>35181</v>
      </c>
      <c r="L4152">
        <v>727.33321742790599</v>
      </c>
      <c r="M4152" s="1">
        <v>35181</v>
      </c>
      <c r="N4152">
        <v>132.33355290320699</v>
      </c>
      <c r="O4152" s="1">
        <v>35220</v>
      </c>
      <c r="P4152">
        <v>0.87610593160955796</v>
      </c>
      <c r="Q4152" s="1">
        <v>35202</v>
      </c>
      <c r="R4152">
        <v>1086.0711477864099</v>
      </c>
      <c r="S4152" s="1">
        <v>35159</v>
      </c>
      <c r="T4152">
        <v>197.27188889885699</v>
      </c>
      <c r="U4152" s="1">
        <v>35159</v>
      </c>
      <c r="V4152">
        <v>1783.11207750732</v>
      </c>
      <c r="W4152" s="1">
        <v>39020</v>
      </c>
      <c r="X4152">
        <v>622.05426866803202</v>
      </c>
      <c r="Y4152" s="1">
        <v>35170</v>
      </c>
      <c r="Z4152">
        <v>559.02899628713203</v>
      </c>
      <c r="AA4152" s="1">
        <v>35166</v>
      </c>
      <c r="AB4152">
        <v>886.46024379083894</v>
      </c>
      <c r="AC4152" s="1">
        <v>36201</v>
      </c>
      <c r="AD4152">
        <v>442.21726842922902</v>
      </c>
      <c r="AE4152" s="1">
        <v>35138</v>
      </c>
      <c r="AF4152">
        <v>378.057502380843</v>
      </c>
      <c r="AG4152" s="1">
        <v>35136</v>
      </c>
      <c r="AH4152">
        <v>488.92563291498402</v>
      </c>
      <c r="AI4152" s="1">
        <v>35142</v>
      </c>
      <c r="AJ4152">
        <v>33.644627303372197</v>
      </c>
      <c r="AK4152" s="1">
        <v>35181</v>
      </c>
      <c r="AL4152">
        <v>1022.09097775378</v>
      </c>
      <c r="AM4152" s="1">
        <v>35170</v>
      </c>
      <c r="AN4152">
        <v>43.707640091859197</v>
      </c>
      <c r="AO4152" s="1">
        <v>35170</v>
      </c>
      <c r="AP4152">
        <v>16860.364938746901</v>
      </c>
      <c r="AQ4152" s="1">
        <v>36454</v>
      </c>
      <c r="AR4152">
        <v>105.944031305359</v>
      </c>
    </row>
    <row r="4153" spans="1:44" x14ac:dyDescent="0.2">
      <c r="A4153" s="1">
        <v>35171</v>
      </c>
      <c r="B4153">
        <v>101.67121743037499</v>
      </c>
      <c r="C4153" s="1">
        <v>35171</v>
      </c>
      <c r="D4153">
        <v>4216.5916637988603</v>
      </c>
      <c r="E4153" s="1">
        <v>35487</v>
      </c>
      <c r="F4153">
        <v>3587.4906360670602</v>
      </c>
      <c r="G4153" s="1">
        <v>35193</v>
      </c>
      <c r="H4153">
        <v>582.06046610096405</v>
      </c>
      <c r="I4153" s="1">
        <v>35129</v>
      </c>
      <c r="J4153">
        <v>142.21085496908501</v>
      </c>
      <c r="K4153" s="1">
        <v>35184</v>
      </c>
      <c r="L4153">
        <v>727.70411656988904</v>
      </c>
      <c r="M4153" s="1">
        <v>35184</v>
      </c>
      <c r="N4153">
        <v>131.401626474311</v>
      </c>
      <c r="O4153" s="1">
        <v>35221</v>
      </c>
      <c r="P4153">
        <v>0.86471247325982203</v>
      </c>
      <c r="Q4153" s="1">
        <v>35205</v>
      </c>
      <c r="R4153">
        <v>1063.6996861335999</v>
      </c>
      <c r="S4153" s="1">
        <v>35163</v>
      </c>
      <c r="T4153">
        <v>197.038798837141</v>
      </c>
      <c r="U4153" s="1">
        <v>35163</v>
      </c>
      <c r="V4153">
        <v>1830.0665893012399</v>
      </c>
      <c r="W4153" s="1">
        <v>39021</v>
      </c>
      <c r="X4153">
        <v>631.95211167003094</v>
      </c>
      <c r="Y4153" s="1">
        <v>35171</v>
      </c>
      <c r="Z4153">
        <v>535.18980668000495</v>
      </c>
      <c r="AA4153" s="1">
        <v>35167</v>
      </c>
      <c r="AB4153">
        <v>889.18257851265298</v>
      </c>
      <c r="AC4153" s="1">
        <v>36202</v>
      </c>
      <c r="AD4153">
        <v>437.23129749290598</v>
      </c>
      <c r="AE4153" s="1">
        <v>35139</v>
      </c>
      <c r="AF4153">
        <v>378.87521868015199</v>
      </c>
      <c r="AG4153" s="1">
        <v>35137</v>
      </c>
      <c r="AH4153">
        <v>490.43673548923999</v>
      </c>
      <c r="AI4153" s="1">
        <v>35143</v>
      </c>
      <c r="AJ4153">
        <v>33.780181804997397</v>
      </c>
      <c r="AK4153" s="1">
        <v>35184</v>
      </c>
      <c r="AL4153">
        <v>1013.42918980672</v>
      </c>
      <c r="AM4153" s="1">
        <v>35171</v>
      </c>
      <c r="AN4153">
        <v>42.830391117170201</v>
      </c>
      <c r="AO4153" s="1">
        <v>35171</v>
      </c>
      <c r="AP4153">
        <v>16263.4024034667</v>
      </c>
      <c r="AQ4153" s="1">
        <v>36455</v>
      </c>
      <c r="AR4153">
        <v>109.88003246840699</v>
      </c>
    </row>
    <row r="4154" spans="1:44" x14ac:dyDescent="0.2">
      <c r="A4154" s="1">
        <v>35172</v>
      </c>
      <c r="B4154">
        <v>102.56273020235299</v>
      </c>
      <c r="C4154" s="1">
        <v>35172</v>
      </c>
      <c r="D4154">
        <v>4214.1401570175803</v>
      </c>
      <c r="E4154" s="1">
        <v>35488</v>
      </c>
      <c r="F4154">
        <v>3590.24600521918</v>
      </c>
      <c r="G4154" s="1">
        <v>35194</v>
      </c>
      <c r="H4154">
        <v>574.92770200770406</v>
      </c>
      <c r="I4154" s="1">
        <v>35130</v>
      </c>
      <c r="J4154">
        <v>140.31144242964399</v>
      </c>
      <c r="K4154" s="1">
        <v>35185</v>
      </c>
      <c r="L4154">
        <v>729.74406185079295</v>
      </c>
      <c r="M4154" s="1">
        <v>35185</v>
      </c>
      <c r="N4154">
        <v>130.634157650514</v>
      </c>
      <c r="O4154" s="1">
        <v>35222</v>
      </c>
      <c r="P4154">
        <v>0.86794345398586703</v>
      </c>
      <c r="Q4154" s="1">
        <v>35206</v>
      </c>
      <c r="R4154">
        <v>1048.50397633169</v>
      </c>
      <c r="S4154" s="1">
        <v>35164</v>
      </c>
      <c r="T4154">
        <v>194.70789821998201</v>
      </c>
      <c r="U4154" s="1">
        <v>35164</v>
      </c>
      <c r="V4154">
        <v>1817.3135120238801</v>
      </c>
      <c r="W4154" s="1">
        <v>39022</v>
      </c>
      <c r="X4154">
        <v>646.88275619847104</v>
      </c>
      <c r="Y4154" s="1">
        <v>35172</v>
      </c>
      <c r="Z4154">
        <v>547.10940148356804</v>
      </c>
      <c r="AA4154" s="1">
        <v>35170</v>
      </c>
      <c r="AB4154">
        <v>880.67528250698297</v>
      </c>
      <c r="AC4154" s="1">
        <v>36203</v>
      </c>
      <c r="AD4154">
        <v>444.26279496720701</v>
      </c>
      <c r="AE4154" s="1">
        <v>35142</v>
      </c>
      <c r="AF4154">
        <v>378.14835974743301</v>
      </c>
      <c r="AG4154" s="1">
        <v>35138</v>
      </c>
      <c r="AH4154">
        <v>489.93303463115501</v>
      </c>
      <c r="AI4154" s="1">
        <v>35144</v>
      </c>
      <c r="AJ4154">
        <v>33.834403605647402</v>
      </c>
      <c r="AK4154" s="1">
        <v>35185</v>
      </c>
      <c r="AL4154">
        <v>1027.86550305183</v>
      </c>
      <c r="AM4154" s="1">
        <v>35172</v>
      </c>
      <c r="AN4154">
        <v>43.415223766962903</v>
      </c>
      <c r="AO4154" s="1">
        <v>35172</v>
      </c>
      <c r="AP4154">
        <v>16500.656744411401</v>
      </c>
      <c r="AQ4154" s="1">
        <v>36458</v>
      </c>
      <c r="AR4154">
        <v>109.411460901377</v>
      </c>
    </row>
    <row r="4155" spans="1:44" x14ac:dyDescent="0.2">
      <c r="A4155" s="1">
        <v>35173</v>
      </c>
      <c r="B4155">
        <v>104.733369994995</v>
      </c>
      <c r="C4155" s="1">
        <v>35173</v>
      </c>
      <c r="D4155">
        <v>4331.8124825189398</v>
      </c>
      <c r="E4155" s="1">
        <v>35489</v>
      </c>
      <c r="F4155">
        <v>3543.40472963305</v>
      </c>
      <c r="G4155" s="1">
        <v>35195</v>
      </c>
      <c r="H4155">
        <v>556.82663086537298</v>
      </c>
      <c r="I4155" s="1">
        <v>35131</v>
      </c>
      <c r="J4155">
        <v>138.84092949588401</v>
      </c>
      <c r="K4155" s="1">
        <v>35186</v>
      </c>
      <c r="L4155">
        <v>732.34035584467199</v>
      </c>
      <c r="M4155" s="1">
        <v>35186</v>
      </c>
      <c r="N4155">
        <v>132.22391449980699</v>
      </c>
      <c r="O4155" s="1">
        <v>35223</v>
      </c>
      <c r="P4155">
        <v>0.88052727365572503</v>
      </c>
      <c r="Q4155" s="1">
        <v>35207</v>
      </c>
      <c r="R4155">
        <v>1016.84624757772</v>
      </c>
      <c r="S4155" s="1">
        <v>35165</v>
      </c>
      <c r="T4155">
        <v>190.27918704738099</v>
      </c>
      <c r="U4155" s="1">
        <v>35165</v>
      </c>
      <c r="V4155">
        <v>1846.29777856334</v>
      </c>
      <c r="W4155" s="1">
        <v>39023</v>
      </c>
      <c r="X4155">
        <v>655.43851879342003</v>
      </c>
      <c r="Y4155" s="1">
        <v>35173</v>
      </c>
      <c r="Z4155">
        <v>569.16065187016102</v>
      </c>
      <c r="AA4155" s="1">
        <v>35171</v>
      </c>
      <c r="AB4155">
        <v>876.93207226448806</v>
      </c>
      <c r="AC4155" s="1">
        <v>36207</v>
      </c>
      <c r="AD4155">
        <v>435.95284340667001</v>
      </c>
      <c r="AE4155" s="1">
        <v>35143</v>
      </c>
      <c r="AF4155">
        <v>377.966645014253</v>
      </c>
      <c r="AG4155" s="1">
        <v>35139</v>
      </c>
      <c r="AH4155">
        <v>486.57502891058499</v>
      </c>
      <c r="AI4155" s="1">
        <v>35145</v>
      </c>
      <c r="AJ4155">
        <v>33.183741997846496</v>
      </c>
      <c r="AK4155" s="1">
        <v>35186</v>
      </c>
      <c r="AL4155">
        <v>1044.22665806295</v>
      </c>
      <c r="AM4155" s="1">
        <v>35173</v>
      </c>
      <c r="AN4155">
        <v>44.705295788564399</v>
      </c>
      <c r="AO4155" s="1">
        <v>35173</v>
      </c>
      <c r="AP4155">
        <v>17357.8337181471</v>
      </c>
      <c r="AQ4155" s="1">
        <v>36459</v>
      </c>
      <c r="AR4155">
        <v>108.66174639413001</v>
      </c>
    </row>
    <row r="4156" spans="1:44" x14ac:dyDescent="0.2">
      <c r="A4156" s="1">
        <v>35174</v>
      </c>
      <c r="B4156">
        <v>103.4930043992</v>
      </c>
      <c r="C4156" s="1">
        <v>35174</v>
      </c>
      <c r="D4156">
        <v>4297.4913875810398</v>
      </c>
      <c r="E4156" s="1">
        <v>35492</v>
      </c>
      <c r="F4156">
        <v>3623.3104350446902</v>
      </c>
      <c r="G4156" s="1">
        <v>35198</v>
      </c>
      <c r="H4156">
        <v>558.03785495668205</v>
      </c>
      <c r="I4156" s="1">
        <v>35132</v>
      </c>
      <c r="J4156">
        <v>139.33110047380401</v>
      </c>
      <c r="K4156" s="1">
        <v>35187</v>
      </c>
      <c r="L4156">
        <v>734.00940198359399</v>
      </c>
      <c r="M4156" s="1">
        <v>35187</v>
      </c>
      <c r="N4156">
        <v>131.62090328111</v>
      </c>
      <c r="O4156" s="1">
        <v>35226</v>
      </c>
      <c r="P4156">
        <v>0.87406531220363604</v>
      </c>
      <c r="Q4156" s="1">
        <v>35208</v>
      </c>
      <c r="R4156">
        <v>994.89688897496603</v>
      </c>
      <c r="S4156" s="1">
        <v>35166</v>
      </c>
      <c r="T4156">
        <v>189.57991686223301</v>
      </c>
      <c r="U4156" s="1">
        <v>35166</v>
      </c>
      <c r="V4156">
        <v>1827.74784797808</v>
      </c>
      <c r="W4156" s="1">
        <v>39024</v>
      </c>
      <c r="X4156">
        <v>662.14357043590906</v>
      </c>
      <c r="Y4156" s="1">
        <v>35174</v>
      </c>
      <c r="Z4156">
        <v>569.16065187016102</v>
      </c>
      <c r="AA4156" s="1">
        <v>35172</v>
      </c>
      <c r="AB4156">
        <v>866.72331705768397</v>
      </c>
      <c r="AC4156" s="1">
        <v>36208</v>
      </c>
      <c r="AD4156">
        <v>430.96687247034703</v>
      </c>
      <c r="AE4156" s="1">
        <v>35144</v>
      </c>
      <c r="AF4156">
        <v>378.23921711402301</v>
      </c>
      <c r="AG4156" s="1">
        <v>35142</v>
      </c>
      <c r="AH4156">
        <v>487.75033091278402</v>
      </c>
      <c r="AI4156" s="1">
        <v>35146</v>
      </c>
      <c r="AJ4156">
        <v>33.210852898171602</v>
      </c>
      <c r="AK4156" s="1">
        <v>35187</v>
      </c>
      <c r="AL4156">
        <v>1043.26423717994</v>
      </c>
      <c r="AM4156" s="1">
        <v>35174</v>
      </c>
      <c r="AN4156">
        <v>44.154865059347699</v>
      </c>
      <c r="AO4156" s="1">
        <v>35174</v>
      </c>
      <c r="AP4156">
        <v>17587.4346932548</v>
      </c>
      <c r="AQ4156" s="1">
        <v>36460</v>
      </c>
      <c r="AR4156">
        <v>107.39660316315</v>
      </c>
    </row>
    <row r="4157" spans="1:44" x14ac:dyDescent="0.2">
      <c r="A4157" s="1">
        <v>35177</v>
      </c>
      <c r="B4157">
        <v>105.004699969076</v>
      </c>
      <c r="C4157" s="1">
        <v>35177</v>
      </c>
      <c r="D4157">
        <v>4415.1637130824101</v>
      </c>
      <c r="E4157" s="1">
        <v>35493</v>
      </c>
      <c r="F4157">
        <v>3681.1731872393202</v>
      </c>
      <c r="G4157" s="1">
        <v>35199</v>
      </c>
      <c r="H4157">
        <v>557.63411359291194</v>
      </c>
      <c r="I4157" s="1">
        <v>35135</v>
      </c>
      <c r="J4157">
        <v>139.392371846044</v>
      </c>
      <c r="K4157" s="1">
        <v>35188</v>
      </c>
      <c r="L4157">
        <v>731.06009248290604</v>
      </c>
      <c r="M4157" s="1">
        <v>35188</v>
      </c>
      <c r="N4157">
        <v>133.97812895419901</v>
      </c>
      <c r="O4157" s="1">
        <v>35227</v>
      </c>
      <c r="P4157">
        <v>0.86369216355686096</v>
      </c>
      <c r="Q4157" s="1">
        <v>35209</v>
      </c>
      <c r="R4157">
        <v>993.20847677475399</v>
      </c>
      <c r="S4157" s="1">
        <v>35167</v>
      </c>
      <c r="T4157">
        <v>190.43458042185799</v>
      </c>
      <c r="U4157" s="1">
        <v>35167</v>
      </c>
      <c r="V4157">
        <v>1803.4010640849399</v>
      </c>
      <c r="W4157" s="1">
        <v>39027</v>
      </c>
      <c r="X4157">
        <v>631.85251360395898</v>
      </c>
      <c r="Y4157" s="1">
        <v>35177</v>
      </c>
      <c r="Z4157">
        <v>590.01994277639699</v>
      </c>
      <c r="AA4157" s="1">
        <v>35173</v>
      </c>
      <c r="AB4157">
        <v>867.40390073813705</v>
      </c>
      <c r="AC4157" s="1">
        <v>36209</v>
      </c>
      <c r="AD4157">
        <v>448.73738426903498</v>
      </c>
      <c r="AE4157" s="1">
        <v>35145</v>
      </c>
      <c r="AF4157">
        <v>378.96607604674199</v>
      </c>
      <c r="AG4157" s="1">
        <v>35143</v>
      </c>
      <c r="AH4157">
        <v>480.36271832753101</v>
      </c>
      <c r="AI4157" s="1">
        <v>35149</v>
      </c>
      <c r="AJ4157">
        <v>32.722856692320903</v>
      </c>
      <c r="AK4157" s="1">
        <v>35188</v>
      </c>
      <c r="AL4157">
        <v>1052.8884460100201</v>
      </c>
      <c r="AM4157" s="1">
        <v>35177</v>
      </c>
      <c r="AN4157">
        <v>44.894506351732602</v>
      </c>
      <c r="AO4157" s="1">
        <v>35177</v>
      </c>
      <c r="AP4157">
        <v>18199.703960208899</v>
      </c>
      <c r="AQ4157" s="1">
        <v>36461</v>
      </c>
      <c r="AR4157">
        <v>101.586315731985</v>
      </c>
    </row>
    <row r="4158" spans="1:44" x14ac:dyDescent="0.2">
      <c r="A4158" s="1">
        <v>35178</v>
      </c>
      <c r="B4158">
        <v>104.88841569447</v>
      </c>
      <c r="C4158" s="1">
        <v>35178</v>
      </c>
      <c r="D4158">
        <v>4515.67549111482</v>
      </c>
      <c r="E4158" s="1">
        <v>35494</v>
      </c>
      <c r="F4158">
        <v>3681.1731872393202</v>
      </c>
      <c r="G4158" s="1">
        <v>35200</v>
      </c>
      <c r="H4158">
        <v>555.14437518300099</v>
      </c>
      <c r="I4158" s="1">
        <v>35136</v>
      </c>
      <c r="J4158">
        <v>141.29178438548399</v>
      </c>
      <c r="K4158" s="1">
        <v>35191</v>
      </c>
      <c r="L4158">
        <v>734.00940198359399</v>
      </c>
      <c r="M4158" s="1">
        <v>35191</v>
      </c>
      <c r="N4158">
        <v>132.991383323604</v>
      </c>
      <c r="O4158" s="1">
        <v>35228</v>
      </c>
      <c r="P4158">
        <v>0.86522262811130302</v>
      </c>
      <c r="Q4158" s="1">
        <v>35213</v>
      </c>
      <c r="R4158">
        <v>986.45482797390503</v>
      </c>
      <c r="S4158" s="1">
        <v>35170</v>
      </c>
      <c r="T4158">
        <v>190.667670483574</v>
      </c>
      <c r="U4158" s="1">
        <v>35170</v>
      </c>
      <c r="V4158">
        <v>1810.9369733852</v>
      </c>
      <c r="W4158" s="1">
        <v>39028</v>
      </c>
      <c r="X4158">
        <v>647.62910570393296</v>
      </c>
      <c r="Y4158" s="1">
        <v>35178</v>
      </c>
      <c r="Z4158">
        <v>613.85913238352396</v>
      </c>
      <c r="AA4158" s="1">
        <v>35174</v>
      </c>
      <c r="AB4158">
        <v>868.76506809904504</v>
      </c>
      <c r="AC4158" s="1">
        <v>36210</v>
      </c>
      <c r="AD4158">
        <v>445.15771282757299</v>
      </c>
      <c r="AE4158" s="1">
        <v>35146</v>
      </c>
      <c r="AF4158">
        <v>378.96607604674199</v>
      </c>
      <c r="AG4158" s="1">
        <v>35144</v>
      </c>
      <c r="AH4158">
        <v>482.71332233192902</v>
      </c>
      <c r="AI4158" s="1">
        <v>35150</v>
      </c>
      <c r="AJ4158">
        <v>32.261971386795203</v>
      </c>
      <c r="AK4158" s="1">
        <v>35191</v>
      </c>
      <c r="AL4158">
        <v>1056.73812954205</v>
      </c>
      <c r="AM4158" s="1">
        <v>35178</v>
      </c>
      <c r="AN4158">
        <v>44.877305391444601</v>
      </c>
      <c r="AO4158" s="1">
        <v>35178</v>
      </c>
      <c r="AP4158">
        <v>18842.586690510601</v>
      </c>
      <c r="AQ4158" s="1">
        <v>36462</v>
      </c>
      <c r="AR4158">
        <v>101.914315828906</v>
      </c>
    </row>
    <row r="4159" spans="1:44" x14ac:dyDescent="0.2">
      <c r="A4159" s="1">
        <v>35179</v>
      </c>
      <c r="B4159">
        <v>104.578324295521</v>
      </c>
      <c r="C4159" s="1">
        <v>35179</v>
      </c>
      <c r="D4159">
        <v>4608.8327488034001</v>
      </c>
      <c r="E4159" s="1">
        <v>35495</v>
      </c>
      <c r="F4159">
        <v>3664.6409723265601</v>
      </c>
      <c r="G4159" s="1">
        <v>35201</v>
      </c>
      <c r="H4159">
        <v>545.45458245253405</v>
      </c>
      <c r="I4159" s="1">
        <v>35137</v>
      </c>
      <c r="J4159">
        <v>143.19119692492501</v>
      </c>
      <c r="K4159" s="1">
        <v>35192</v>
      </c>
      <c r="L4159">
        <v>734.19373382738695</v>
      </c>
      <c r="M4159" s="1">
        <v>35192</v>
      </c>
      <c r="N4159">
        <v>136.938365845986</v>
      </c>
      <c r="O4159" s="1">
        <v>35229</v>
      </c>
      <c r="P4159">
        <v>0.86641298943142497</v>
      </c>
      <c r="Q4159" s="1">
        <v>35214</v>
      </c>
      <c r="R4159">
        <v>990.25375542438201</v>
      </c>
      <c r="S4159" s="1">
        <v>35171</v>
      </c>
      <c r="T4159">
        <v>186.549746059927</v>
      </c>
      <c r="U4159" s="1">
        <v>35171</v>
      </c>
      <c r="V4159">
        <v>1853.2540025328101</v>
      </c>
      <c r="W4159" s="1">
        <v>39029</v>
      </c>
      <c r="X4159">
        <v>652.12543445242602</v>
      </c>
      <c r="Y4159" s="1">
        <v>35179</v>
      </c>
      <c r="Z4159">
        <v>637.69832199065195</v>
      </c>
      <c r="AA4159" s="1">
        <v>35177</v>
      </c>
      <c r="AB4159">
        <v>894.62724795628196</v>
      </c>
      <c r="AC4159" s="1">
        <v>36213</v>
      </c>
      <c r="AD4159">
        <v>439.02113321363697</v>
      </c>
      <c r="AE4159" s="1">
        <v>35149</v>
      </c>
      <c r="AF4159">
        <v>378.69350394697199</v>
      </c>
      <c r="AG4159" s="1">
        <v>35145</v>
      </c>
      <c r="AH4159">
        <v>484.728125764271</v>
      </c>
      <c r="AI4159" s="1">
        <v>35151</v>
      </c>
      <c r="AJ4159">
        <v>32.1535277854951</v>
      </c>
      <c r="AK4159" s="1">
        <v>35192</v>
      </c>
      <c r="AL4159">
        <v>1061.5502339570801</v>
      </c>
      <c r="AM4159" s="1">
        <v>35179</v>
      </c>
      <c r="AN4159">
        <v>44.636491947412303</v>
      </c>
      <c r="AO4159" s="1">
        <v>35179</v>
      </c>
      <c r="AP4159">
        <v>18796.666495489098</v>
      </c>
      <c r="AQ4159" s="1">
        <v>36465</v>
      </c>
      <c r="AR4159">
        <v>105.47545973833</v>
      </c>
    </row>
    <row r="4160" spans="1:44" x14ac:dyDescent="0.2">
      <c r="A4160" s="1">
        <v>35180</v>
      </c>
      <c r="B4160">
        <v>106.28382698974001</v>
      </c>
      <c r="C4160" s="1">
        <v>35180</v>
      </c>
      <c r="D4160">
        <v>4726.5050743047696</v>
      </c>
      <c r="E4160" s="1">
        <v>35496</v>
      </c>
      <c r="F4160">
        <v>3650.8641265659398</v>
      </c>
      <c r="G4160" s="1">
        <v>35202</v>
      </c>
      <c r="H4160">
        <v>546.39664563466204</v>
      </c>
      <c r="I4160" s="1">
        <v>35138</v>
      </c>
      <c r="J4160">
        <v>142.21085496908501</v>
      </c>
      <c r="K4160" s="1">
        <v>35193</v>
      </c>
      <c r="L4160">
        <v>732.71907907704303</v>
      </c>
      <c r="M4160" s="1">
        <v>35193</v>
      </c>
      <c r="N4160">
        <v>137.54137706468299</v>
      </c>
      <c r="O4160" s="1">
        <v>35230</v>
      </c>
      <c r="P4160">
        <v>0.87661608646103995</v>
      </c>
      <c r="Q4160" s="1">
        <v>35215</v>
      </c>
      <c r="R4160">
        <v>978.01276697284504</v>
      </c>
      <c r="S4160" s="1">
        <v>35172</v>
      </c>
      <c r="T4160">
        <v>187.326712932313</v>
      </c>
      <c r="U4160" s="1">
        <v>35172</v>
      </c>
      <c r="V4160">
        <v>1832.3853306244</v>
      </c>
      <c r="W4160" s="1">
        <v>39030</v>
      </c>
      <c r="X4160">
        <v>665.37777181640399</v>
      </c>
      <c r="Y4160" s="1">
        <v>35180</v>
      </c>
      <c r="Z4160">
        <v>673.457106401342</v>
      </c>
      <c r="AA4160" s="1">
        <v>35178</v>
      </c>
      <c r="AB4160">
        <v>901.43308476081802</v>
      </c>
      <c r="AC4160" s="1">
        <v>36214</v>
      </c>
      <c r="AD4160">
        <v>439.02113321363697</v>
      </c>
      <c r="AE4160" s="1">
        <v>35150</v>
      </c>
      <c r="AF4160">
        <v>380.601508645362</v>
      </c>
      <c r="AG4160" s="1">
        <v>35146</v>
      </c>
      <c r="AH4160">
        <v>490.604635775269</v>
      </c>
      <c r="AI4160" s="1">
        <v>35152</v>
      </c>
      <c r="AJ4160">
        <v>31.665531579644401</v>
      </c>
      <c r="AK4160" s="1">
        <v>35193</v>
      </c>
      <c r="AL4160">
        <v>1051.92602512701</v>
      </c>
      <c r="AM4160" s="1">
        <v>35180</v>
      </c>
      <c r="AN4160">
        <v>44.877305391444601</v>
      </c>
      <c r="AO4160" s="1">
        <v>35180</v>
      </c>
      <c r="AP4160">
        <v>19240.5617140307</v>
      </c>
      <c r="AQ4160" s="1">
        <v>36466</v>
      </c>
      <c r="AR4160">
        <v>104.91317385789399</v>
      </c>
    </row>
    <row r="4161" spans="1:44" x14ac:dyDescent="0.2">
      <c r="A4161" s="1">
        <v>35181</v>
      </c>
      <c r="B4161">
        <v>106.361349839477</v>
      </c>
      <c r="C4161" s="1">
        <v>35181</v>
      </c>
      <c r="D4161">
        <v>4726.5050743047696</v>
      </c>
      <c r="E4161" s="1">
        <v>35499</v>
      </c>
      <c r="F4161">
        <v>3835.47385975833</v>
      </c>
      <c r="G4161" s="1">
        <v>35205</v>
      </c>
      <c r="H4161">
        <v>544.24335836122498</v>
      </c>
      <c r="I4161" s="1">
        <v>35139</v>
      </c>
      <c r="J4161">
        <v>144.17153888076501</v>
      </c>
      <c r="K4161" s="1">
        <v>35194</v>
      </c>
      <c r="L4161">
        <v>732.16608354566404</v>
      </c>
      <c r="M4161" s="1">
        <v>35194</v>
      </c>
      <c r="N4161">
        <v>136.99318504768601</v>
      </c>
      <c r="O4161" s="1">
        <v>35233</v>
      </c>
      <c r="P4161">
        <v>0.90705532593272198</v>
      </c>
      <c r="Q4161" s="1">
        <v>35216</v>
      </c>
      <c r="R4161">
        <v>980.12328222310998</v>
      </c>
      <c r="S4161" s="1">
        <v>35173</v>
      </c>
      <c r="T4161">
        <v>187.09362287059801</v>
      </c>
      <c r="U4161" s="1">
        <v>35173</v>
      </c>
      <c r="V4161">
        <v>1819.05256801625</v>
      </c>
      <c r="W4161" s="1">
        <v>39031</v>
      </c>
      <c r="X4161">
        <v>655.83293359591903</v>
      </c>
      <c r="Y4161" s="1">
        <v>35181</v>
      </c>
      <c r="Z4161">
        <v>675.84102536205501</v>
      </c>
      <c r="AA4161" s="1">
        <v>35179</v>
      </c>
      <c r="AB4161">
        <v>920.82971965374702</v>
      </c>
      <c r="AC4161" s="1">
        <v>36215</v>
      </c>
      <c r="AD4161">
        <v>445.66909446206802</v>
      </c>
      <c r="AE4161" s="1">
        <v>35151</v>
      </c>
      <c r="AF4161">
        <v>381.23751021149099</v>
      </c>
      <c r="AG4161" s="1">
        <v>35149</v>
      </c>
      <c r="AH4161">
        <v>491.77993777746798</v>
      </c>
      <c r="AI4161" s="1">
        <v>35153</v>
      </c>
      <c r="AJ4161">
        <v>31.963751483219799</v>
      </c>
      <c r="AK4161" s="1">
        <v>35194</v>
      </c>
      <c r="AL4161">
        <v>1048.4613099481801</v>
      </c>
      <c r="AM4161" s="1">
        <v>35181</v>
      </c>
      <c r="AN4161">
        <v>44.430080423955999</v>
      </c>
      <c r="AO4161" s="1">
        <v>35181</v>
      </c>
      <c r="AP4161">
        <v>18888.506885532199</v>
      </c>
      <c r="AQ4161" s="1">
        <v>36467</v>
      </c>
      <c r="AR4161">
        <v>105.709745521844</v>
      </c>
    </row>
    <row r="4162" spans="1:44" x14ac:dyDescent="0.2">
      <c r="A4162" s="1">
        <v>35184</v>
      </c>
      <c r="B4162">
        <v>105.198507093419</v>
      </c>
      <c r="C4162" s="1">
        <v>35184</v>
      </c>
      <c r="D4162">
        <v>4608.8327488034001</v>
      </c>
      <c r="E4162" s="1">
        <v>35500</v>
      </c>
      <c r="F4162">
        <v>3998.0406397337201</v>
      </c>
      <c r="G4162" s="1">
        <v>35206</v>
      </c>
      <c r="H4162">
        <v>544.51251927040505</v>
      </c>
      <c r="I4162" s="1">
        <v>35142</v>
      </c>
      <c r="J4162">
        <v>144.17153888076501</v>
      </c>
      <c r="K4162" s="1">
        <v>35195</v>
      </c>
      <c r="L4162">
        <v>727.55778745084001</v>
      </c>
      <c r="M4162" s="1">
        <v>35195</v>
      </c>
      <c r="N4162">
        <v>136.499812232388</v>
      </c>
      <c r="O4162" s="1">
        <v>35234</v>
      </c>
      <c r="P4162">
        <v>0.89277099009126204</v>
      </c>
      <c r="Q4162" s="1">
        <v>35219</v>
      </c>
      <c r="R4162">
        <v>948.88765651918698</v>
      </c>
      <c r="S4162" s="1">
        <v>35174</v>
      </c>
      <c r="T4162">
        <v>187.482106306791</v>
      </c>
      <c r="U4162" s="1">
        <v>35174</v>
      </c>
      <c r="V4162">
        <v>1848.0368345556999</v>
      </c>
      <c r="W4162" s="1">
        <v>39034</v>
      </c>
      <c r="X4162">
        <v>657.41059280591696</v>
      </c>
      <c r="Y4162" s="1">
        <v>35184</v>
      </c>
      <c r="Z4162">
        <v>652.00183575492804</v>
      </c>
      <c r="AA4162" s="1">
        <v>35180</v>
      </c>
      <c r="AB4162">
        <v>933.08022590191194</v>
      </c>
      <c r="AC4162" s="1">
        <v>36216</v>
      </c>
      <c r="AD4162">
        <v>451.93351948462703</v>
      </c>
      <c r="AE4162" s="1">
        <v>35152</v>
      </c>
      <c r="AF4162">
        <v>375.42263874973401</v>
      </c>
      <c r="AG4162" s="1">
        <v>35150</v>
      </c>
      <c r="AH4162">
        <v>495.30584378406701</v>
      </c>
      <c r="AI4162" s="1">
        <v>35156</v>
      </c>
      <c r="AJ4162">
        <v>31.3130898754189</v>
      </c>
      <c r="AK4162" s="1">
        <v>35195</v>
      </c>
      <c r="AL4162">
        <v>1034.60244923288</v>
      </c>
      <c r="AM4162" s="1">
        <v>35184</v>
      </c>
      <c r="AN4162">
        <v>42.709984395154002</v>
      </c>
      <c r="AO4162" s="1">
        <v>35184</v>
      </c>
      <c r="AP4162">
        <v>18276.2376185781</v>
      </c>
      <c r="AQ4162" s="1">
        <v>36468</v>
      </c>
      <c r="AR4162">
        <v>108.427460610615</v>
      </c>
    </row>
    <row r="4163" spans="1:44" x14ac:dyDescent="0.2">
      <c r="A4163" s="1">
        <v>35185</v>
      </c>
      <c r="B4163">
        <v>105.97373559079099</v>
      </c>
      <c r="C4163" s="1">
        <v>35185</v>
      </c>
      <c r="D4163">
        <v>4432.3242605513597</v>
      </c>
      <c r="E4163" s="1">
        <v>35501</v>
      </c>
      <c r="F4163">
        <v>3896.0919811050799</v>
      </c>
      <c r="G4163" s="1">
        <v>35207</v>
      </c>
      <c r="H4163">
        <v>548.54993290809898</v>
      </c>
      <c r="I4163" s="1">
        <v>35143</v>
      </c>
      <c r="J4163">
        <v>144.722981230925</v>
      </c>
      <c r="K4163" s="1">
        <v>35198</v>
      </c>
      <c r="L4163">
        <v>729.03244220118302</v>
      </c>
      <c r="M4163" s="1">
        <v>35198</v>
      </c>
      <c r="N4163">
        <v>137.65101546808299</v>
      </c>
      <c r="O4163" s="1">
        <v>35235</v>
      </c>
      <c r="P4163">
        <v>0.86930386692314898</v>
      </c>
      <c r="Q4163" s="1">
        <v>35220</v>
      </c>
      <c r="R4163">
        <v>955.68667241901096</v>
      </c>
      <c r="S4163" s="1">
        <v>35177</v>
      </c>
      <c r="T4163">
        <v>182.82030507247299</v>
      </c>
      <c r="U4163" s="1">
        <v>35177</v>
      </c>
      <c r="V4163">
        <v>1872.38361844885</v>
      </c>
      <c r="W4163" s="1">
        <v>39035</v>
      </c>
      <c r="X4163">
        <v>663.80011260640595</v>
      </c>
      <c r="Y4163" s="1">
        <v>35185</v>
      </c>
      <c r="Z4163">
        <v>616.24305134423696</v>
      </c>
      <c r="AA4163" s="1">
        <v>35181</v>
      </c>
      <c r="AB4163">
        <v>931.71905854100498</v>
      </c>
      <c r="AC4163" s="1">
        <v>36217</v>
      </c>
      <c r="AD4163">
        <v>447.586775591422</v>
      </c>
      <c r="AE4163" s="1">
        <v>35153</v>
      </c>
      <c r="AF4163">
        <v>371.879201452725</v>
      </c>
      <c r="AG4163" s="1">
        <v>35151</v>
      </c>
      <c r="AH4163">
        <v>496.98484664435199</v>
      </c>
      <c r="AI4163" s="1">
        <v>35157</v>
      </c>
      <c r="AJ4163">
        <v>31.258868074768799</v>
      </c>
      <c r="AK4163" s="1">
        <v>35198</v>
      </c>
      <c r="AL4163">
        <v>1038.4521327649099</v>
      </c>
      <c r="AM4163" s="1">
        <v>35185</v>
      </c>
      <c r="AN4163">
        <v>42.211156546801398</v>
      </c>
      <c r="AO4163" s="1">
        <v>35185</v>
      </c>
      <c r="AP4163">
        <v>17357.8337181471</v>
      </c>
      <c r="AQ4163" s="1">
        <v>36469</v>
      </c>
      <c r="AR4163">
        <v>107.771460416774</v>
      </c>
    </row>
    <row r="4164" spans="1:44" x14ac:dyDescent="0.2">
      <c r="A4164" s="1">
        <v>35186</v>
      </c>
      <c r="B4164">
        <v>108.725796756463</v>
      </c>
      <c r="C4164" s="1">
        <v>35186</v>
      </c>
      <c r="D4164">
        <v>4572.0601470842203</v>
      </c>
      <c r="E4164" s="1">
        <v>35502</v>
      </c>
      <c r="F4164">
        <v>4006.3067471900899</v>
      </c>
      <c r="G4164" s="1">
        <v>35208</v>
      </c>
      <c r="H4164">
        <v>549.02096449916405</v>
      </c>
      <c r="I4164" s="1">
        <v>35144</v>
      </c>
      <c r="J4164">
        <v>144.232810253005</v>
      </c>
      <c r="K4164" s="1">
        <v>35199</v>
      </c>
      <c r="L4164">
        <v>729.58543773256201</v>
      </c>
      <c r="M4164" s="1">
        <v>35199</v>
      </c>
      <c r="N4164">
        <v>136.06125861878999</v>
      </c>
      <c r="O4164" s="1">
        <v>35236</v>
      </c>
      <c r="P4164">
        <v>0.87627598322671896</v>
      </c>
      <c r="Q4164" s="1">
        <v>35221</v>
      </c>
      <c r="R4164">
        <v>961.21087283761801</v>
      </c>
      <c r="S4164" s="1">
        <v>35178</v>
      </c>
      <c r="T4164">
        <v>178.31389721263301</v>
      </c>
      <c r="U4164" s="1">
        <v>35178</v>
      </c>
      <c r="V4164">
        <v>1848.0368345556999</v>
      </c>
      <c r="W4164" s="1">
        <v>39036</v>
      </c>
      <c r="X4164">
        <v>676.02697148388597</v>
      </c>
      <c r="Y4164" s="1">
        <v>35186</v>
      </c>
      <c r="Z4164">
        <v>647.23399783350203</v>
      </c>
      <c r="AA4164" s="1">
        <v>35184</v>
      </c>
      <c r="AB4164">
        <v>918.10738493193196</v>
      </c>
      <c r="AC4164" s="1">
        <v>36220</v>
      </c>
      <c r="AD4164">
        <v>444.90202201032599</v>
      </c>
      <c r="AE4164" s="1">
        <v>35156</v>
      </c>
      <c r="AF4164">
        <v>372.78777511862501</v>
      </c>
      <c r="AG4164" s="1">
        <v>35152</v>
      </c>
      <c r="AH4164">
        <v>496.313245500238</v>
      </c>
      <c r="AI4164" s="1">
        <v>35158</v>
      </c>
      <c r="AJ4164">
        <v>31.516968820340299</v>
      </c>
      <c r="AK4164" s="1">
        <v>35199</v>
      </c>
      <c r="AL4164">
        <v>1039.41455364791</v>
      </c>
      <c r="AM4164" s="1">
        <v>35186</v>
      </c>
      <c r="AN4164">
        <v>43.363620886098801</v>
      </c>
      <c r="AO4164" s="1">
        <v>35186</v>
      </c>
      <c r="AP4164">
        <v>18276.2376185781</v>
      </c>
      <c r="AQ4164" s="1">
        <v>36472</v>
      </c>
      <c r="AR4164">
        <v>109.036603647753</v>
      </c>
    </row>
    <row r="4165" spans="1:44" x14ac:dyDescent="0.2">
      <c r="A4165" s="1">
        <v>35187</v>
      </c>
      <c r="B4165">
        <v>107.989329683959</v>
      </c>
      <c r="C4165" s="1">
        <v>35187</v>
      </c>
      <c r="D4165">
        <v>4493.6119300833197</v>
      </c>
      <c r="E4165" s="1">
        <v>35503</v>
      </c>
      <c r="F4165">
        <v>3967.7315790603402</v>
      </c>
      <c r="G4165" s="1">
        <v>35209</v>
      </c>
      <c r="H4165">
        <v>555.480826319475</v>
      </c>
      <c r="I4165" s="1">
        <v>35145</v>
      </c>
      <c r="J4165">
        <v>144.232810253005</v>
      </c>
      <c r="K4165" s="1">
        <v>35200</v>
      </c>
      <c r="L4165">
        <v>730.87576063911297</v>
      </c>
      <c r="M4165" s="1">
        <v>35200</v>
      </c>
      <c r="N4165">
        <v>135.567885803492</v>
      </c>
      <c r="O4165" s="1">
        <v>35237</v>
      </c>
      <c r="P4165">
        <v>0.87338510573499495</v>
      </c>
      <c r="Q4165" s="1">
        <v>35222</v>
      </c>
      <c r="R4165">
        <v>953.98691844405505</v>
      </c>
      <c r="S4165" s="1">
        <v>35179</v>
      </c>
      <c r="T4165">
        <v>174.972939661373</v>
      </c>
      <c r="U4165" s="1">
        <v>35179</v>
      </c>
      <c r="V4165">
        <v>1842.23998124781</v>
      </c>
      <c r="W4165" s="1">
        <v>39037</v>
      </c>
      <c r="X4165">
        <v>649.60117971643001</v>
      </c>
      <c r="Y4165" s="1">
        <v>35187</v>
      </c>
      <c r="Z4165">
        <v>623.39480822637495</v>
      </c>
      <c r="AA4165" s="1">
        <v>35185</v>
      </c>
      <c r="AB4165">
        <v>913.68359100898397</v>
      </c>
      <c r="AC4165" s="1">
        <v>36221</v>
      </c>
      <c r="AD4165">
        <v>449.44053401646602</v>
      </c>
      <c r="AE4165" s="1">
        <v>35157</v>
      </c>
      <c r="AF4165">
        <v>371.515771986365</v>
      </c>
      <c r="AG4165" s="1">
        <v>35153</v>
      </c>
      <c r="AH4165">
        <v>504.37245922960602</v>
      </c>
      <c r="AI4165" s="1">
        <v>35159</v>
      </c>
      <c r="AJ4165">
        <v>31.7177138446737</v>
      </c>
      <c r="AK4165" s="1">
        <v>35200</v>
      </c>
      <c r="AL4165">
        <v>1041.7243637671299</v>
      </c>
      <c r="AM4165" s="1">
        <v>35187</v>
      </c>
      <c r="AN4165">
        <v>42.881993998034197</v>
      </c>
      <c r="AO4165" s="1">
        <v>35187</v>
      </c>
      <c r="AP4165">
        <v>17357.8337181471</v>
      </c>
      <c r="AQ4165" s="1">
        <v>36473</v>
      </c>
      <c r="AR4165">
        <v>112.597747557177</v>
      </c>
    </row>
    <row r="4166" spans="1:44" x14ac:dyDescent="0.2">
      <c r="A4166" s="1">
        <v>35188</v>
      </c>
      <c r="B4166">
        <v>107.873045409353</v>
      </c>
      <c r="C4166" s="1">
        <v>35188</v>
      </c>
      <c r="D4166">
        <v>4442.1302876764703</v>
      </c>
      <c r="E4166" s="1">
        <v>35506</v>
      </c>
      <c r="F4166">
        <v>4083.4570834495998</v>
      </c>
      <c r="G4166" s="1">
        <v>35213</v>
      </c>
      <c r="H4166">
        <v>547.06954790761199</v>
      </c>
      <c r="I4166" s="1">
        <v>35146</v>
      </c>
      <c r="J4166">
        <v>144.477895741965</v>
      </c>
      <c r="K4166" s="1">
        <v>35201</v>
      </c>
      <c r="L4166">
        <v>731.06009248290604</v>
      </c>
      <c r="M4166" s="1">
        <v>35201</v>
      </c>
      <c r="N4166">
        <v>135.567885803492</v>
      </c>
      <c r="O4166" s="1">
        <v>35240</v>
      </c>
      <c r="P4166">
        <v>0.87236479603203299</v>
      </c>
      <c r="Q4166" s="1">
        <v>35223</v>
      </c>
      <c r="R4166">
        <v>971.83433518109302</v>
      </c>
      <c r="S4166" s="1">
        <v>35180</v>
      </c>
      <c r="T4166">
        <v>170.31113842705599</v>
      </c>
      <c r="U4166" s="1">
        <v>35180</v>
      </c>
      <c r="V4166">
        <v>1795.2854694538901</v>
      </c>
      <c r="W4166" s="1">
        <v>39038</v>
      </c>
      <c r="X4166">
        <v>681.07548095587697</v>
      </c>
      <c r="Y4166" s="1">
        <v>35188</v>
      </c>
      <c r="Z4166">
        <v>588.827983296041</v>
      </c>
      <c r="AA4166" s="1">
        <v>35186</v>
      </c>
      <c r="AB4166">
        <v>905.51658684354095</v>
      </c>
      <c r="AC4166" s="1">
        <v>36222</v>
      </c>
      <c r="AD4166">
        <v>440.87489163868099</v>
      </c>
      <c r="AE4166" s="1">
        <v>35158</v>
      </c>
      <c r="AF4166">
        <v>372.151773552495</v>
      </c>
      <c r="AG4166" s="1">
        <v>35156</v>
      </c>
      <c r="AH4166">
        <v>511.08847067074601</v>
      </c>
      <c r="AI4166" s="1">
        <v>35163</v>
      </c>
      <c r="AJ4166">
        <v>32.2912710570548</v>
      </c>
      <c r="AK4166" s="1">
        <v>35201</v>
      </c>
      <c r="AL4166">
        <v>1034.98741758608</v>
      </c>
      <c r="AM4166" s="1">
        <v>35188</v>
      </c>
      <c r="AN4166">
        <v>43.174410322930598</v>
      </c>
      <c r="AO4166" s="1">
        <v>35188</v>
      </c>
      <c r="AP4166">
        <v>17204.766401408498</v>
      </c>
      <c r="AQ4166" s="1">
        <v>36474</v>
      </c>
      <c r="AR4166">
        <v>114.65946245210699</v>
      </c>
    </row>
    <row r="4167" spans="1:44" x14ac:dyDescent="0.2">
      <c r="A4167" s="1">
        <v>35191</v>
      </c>
      <c r="B4167">
        <v>108.144375383434</v>
      </c>
      <c r="C4167" s="1">
        <v>35191</v>
      </c>
      <c r="D4167">
        <v>4459.2908351454198</v>
      </c>
      <c r="E4167" s="1">
        <v>35507</v>
      </c>
      <c r="F4167">
        <v>4020.0835929507198</v>
      </c>
      <c r="G4167" s="1">
        <v>35214</v>
      </c>
      <c r="H4167">
        <v>535.76478972206701</v>
      </c>
      <c r="I4167" s="1">
        <v>35149</v>
      </c>
      <c r="J4167">
        <v>142.94611143596501</v>
      </c>
      <c r="K4167" s="1">
        <v>35202</v>
      </c>
      <c r="L4167">
        <v>730.13843326394101</v>
      </c>
      <c r="M4167" s="1">
        <v>35202</v>
      </c>
      <c r="N4167">
        <v>126.741994329832</v>
      </c>
      <c r="O4167" s="1">
        <v>35241</v>
      </c>
      <c r="P4167">
        <v>0.87015412500894995</v>
      </c>
      <c r="Q4167" s="1">
        <v>35226</v>
      </c>
      <c r="R4167">
        <v>986.70718246195804</v>
      </c>
      <c r="S4167" s="1">
        <v>35181</v>
      </c>
      <c r="T4167">
        <v>174.972939661373</v>
      </c>
      <c r="U4167" s="1">
        <v>35181</v>
      </c>
      <c r="V4167">
        <v>1787.74956015364</v>
      </c>
      <c r="W4167" s="1">
        <v>39041</v>
      </c>
      <c r="X4167">
        <v>671.21511089339401</v>
      </c>
      <c r="Y4167" s="1">
        <v>35191</v>
      </c>
      <c r="Z4167">
        <v>587.63602381568398</v>
      </c>
      <c r="AA4167" s="1">
        <v>35187</v>
      </c>
      <c r="AB4167">
        <v>895.98841531718995</v>
      </c>
      <c r="AC4167" s="1">
        <v>36223</v>
      </c>
      <c r="AD4167">
        <v>441.19450516024</v>
      </c>
      <c r="AE4167" s="1">
        <v>35159</v>
      </c>
      <c r="AF4167">
        <v>372.333488285675</v>
      </c>
      <c r="AG4167" s="1">
        <v>35157</v>
      </c>
      <c r="AH4167">
        <v>508.40206609428998</v>
      </c>
      <c r="AI4167" s="1">
        <v>35164</v>
      </c>
      <c r="AJ4167">
        <v>31.6603581234356</v>
      </c>
      <c r="AK4167" s="1">
        <v>35202</v>
      </c>
      <c r="AL4167">
        <v>1027.2880505220201</v>
      </c>
      <c r="AM4167" s="1">
        <v>35191</v>
      </c>
      <c r="AN4167">
        <v>43.0712045612024</v>
      </c>
      <c r="AO4167" s="1">
        <v>35191</v>
      </c>
      <c r="AP4167">
        <v>17036.392352996201</v>
      </c>
      <c r="AQ4167" s="1">
        <v>36475</v>
      </c>
      <c r="AR4167">
        <v>114.003462258266</v>
      </c>
    </row>
    <row r="4168" spans="1:44" x14ac:dyDescent="0.2">
      <c r="A4168" s="1">
        <v>35192</v>
      </c>
      <c r="B4168">
        <v>108.648273906725</v>
      </c>
      <c r="C4168" s="1">
        <v>35192</v>
      </c>
      <c r="D4168">
        <v>4537.7390521463303</v>
      </c>
      <c r="E4168" s="1">
        <v>35508</v>
      </c>
      <c r="F4168">
        <v>3942.9332566912099</v>
      </c>
      <c r="G4168" s="1">
        <v>35215</v>
      </c>
      <c r="H4168">
        <v>527.55538199208797</v>
      </c>
      <c r="I4168" s="1">
        <v>35150</v>
      </c>
      <c r="J4168">
        <v>141.23051301324401</v>
      </c>
      <c r="K4168" s="1">
        <v>35205</v>
      </c>
      <c r="L4168">
        <v>726.82046007566805</v>
      </c>
      <c r="M4168" s="1">
        <v>35205</v>
      </c>
      <c r="N4168">
        <v>121.91790458025299</v>
      </c>
      <c r="O4168" s="1">
        <v>35242</v>
      </c>
      <c r="P4168">
        <v>0.887499389959295</v>
      </c>
      <c r="Q4168" s="1">
        <v>35227</v>
      </c>
      <c r="R4168">
        <v>982.88273601830701</v>
      </c>
      <c r="S4168" s="1">
        <v>35184</v>
      </c>
      <c r="T4168">
        <v>178.93547071054201</v>
      </c>
      <c r="U4168" s="1">
        <v>35184</v>
      </c>
      <c r="V4168">
        <v>1828.32753330887</v>
      </c>
      <c r="W4168" s="1">
        <v>39042</v>
      </c>
      <c r="X4168">
        <v>665.53553773740305</v>
      </c>
      <c r="Y4168" s="1">
        <v>35192</v>
      </c>
      <c r="Z4168">
        <v>598.36365913889199</v>
      </c>
      <c r="AA4168" s="1">
        <v>35188</v>
      </c>
      <c r="AB4168">
        <v>878.63353146562304</v>
      </c>
      <c r="AC4168" s="1">
        <v>36224</v>
      </c>
      <c r="AD4168">
        <v>441.705886794734</v>
      </c>
      <c r="AE4168" s="1">
        <v>35163</v>
      </c>
      <c r="AF4168">
        <v>374.695779817014</v>
      </c>
      <c r="AG4168" s="1">
        <v>35158</v>
      </c>
      <c r="AH4168">
        <v>513.88304230504195</v>
      </c>
      <c r="AI4168" s="1">
        <v>35165</v>
      </c>
      <c r="AJ4168">
        <v>31.832425287149899</v>
      </c>
      <c r="AK4168" s="1">
        <v>35205</v>
      </c>
      <c r="AL4168">
        <v>1015.35403157273</v>
      </c>
      <c r="AM4168" s="1">
        <v>35192</v>
      </c>
      <c r="AN4168">
        <v>43.122807442066502</v>
      </c>
      <c r="AO4168" s="1">
        <v>35192</v>
      </c>
      <c r="AP4168">
        <v>17480.287571537901</v>
      </c>
      <c r="AQ4168" s="1">
        <v>36476</v>
      </c>
      <c r="AR4168">
        <v>116.721177347036</v>
      </c>
    </row>
    <row r="4169" spans="1:44" x14ac:dyDescent="0.2">
      <c r="A4169" s="1">
        <v>35193</v>
      </c>
      <c r="B4169">
        <v>109.462263828966</v>
      </c>
      <c r="C4169" s="1">
        <v>35193</v>
      </c>
      <c r="D4169">
        <v>4655.4113776476897</v>
      </c>
      <c r="E4169" s="1">
        <v>35509</v>
      </c>
      <c r="F4169">
        <v>4058.65876108047</v>
      </c>
      <c r="G4169" s="1">
        <v>35216</v>
      </c>
      <c r="H4169">
        <v>533.47692199404003</v>
      </c>
      <c r="I4169" s="1">
        <v>35151</v>
      </c>
      <c r="J4169">
        <v>142.02704085236499</v>
      </c>
      <c r="K4169" s="1">
        <v>35206</v>
      </c>
      <c r="L4169">
        <v>727.00479191946101</v>
      </c>
      <c r="M4169" s="1">
        <v>35206</v>
      </c>
      <c r="N4169">
        <v>122.30163899215199</v>
      </c>
      <c r="O4169" s="1">
        <v>35243</v>
      </c>
      <c r="P4169">
        <v>0.908622280999834</v>
      </c>
      <c r="Q4169" s="1">
        <v>35228</v>
      </c>
      <c r="R4169">
        <v>996.05582932421498</v>
      </c>
      <c r="S4169" s="1">
        <v>35185</v>
      </c>
      <c r="T4169">
        <v>178.23620052539499</v>
      </c>
      <c r="U4169" s="1">
        <v>35185</v>
      </c>
      <c r="V4169">
        <v>1872.38361844885</v>
      </c>
      <c r="W4169" s="1">
        <v>39043</v>
      </c>
      <c r="X4169">
        <v>638.87309708844703</v>
      </c>
      <c r="Y4169" s="1">
        <v>35193</v>
      </c>
      <c r="Z4169">
        <v>621.60686900584096</v>
      </c>
      <c r="AA4169" s="1">
        <v>35191</v>
      </c>
      <c r="AB4169">
        <v>884.078200909251</v>
      </c>
      <c r="AC4169" s="1">
        <v>36227</v>
      </c>
      <c r="AD4169">
        <v>444.19887226289597</v>
      </c>
      <c r="AE4169" s="1">
        <v>35164</v>
      </c>
      <c r="AF4169">
        <v>373.15120458498501</v>
      </c>
      <c r="AG4169" s="1">
        <v>35159</v>
      </c>
      <c r="AH4169">
        <v>514.38131286965495</v>
      </c>
      <c r="AI4169" s="1">
        <v>35166</v>
      </c>
      <c r="AJ4169">
        <v>32.2912710570548</v>
      </c>
      <c r="AK4169" s="1">
        <v>35206</v>
      </c>
      <c r="AL4169">
        <v>1019.78116763456</v>
      </c>
      <c r="AM4169" s="1">
        <v>35193</v>
      </c>
      <c r="AN4169">
        <v>43.535630488979002</v>
      </c>
      <c r="AO4169" s="1">
        <v>35193</v>
      </c>
      <c r="AP4169">
        <v>18092.556838491899</v>
      </c>
      <c r="AQ4169" s="1">
        <v>36479</v>
      </c>
      <c r="AR4169">
        <v>118.033177734719</v>
      </c>
    </row>
    <row r="4170" spans="1:44" x14ac:dyDescent="0.2">
      <c r="A4170" s="1">
        <v>35194</v>
      </c>
      <c r="B4170">
        <v>108.183136808302</v>
      </c>
      <c r="C4170" s="1">
        <v>35194</v>
      </c>
      <c r="D4170">
        <v>4741.21411499244</v>
      </c>
      <c r="E4170" s="1">
        <v>35510</v>
      </c>
      <c r="F4170">
        <v>3995.2852705815899</v>
      </c>
      <c r="G4170" s="1">
        <v>35219</v>
      </c>
      <c r="H4170">
        <v>532.53485881191102</v>
      </c>
      <c r="I4170" s="1">
        <v>35152</v>
      </c>
      <c r="J4170">
        <v>141.29178438548399</v>
      </c>
      <c r="K4170" s="1">
        <v>35207</v>
      </c>
      <c r="L4170">
        <v>728.663778513598</v>
      </c>
      <c r="M4170" s="1">
        <v>35207</v>
      </c>
      <c r="N4170">
        <v>124.494407060142</v>
      </c>
      <c r="O4170" s="1">
        <v>35244</v>
      </c>
      <c r="P4170">
        <v>0.91081906166805005</v>
      </c>
      <c r="Q4170" s="1">
        <v>35229</v>
      </c>
      <c r="R4170">
        <v>973.53408915604803</v>
      </c>
      <c r="S4170" s="1">
        <v>35186</v>
      </c>
      <c r="T4170">
        <v>181.03328126598501</v>
      </c>
      <c r="U4170" s="1">
        <v>35186</v>
      </c>
      <c r="V4170">
        <v>1890.9335490341</v>
      </c>
      <c r="W4170" s="1">
        <v>39048</v>
      </c>
      <c r="X4170">
        <v>659.22490089741405</v>
      </c>
      <c r="Y4170" s="1">
        <v>35194</v>
      </c>
      <c r="Z4170">
        <v>629.95058536833506</v>
      </c>
      <c r="AA4170" s="1">
        <v>35192</v>
      </c>
      <c r="AB4170">
        <v>881.35586618743696</v>
      </c>
      <c r="AC4170" s="1">
        <v>36228</v>
      </c>
      <c r="AD4170">
        <v>441.83373220335801</v>
      </c>
      <c r="AE4170" s="1">
        <v>35165</v>
      </c>
      <c r="AF4170">
        <v>373.06034721839501</v>
      </c>
      <c r="AG4170" s="1">
        <v>35163</v>
      </c>
      <c r="AH4170">
        <v>525.34326529115901</v>
      </c>
      <c r="AI4170" s="1">
        <v>35167</v>
      </c>
      <c r="AJ4170">
        <v>31.889781008387999</v>
      </c>
      <c r="AK4170" s="1">
        <v>35207</v>
      </c>
      <c r="AL4170">
        <v>1028.44295558163</v>
      </c>
      <c r="AM4170" s="1">
        <v>35194</v>
      </c>
      <c r="AN4170">
        <v>43.398022806674803</v>
      </c>
      <c r="AO4170" s="1">
        <v>35194</v>
      </c>
      <c r="AP4170">
        <v>18276.2376185781</v>
      </c>
      <c r="AQ4170" s="1">
        <v>36480</v>
      </c>
      <c r="AR4170">
        <v>119.870820022804</v>
      </c>
    </row>
    <row r="4171" spans="1:44" x14ac:dyDescent="0.2">
      <c r="A4171" s="1">
        <v>35195</v>
      </c>
      <c r="B4171">
        <v>106.632679813558</v>
      </c>
      <c r="C4171" s="1">
        <v>35195</v>
      </c>
      <c r="D4171">
        <v>4728.9565810860404</v>
      </c>
      <c r="E4171" s="1">
        <v>35513</v>
      </c>
      <c r="F4171">
        <v>3934.6671492348401</v>
      </c>
      <c r="G4171" s="1">
        <v>35220</v>
      </c>
      <c r="H4171">
        <v>531.45178295821995</v>
      </c>
      <c r="I4171" s="1">
        <v>35153</v>
      </c>
      <c r="J4171">
        <v>137.921858912283</v>
      </c>
      <c r="K4171" s="1">
        <v>35208</v>
      </c>
      <c r="L4171">
        <v>728.29511482601197</v>
      </c>
      <c r="M4171" s="1">
        <v>35208</v>
      </c>
      <c r="N4171">
        <v>124.604045463541</v>
      </c>
      <c r="O4171" s="1">
        <v>35247</v>
      </c>
      <c r="P4171">
        <v>0.93177296958026501</v>
      </c>
      <c r="Q4171" s="1">
        <v>35230</v>
      </c>
      <c r="R4171">
        <v>978.20841258717803</v>
      </c>
      <c r="S4171" s="1">
        <v>35187</v>
      </c>
      <c r="T4171">
        <v>185.69508250030299</v>
      </c>
      <c r="U4171" s="1">
        <v>35187</v>
      </c>
      <c r="V4171">
        <v>1871.8039331180601</v>
      </c>
      <c r="W4171" s="1">
        <v>39049</v>
      </c>
      <c r="X4171">
        <v>675.15925891838697</v>
      </c>
      <c r="Y4171" s="1">
        <v>35195</v>
      </c>
      <c r="Z4171">
        <v>613.85913238352396</v>
      </c>
      <c r="AA4171" s="1">
        <v>35193</v>
      </c>
      <c r="AB4171">
        <v>870.80681914040599</v>
      </c>
      <c r="AC4171" s="1">
        <v>36229</v>
      </c>
      <c r="AD4171">
        <v>441.705886794734</v>
      </c>
      <c r="AE4171" s="1">
        <v>35166</v>
      </c>
      <c r="AF4171">
        <v>375.60435348291401</v>
      </c>
      <c r="AG4171" s="1">
        <v>35164</v>
      </c>
      <c r="AH4171">
        <v>523.51627322090803</v>
      </c>
      <c r="AI4171" s="1">
        <v>35170</v>
      </c>
      <c r="AJ4171">
        <v>32.090526032721399</v>
      </c>
      <c r="AK4171" s="1">
        <v>35208</v>
      </c>
      <c r="AL4171">
        <v>1026.90308216882</v>
      </c>
      <c r="AM4171" s="1">
        <v>35195</v>
      </c>
      <c r="AN4171">
        <v>43.243214164082602</v>
      </c>
      <c r="AO4171" s="1">
        <v>35195</v>
      </c>
      <c r="AP4171">
        <v>17755.808741667199</v>
      </c>
      <c r="AQ4171" s="1">
        <v>36481</v>
      </c>
      <c r="AR4171">
        <v>122.509485872363</v>
      </c>
    </row>
    <row r="4172" spans="1:44" x14ac:dyDescent="0.2">
      <c r="A4172" s="1">
        <v>35198</v>
      </c>
      <c r="B4172">
        <v>105.97373559079099</v>
      </c>
      <c r="C4172" s="1">
        <v>35198</v>
      </c>
      <c r="D4172">
        <v>4827.0168523371804</v>
      </c>
      <c r="E4172" s="1">
        <v>35514</v>
      </c>
      <c r="F4172">
        <v>3981.50842482097</v>
      </c>
      <c r="G4172" s="1">
        <v>35221</v>
      </c>
      <c r="H4172">
        <v>532.06101312592102</v>
      </c>
      <c r="I4172" s="1">
        <v>35156</v>
      </c>
      <c r="J4172">
        <v>138.166944401243</v>
      </c>
      <c r="K4172" s="1">
        <v>35209</v>
      </c>
      <c r="L4172">
        <v>726.82046007566805</v>
      </c>
      <c r="M4172" s="1">
        <v>35209</v>
      </c>
      <c r="N4172">
        <v>123.507661429546</v>
      </c>
      <c r="O4172" s="1">
        <v>35248</v>
      </c>
      <c r="P4172">
        <v>0.91724042054437405</v>
      </c>
      <c r="Q4172" s="1">
        <v>35233</v>
      </c>
      <c r="R4172">
        <v>993.08125986804305</v>
      </c>
      <c r="S4172" s="1">
        <v>35188</v>
      </c>
      <c r="T4172">
        <v>185.395695023478</v>
      </c>
      <c r="U4172" s="1">
        <v>35188</v>
      </c>
      <c r="V4172">
        <v>1885.05777493608</v>
      </c>
      <c r="W4172" s="1">
        <v>39050</v>
      </c>
      <c r="X4172">
        <v>699.77074259434698</v>
      </c>
      <c r="Y4172" s="1">
        <v>35198</v>
      </c>
      <c r="Z4172">
        <v>621.60686900584096</v>
      </c>
      <c r="AA4172" s="1">
        <v>35194</v>
      </c>
      <c r="AB4172">
        <v>868.08448441859196</v>
      </c>
      <c r="AC4172" s="1">
        <v>36230</v>
      </c>
      <c r="AD4172">
        <v>445.221635531885</v>
      </c>
      <c r="AE4172" s="1">
        <v>35167</v>
      </c>
      <c r="AF4172">
        <v>372.69691775203501</v>
      </c>
      <c r="AG4172" s="1">
        <v>35165</v>
      </c>
      <c r="AH4172">
        <v>533.48168451318497</v>
      </c>
      <c r="AI4172" s="1">
        <v>35171</v>
      </c>
      <c r="AJ4172">
        <v>31.861103147768901</v>
      </c>
      <c r="AK4172" s="1">
        <v>35209</v>
      </c>
      <c r="AL4172">
        <v>1024.5932720496</v>
      </c>
      <c r="AM4172" s="1">
        <v>35198</v>
      </c>
      <c r="AN4172">
        <v>43.380821846386802</v>
      </c>
      <c r="AO4172" s="1">
        <v>35198</v>
      </c>
      <c r="AP4172">
        <v>18000.716448448798</v>
      </c>
      <c r="AQ4172" s="1">
        <v>36482</v>
      </c>
      <c r="AR4172">
        <v>119.35251065949799</v>
      </c>
    </row>
    <row r="4173" spans="1:44" x14ac:dyDescent="0.2">
      <c r="A4173" s="1">
        <v>35199</v>
      </c>
      <c r="B4173">
        <v>106.516395538952</v>
      </c>
      <c r="C4173" s="1">
        <v>35199</v>
      </c>
      <c r="D4173">
        <v>4777.9867167116099</v>
      </c>
      <c r="E4173" s="1">
        <v>35515</v>
      </c>
      <c r="F4173">
        <v>4025.5943312549698</v>
      </c>
      <c r="G4173" s="1">
        <v>35222</v>
      </c>
      <c r="H4173">
        <v>529.48870797340396</v>
      </c>
      <c r="I4173" s="1">
        <v>35157</v>
      </c>
      <c r="J4173">
        <v>138.534572634683</v>
      </c>
      <c r="K4173" s="1">
        <v>35213</v>
      </c>
      <c r="L4173">
        <v>727.74211929463297</v>
      </c>
      <c r="M4173" s="1">
        <v>35213</v>
      </c>
      <c r="N4173">
        <v>124.54922626184199</v>
      </c>
      <c r="O4173" s="1">
        <v>35249</v>
      </c>
      <c r="P4173">
        <v>0.92450669506231897</v>
      </c>
      <c r="Q4173" s="1">
        <v>35234</v>
      </c>
      <c r="R4173">
        <v>1002.00496823656</v>
      </c>
      <c r="S4173" s="1">
        <v>35191</v>
      </c>
      <c r="T4173">
        <v>184.42268572379899</v>
      </c>
      <c r="U4173" s="1">
        <v>35191</v>
      </c>
      <c r="V4173">
        <v>1906.1434323738399</v>
      </c>
      <c r="W4173" s="1">
        <v>39051</v>
      </c>
      <c r="X4173">
        <v>697.64090266084997</v>
      </c>
      <c r="Y4173" s="1">
        <v>35199</v>
      </c>
      <c r="Z4173">
        <v>612.07119316298997</v>
      </c>
      <c r="AA4173" s="1">
        <v>35195</v>
      </c>
      <c r="AB4173">
        <v>840.18055351999305</v>
      </c>
      <c r="AC4173" s="1">
        <v>36231</v>
      </c>
      <c r="AD4173">
        <v>445.41340364481999</v>
      </c>
      <c r="AE4173" s="1">
        <v>35170</v>
      </c>
      <c r="AF4173">
        <v>369.607767287976</v>
      </c>
      <c r="AG4173" s="1">
        <v>35166</v>
      </c>
      <c r="AH4173">
        <v>530.99033169011602</v>
      </c>
      <c r="AI4173" s="1">
        <v>35172</v>
      </c>
      <c r="AJ4173">
        <v>32.004492450864198</v>
      </c>
      <c r="AK4173" s="1">
        <v>35213</v>
      </c>
      <c r="AL4173">
        <v>1031.33021823065</v>
      </c>
      <c r="AM4173" s="1">
        <v>35199</v>
      </c>
      <c r="AN4173">
        <v>43.4840276081149</v>
      </c>
      <c r="AO4173" s="1">
        <v>35199</v>
      </c>
      <c r="AP4173">
        <v>17855.3024975472</v>
      </c>
      <c r="AQ4173" s="1">
        <v>36483</v>
      </c>
      <c r="AR4173">
        <v>123.16915233475299</v>
      </c>
    </row>
    <row r="4174" spans="1:44" x14ac:dyDescent="0.2">
      <c r="A4174" s="1">
        <v>35200</v>
      </c>
      <c r="B4174">
        <v>105.702405616711</v>
      </c>
      <c r="C4174" s="1">
        <v>35200</v>
      </c>
      <c r="D4174">
        <v>4780.4382234928898</v>
      </c>
      <c r="E4174" s="1">
        <v>35516</v>
      </c>
      <c r="F4174">
        <v>3995.2852705815899</v>
      </c>
      <c r="G4174" s="1">
        <v>35223</v>
      </c>
      <c r="H4174">
        <v>525.69794248548396</v>
      </c>
      <c r="I4174" s="1">
        <v>35158</v>
      </c>
      <c r="J4174">
        <v>137.584892616622</v>
      </c>
      <c r="K4174" s="1">
        <v>35214</v>
      </c>
      <c r="L4174">
        <v>727.00479191946101</v>
      </c>
      <c r="M4174" s="1">
        <v>35214</v>
      </c>
      <c r="N4174">
        <v>127.399824750229</v>
      </c>
      <c r="O4174" s="1">
        <v>35254</v>
      </c>
      <c r="P4174">
        <v>0.92754839137215706</v>
      </c>
      <c r="Q4174" s="1">
        <v>35235</v>
      </c>
      <c r="R4174">
        <v>1001.15509124908</v>
      </c>
      <c r="S4174" s="1">
        <v>35192</v>
      </c>
      <c r="T4174">
        <v>185.320848154272</v>
      </c>
      <c r="U4174" s="1">
        <v>35192</v>
      </c>
      <c r="V4174">
        <v>1942.2902736957201</v>
      </c>
      <c r="W4174" s="1">
        <v>39052</v>
      </c>
      <c r="X4174">
        <v>664.35229332990502</v>
      </c>
      <c r="Y4174" s="1">
        <v>35200</v>
      </c>
      <c r="Z4174">
        <v>588.827983296041</v>
      </c>
      <c r="AA4174" s="1">
        <v>35198</v>
      </c>
      <c r="AB4174">
        <v>815.33924918343598</v>
      </c>
      <c r="AC4174" s="1">
        <v>36234</v>
      </c>
      <c r="AD4174">
        <v>447.395007478487</v>
      </c>
      <c r="AE4174" s="1">
        <v>35171</v>
      </c>
      <c r="AF4174">
        <v>368.42662152230599</v>
      </c>
      <c r="AG4174" s="1">
        <v>35167</v>
      </c>
      <c r="AH4174">
        <v>535.47476677164002</v>
      </c>
      <c r="AI4174" s="1">
        <v>35173</v>
      </c>
      <c r="AJ4174">
        <v>30.4558879774353</v>
      </c>
      <c r="AK4174" s="1">
        <v>35214</v>
      </c>
      <c r="AL4174">
        <v>1026.90308216882</v>
      </c>
      <c r="AM4174" s="1">
        <v>35200</v>
      </c>
      <c r="AN4174">
        <v>43.466826647826899</v>
      </c>
      <c r="AO4174" s="1">
        <v>35200</v>
      </c>
      <c r="AP4174">
        <v>17824.689034199499</v>
      </c>
      <c r="AQ4174" s="1">
        <v>36486</v>
      </c>
      <c r="AR4174">
        <v>127.551222406341</v>
      </c>
    </row>
    <row r="4175" spans="1:44" x14ac:dyDescent="0.2">
      <c r="A4175" s="1">
        <v>35201</v>
      </c>
      <c r="B4175">
        <v>106.71020266329499</v>
      </c>
      <c r="C4175" s="1">
        <v>35201</v>
      </c>
      <c r="D4175">
        <v>4898.1105489942502</v>
      </c>
      <c r="E4175" s="1">
        <v>35520</v>
      </c>
      <c r="F4175">
        <v>4003.5513780379702</v>
      </c>
      <c r="G4175" s="1">
        <v>35226</v>
      </c>
      <c r="H4175">
        <v>529.353323491693</v>
      </c>
      <c r="I4175" s="1">
        <v>35159</v>
      </c>
      <c r="J4175">
        <v>137.46618261436501</v>
      </c>
      <c r="K4175" s="1">
        <v>35215</v>
      </c>
      <c r="L4175">
        <v>726.26746454428906</v>
      </c>
      <c r="M4175" s="1">
        <v>35215</v>
      </c>
      <c r="N4175">
        <v>126.632355926432</v>
      </c>
      <c r="O4175" s="1">
        <v>35255</v>
      </c>
      <c r="P4175">
        <v>0.93380076712015603</v>
      </c>
      <c r="Q4175" s="1">
        <v>35236</v>
      </c>
      <c r="R4175">
        <v>996.90570631169396</v>
      </c>
      <c r="S4175" s="1">
        <v>35193</v>
      </c>
      <c r="T4175">
        <v>181.503657824762</v>
      </c>
      <c r="U4175" s="1">
        <v>35193</v>
      </c>
      <c r="V4175">
        <v>1947.1098525386401</v>
      </c>
      <c r="W4175" s="1">
        <v>39055</v>
      </c>
      <c r="X4175">
        <v>616.70698518798395</v>
      </c>
      <c r="Y4175" s="1">
        <v>35201</v>
      </c>
      <c r="Z4175">
        <v>595.97974017817899</v>
      </c>
      <c r="AA4175" s="1">
        <v>35199</v>
      </c>
      <c r="AB4175">
        <v>798.66494901232204</v>
      </c>
      <c r="AC4175" s="1">
        <v>36235</v>
      </c>
      <c r="AD4175">
        <v>447.45893018279901</v>
      </c>
      <c r="AE4175" s="1">
        <v>35172</v>
      </c>
      <c r="AF4175">
        <v>368.699193622076</v>
      </c>
      <c r="AG4175" s="1">
        <v>35170</v>
      </c>
      <c r="AH4175">
        <v>530.15988074909296</v>
      </c>
      <c r="AI4175" s="1">
        <v>35174</v>
      </c>
      <c r="AJ4175">
        <v>30.3411765349591</v>
      </c>
      <c r="AK4175" s="1">
        <v>35215</v>
      </c>
      <c r="AL4175">
        <v>1028.44295558163</v>
      </c>
      <c r="AM4175" s="1">
        <v>35201</v>
      </c>
      <c r="AN4175">
        <v>43.914051615315401</v>
      </c>
      <c r="AO4175" s="1">
        <v>35201</v>
      </c>
      <c r="AP4175">
        <v>17694.5818149718</v>
      </c>
      <c r="AQ4175" s="1">
        <v>36487</v>
      </c>
      <c r="AR4175">
        <v>124.58272332558801</v>
      </c>
    </row>
    <row r="4176" spans="1:44" x14ac:dyDescent="0.2">
      <c r="A4176" s="1">
        <v>35202</v>
      </c>
      <c r="B4176">
        <v>106.28382698974001</v>
      </c>
      <c r="C4176" s="1">
        <v>35202</v>
      </c>
      <c r="D4176">
        <v>4947.1406846198197</v>
      </c>
      <c r="E4176" s="1">
        <v>35521</v>
      </c>
      <c r="F4176">
        <v>4166.1181580133598</v>
      </c>
      <c r="G4176" s="1">
        <v>35227</v>
      </c>
      <c r="H4176">
        <v>525.69794248548396</v>
      </c>
      <c r="I4176" s="1">
        <v>35163</v>
      </c>
      <c r="J4176">
        <v>135.80424258275701</v>
      </c>
      <c r="K4176" s="1">
        <v>35216</v>
      </c>
      <c r="L4176">
        <v>727.00479191946101</v>
      </c>
      <c r="M4176" s="1">
        <v>35216</v>
      </c>
      <c r="N4176">
        <v>126.08416390943501</v>
      </c>
      <c r="O4176" s="1">
        <v>35256</v>
      </c>
      <c r="P4176">
        <v>0.93937721035485899</v>
      </c>
      <c r="Q4176" s="1">
        <v>35237</v>
      </c>
      <c r="R4176">
        <v>975.65878162474405</v>
      </c>
      <c r="S4176" s="1">
        <v>35194</v>
      </c>
      <c r="T4176">
        <v>182.925748339677</v>
      </c>
      <c r="U4176" s="1">
        <v>35194</v>
      </c>
      <c r="V4176">
        <v>1954.94166815838</v>
      </c>
      <c r="W4176" s="1">
        <v>39056</v>
      </c>
      <c r="X4176">
        <v>607.46734269786396</v>
      </c>
      <c r="Y4176" s="1">
        <v>35202</v>
      </c>
      <c r="Z4176">
        <v>594.19180095764398</v>
      </c>
      <c r="AA4176" s="1">
        <v>35200</v>
      </c>
      <c r="AB4176">
        <v>799.34553269277603</v>
      </c>
      <c r="AC4176" s="1">
        <v>36236</v>
      </c>
      <c r="AD4176">
        <v>444.58240848876699</v>
      </c>
      <c r="AE4176" s="1">
        <v>35173</v>
      </c>
      <c r="AF4176">
        <v>365.24661369165801</v>
      </c>
      <c r="AG4176" s="1">
        <v>35171</v>
      </c>
      <c r="AH4176">
        <v>519.69619889220303</v>
      </c>
      <c r="AI4176" s="1">
        <v>35177</v>
      </c>
      <c r="AJ4176">
        <v>30.427210116816202</v>
      </c>
      <c r="AK4176" s="1">
        <v>35216</v>
      </c>
      <c r="AL4176">
        <v>1039.99200617772</v>
      </c>
      <c r="AM4176" s="1">
        <v>35202</v>
      </c>
      <c r="AN4176">
        <v>43.329218965522699</v>
      </c>
      <c r="AO4176" s="1">
        <v>35202</v>
      </c>
      <c r="AP4176">
        <v>18031.3299117965</v>
      </c>
      <c r="AQ4176" s="1">
        <v>36488</v>
      </c>
      <c r="AR4176">
        <v>126.60884174578401</v>
      </c>
    </row>
    <row r="4177" spans="1:44" x14ac:dyDescent="0.2">
      <c r="A4177" s="1">
        <v>35205</v>
      </c>
      <c r="B4177">
        <v>103.64805009867401</v>
      </c>
      <c r="C4177" s="1">
        <v>35205</v>
      </c>
      <c r="D4177">
        <v>4932.4316439321501</v>
      </c>
      <c r="E4177" s="1">
        <v>35522</v>
      </c>
      <c r="F4177">
        <v>4144.0752047963597</v>
      </c>
      <c r="G4177" s="1">
        <v>35228</v>
      </c>
      <c r="H4177">
        <v>520.21487097617103</v>
      </c>
      <c r="I4177" s="1">
        <v>35164</v>
      </c>
      <c r="J4177">
        <v>135.922952585015</v>
      </c>
      <c r="K4177" s="1">
        <v>35219</v>
      </c>
      <c r="L4177">
        <v>725.53013716911698</v>
      </c>
      <c r="M4177" s="1">
        <v>35219</v>
      </c>
      <c r="N4177">
        <v>125.426333489038</v>
      </c>
      <c r="O4177" s="1">
        <v>35257</v>
      </c>
      <c r="P4177">
        <v>0.95813433759885702</v>
      </c>
      <c r="Q4177" s="1">
        <v>35240</v>
      </c>
      <c r="R4177">
        <v>1002.00496823656</v>
      </c>
      <c r="S4177" s="1">
        <v>35195</v>
      </c>
      <c r="T4177">
        <v>182.47666712444101</v>
      </c>
      <c r="U4177" s="1">
        <v>35195</v>
      </c>
      <c r="V4177">
        <v>1954.94166815838</v>
      </c>
      <c r="W4177" s="1">
        <v>39057</v>
      </c>
      <c r="X4177">
        <v>610.99093517290896</v>
      </c>
      <c r="Y4177" s="1">
        <v>35205</v>
      </c>
      <c r="Z4177">
        <v>573.928489791586</v>
      </c>
      <c r="AA4177" s="1">
        <v>35201</v>
      </c>
      <c r="AB4177">
        <v>816.01983286388895</v>
      </c>
      <c r="AC4177" s="1">
        <v>36237</v>
      </c>
      <c r="AD4177">
        <v>447.45893018279901</v>
      </c>
      <c r="AE4177" s="1">
        <v>35174</v>
      </c>
      <c r="AF4177">
        <v>367.33633312322701</v>
      </c>
      <c r="AG4177" s="1">
        <v>35172</v>
      </c>
      <c r="AH4177">
        <v>526.67198679679598</v>
      </c>
      <c r="AI4177" s="1">
        <v>35178</v>
      </c>
      <c r="AJ4177">
        <v>30.570599419911499</v>
      </c>
      <c r="AK4177" s="1">
        <v>35219</v>
      </c>
      <c r="AL4177">
        <v>1035.56487011588</v>
      </c>
      <c r="AM4177" s="1">
        <v>35205</v>
      </c>
      <c r="AN4177">
        <v>42.641180554001899</v>
      </c>
      <c r="AO4177" s="1">
        <v>35205</v>
      </c>
      <c r="AP4177">
        <v>17908.876058405702</v>
      </c>
      <c r="AQ4177" s="1">
        <v>36493</v>
      </c>
      <c r="AR4177">
        <v>122.32100974025199</v>
      </c>
    </row>
    <row r="4178" spans="1:44" x14ac:dyDescent="0.2">
      <c r="A4178" s="1">
        <v>35206</v>
      </c>
      <c r="B4178">
        <v>103.531765824068</v>
      </c>
      <c r="C4178" s="1">
        <v>35206</v>
      </c>
      <c r="D4178">
        <v>4915.2710964631997</v>
      </c>
      <c r="E4178" s="1">
        <v>35523</v>
      </c>
      <c r="F4178">
        <v>4111.0107749708504</v>
      </c>
      <c r="G4178" s="1">
        <v>35229</v>
      </c>
      <c r="H4178">
        <v>517.30410461937595</v>
      </c>
      <c r="I4178" s="1">
        <v>35165</v>
      </c>
      <c r="J4178">
        <v>132.36165251728499</v>
      </c>
      <c r="K4178" s="1">
        <v>35220</v>
      </c>
      <c r="L4178">
        <v>720.36884554291396</v>
      </c>
      <c r="M4178" s="1">
        <v>35220</v>
      </c>
      <c r="N4178">
        <v>122.646645410809</v>
      </c>
      <c r="O4178" s="1">
        <v>35258</v>
      </c>
      <c r="P4178">
        <v>0.95678247257226301</v>
      </c>
      <c r="Q4178" s="1">
        <v>35241</v>
      </c>
      <c r="R4178">
        <v>999.03039878038896</v>
      </c>
      <c r="S4178" s="1">
        <v>35198</v>
      </c>
      <c r="T4178">
        <v>185.69508250030299</v>
      </c>
      <c r="U4178" s="1">
        <v>35198</v>
      </c>
      <c r="V4178">
        <v>1997.7154303892801</v>
      </c>
      <c r="W4178" s="1">
        <v>39058</v>
      </c>
      <c r="X4178">
        <v>608.09375913787198</v>
      </c>
      <c r="Y4178" s="1">
        <v>35206</v>
      </c>
      <c r="Z4178">
        <v>557.83703680677502</v>
      </c>
      <c r="AA4178" s="1">
        <v>35202</v>
      </c>
      <c r="AB4178">
        <v>840.52084536022005</v>
      </c>
      <c r="AC4178" s="1">
        <v>36238</v>
      </c>
      <c r="AD4178">
        <v>456.66379960370199</v>
      </c>
      <c r="AE4178" s="1">
        <v>35177</v>
      </c>
      <c r="AF4178">
        <v>370.69805568705499</v>
      </c>
      <c r="AG4178" s="1">
        <v>35173</v>
      </c>
      <c r="AH4178">
        <v>545.10799768750701</v>
      </c>
      <c r="AI4178" s="1">
        <v>35179</v>
      </c>
      <c r="AJ4178">
        <v>30.828700165482999</v>
      </c>
      <c r="AK4178" s="1">
        <v>35220</v>
      </c>
      <c r="AL4178">
        <v>998.22662240751595</v>
      </c>
      <c r="AM4178" s="1">
        <v>35206</v>
      </c>
      <c r="AN4178">
        <v>42.228357507089498</v>
      </c>
      <c r="AO4178" s="1">
        <v>35206</v>
      </c>
      <c r="AP4178">
        <v>17641.008254113302</v>
      </c>
      <c r="AQ4178" s="1">
        <v>36494</v>
      </c>
      <c r="AR4178">
        <v>115.865702215439</v>
      </c>
    </row>
    <row r="4179" spans="1:44" x14ac:dyDescent="0.2">
      <c r="A4179" s="1">
        <v>35207</v>
      </c>
      <c r="B4179">
        <v>103.686811523543</v>
      </c>
      <c r="C4179" s="1">
        <v>35207</v>
      </c>
      <c r="D4179">
        <v>4770.6321963677801</v>
      </c>
      <c r="E4179" s="1">
        <v>35524</v>
      </c>
      <c r="F4179">
        <v>4058.65876108047</v>
      </c>
      <c r="G4179" s="1">
        <v>35230</v>
      </c>
      <c r="H4179">
        <v>520.55333218044996</v>
      </c>
      <c r="I4179" s="1">
        <v>35166</v>
      </c>
      <c r="J4179">
        <v>131.05584249245101</v>
      </c>
      <c r="K4179" s="1">
        <v>35221</v>
      </c>
      <c r="L4179">
        <v>716.86654051084702</v>
      </c>
      <c r="M4179" s="1">
        <v>35221</v>
      </c>
      <c r="N4179">
        <v>113.740297894853</v>
      </c>
      <c r="O4179" s="1">
        <v>35261</v>
      </c>
      <c r="P4179">
        <v>0.97537061668793801</v>
      </c>
      <c r="Q4179" s="1">
        <v>35242</v>
      </c>
      <c r="R4179">
        <v>1008.37904564264</v>
      </c>
      <c r="S4179" s="1">
        <v>35199</v>
      </c>
      <c r="T4179">
        <v>188.16502918410299</v>
      </c>
      <c r="U4179" s="1">
        <v>35199</v>
      </c>
      <c r="V4179">
        <v>1983.25669386052</v>
      </c>
      <c r="W4179" s="1">
        <v>39059</v>
      </c>
      <c r="X4179">
        <v>601.67299062778898</v>
      </c>
      <c r="Y4179" s="1">
        <v>35207</v>
      </c>
      <c r="Z4179">
        <v>539.95764460143005</v>
      </c>
      <c r="AA4179" s="1">
        <v>35205</v>
      </c>
      <c r="AB4179">
        <v>820.10333494661097</v>
      </c>
      <c r="AC4179" s="1">
        <v>36241</v>
      </c>
      <c r="AD4179">
        <v>457.43087205544401</v>
      </c>
      <c r="AE4179" s="1">
        <v>35178</v>
      </c>
      <c r="AF4179">
        <v>370.42548358728601</v>
      </c>
      <c r="AG4179" s="1">
        <v>35174</v>
      </c>
      <c r="AH4179">
        <v>536.80348827727698</v>
      </c>
      <c r="AI4179" s="1">
        <v>35180</v>
      </c>
      <c r="AJ4179">
        <v>30.283820813721</v>
      </c>
      <c r="AK4179" s="1">
        <v>35221</v>
      </c>
      <c r="AL4179">
        <v>992.32108322915099</v>
      </c>
      <c r="AM4179" s="1">
        <v>35207</v>
      </c>
      <c r="AN4179">
        <v>42.211156546801398</v>
      </c>
      <c r="AO4179" s="1">
        <v>35207</v>
      </c>
      <c r="AP4179">
        <v>17227.726498919299</v>
      </c>
      <c r="AQ4179" s="1">
        <v>36495</v>
      </c>
      <c r="AR4179">
        <v>117.79758256958</v>
      </c>
    </row>
    <row r="4180" spans="1:44" x14ac:dyDescent="0.2">
      <c r="A4180" s="1">
        <v>35208</v>
      </c>
      <c r="B4180">
        <v>105.004699969076</v>
      </c>
      <c r="C4180" s="1">
        <v>35208</v>
      </c>
      <c r="D4180">
        <v>4836.8228794622901</v>
      </c>
      <c r="E4180" s="1">
        <v>35527</v>
      </c>
      <c r="F4180">
        <v>3852.0060746710801</v>
      </c>
      <c r="G4180" s="1">
        <v>35233</v>
      </c>
      <c r="H4180">
        <v>520.35025545788301</v>
      </c>
      <c r="I4180" s="1">
        <v>35167</v>
      </c>
      <c r="J4180">
        <v>131.41197249922399</v>
      </c>
      <c r="K4180" s="1">
        <v>35222</v>
      </c>
      <c r="L4180">
        <v>715.94488129188198</v>
      </c>
      <c r="M4180" s="1">
        <v>35222</v>
      </c>
      <c r="N4180">
        <v>113.456656254218</v>
      </c>
      <c r="O4180" s="1">
        <v>35262</v>
      </c>
      <c r="P4180">
        <v>0.96624552775842498</v>
      </c>
      <c r="Q4180" s="1">
        <v>35243</v>
      </c>
      <c r="R4180">
        <v>1013.05336907377</v>
      </c>
      <c r="S4180" s="1">
        <v>35200</v>
      </c>
      <c r="T4180">
        <v>187.41656049204201</v>
      </c>
      <c r="U4180" s="1">
        <v>35200</v>
      </c>
      <c r="V4180">
        <v>1994.7031936124499</v>
      </c>
      <c r="W4180" s="1">
        <v>39062</v>
      </c>
      <c r="X4180">
        <v>592.51165019267</v>
      </c>
      <c r="Y4180" s="1">
        <v>35208</v>
      </c>
      <c r="Z4180">
        <v>552.47321914517204</v>
      </c>
      <c r="AA4180" s="1">
        <v>35206</v>
      </c>
      <c r="AB4180">
        <v>821.12421046729105</v>
      </c>
      <c r="AC4180" s="1">
        <v>36242</v>
      </c>
      <c r="AD4180">
        <v>454.81004117865899</v>
      </c>
      <c r="AE4180" s="1">
        <v>35179</v>
      </c>
      <c r="AF4180">
        <v>367.79061995617701</v>
      </c>
      <c r="AG4180" s="1">
        <v>35177</v>
      </c>
      <c r="AH4180">
        <v>545.77235844032498</v>
      </c>
      <c r="AI4180" s="1">
        <v>35181</v>
      </c>
      <c r="AJ4180">
        <v>29.7102636013399</v>
      </c>
      <c r="AK4180" s="1">
        <v>35222</v>
      </c>
      <c r="AL4180">
        <v>999.94113378188001</v>
      </c>
      <c r="AM4180" s="1">
        <v>35208</v>
      </c>
      <c r="AN4180">
        <v>42.692783434866001</v>
      </c>
      <c r="AO4180" s="1">
        <v>35208</v>
      </c>
      <c r="AP4180">
        <v>17128.232743039302</v>
      </c>
      <c r="AQ4180" s="1">
        <v>36496</v>
      </c>
      <c r="AR4180">
        <v>121.661343277862</v>
      </c>
    </row>
    <row r="4181" spans="1:44" x14ac:dyDescent="0.2">
      <c r="A4181" s="1">
        <v>35209</v>
      </c>
      <c r="B4181">
        <v>105.934974165922</v>
      </c>
      <c r="C4181" s="1">
        <v>35209</v>
      </c>
      <c r="D4181">
        <v>4792.6957573992804</v>
      </c>
      <c r="E4181" s="1">
        <v>35528</v>
      </c>
      <c r="F4181">
        <v>3857.5168129753301</v>
      </c>
      <c r="G4181" s="1">
        <v>35234</v>
      </c>
      <c r="H4181">
        <v>513.85180033573397</v>
      </c>
      <c r="I4181" s="1">
        <v>35170</v>
      </c>
      <c r="J4181">
        <v>132.30229751615599</v>
      </c>
      <c r="K4181" s="1">
        <v>35223</v>
      </c>
      <c r="L4181">
        <v>714.47022654153898</v>
      </c>
      <c r="M4181" s="1">
        <v>35223</v>
      </c>
      <c r="N4181">
        <v>115.895974363683</v>
      </c>
      <c r="O4181" s="1">
        <v>35263</v>
      </c>
      <c r="P4181">
        <v>0.95171297872253402</v>
      </c>
      <c r="Q4181" s="1">
        <v>35244</v>
      </c>
      <c r="R4181">
        <v>1032.17560129203</v>
      </c>
      <c r="S4181" s="1">
        <v>35201</v>
      </c>
      <c r="T4181">
        <v>184.42268572379899</v>
      </c>
      <c r="U4181" s="1">
        <v>35201</v>
      </c>
      <c r="V4181">
        <v>1978.43711501761</v>
      </c>
      <c r="W4181" s="1">
        <v>39063</v>
      </c>
      <c r="X4181">
        <v>592.74655635767294</v>
      </c>
      <c r="Y4181" s="1">
        <v>35209</v>
      </c>
      <c r="Z4181">
        <v>551.87723940499302</v>
      </c>
      <c r="AA4181" s="1">
        <v>35207</v>
      </c>
      <c r="AB4181">
        <v>826.22858807069395</v>
      </c>
      <c r="AC4181" s="1">
        <v>36243</v>
      </c>
      <c r="AD4181">
        <v>454.49042765709999</v>
      </c>
      <c r="AE4181" s="1">
        <v>35180</v>
      </c>
      <c r="AF4181">
        <v>371.697486719545</v>
      </c>
      <c r="AG4181" s="1">
        <v>35178</v>
      </c>
      <c r="AH4181">
        <v>546.10453881673402</v>
      </c>
      <c r="AI4181" s="1">
        <v>35184</v>
      </c>
      <c r="AJ4181">
        <v>29.853652904435201</v>
      </c>
      <c r="AK4181" s="1">
        <v>35223</v>
      </c>
      <c r="AL4181">
        <v>996.13110850551595</v>
      </c>
      <c r="AM4181" s="1">
        <v>35209</v>
      </c>
      <c r="AN4181">
        <v>42.555175752561802</v>
      </c>
      <c r="AO4181" s="1">
        <v>35209</v>
      </c>
      <c r="AP4181">
        <v>17174.152938060801</v>
      </c>
      <c r="AQ4181" s="1">
        <v>36497</v>
      </c>
      <c r="AR4181">
        <v>121.61422424483401</v>
      </c>
    </row>
    <row r="4182" spans="1:44" x14ac:dyDescent="0.2">
      <c r="A4182" s="1">
        <v>35213</v>
      </c>
      <c r="B4182">
        <v>105.353552792893</v>
      </c>
      <c r="C4182" s="1">
        <v>35213</v>
      </c>
      <c r="D4182">
        <v>4692.1839793668696</v>
      </c>
      <c r="E4182" s="1">
        <v>35529</v>
      </c>
      <c r="F4182">
        <v>3802.4094299328299</v>
      </c>
      <c r="G4182" s="1">
        <v>35235</v>
      </c>
      <c r="H4182">
        <v>513.58103137231103</v>
      </c>
      <c r="I4182" s="1">
        <v>35171</v>
      </c>
      <c r="J4182">
        <v>131.41197249922399</v>
      </c>
      <c r="K4182" s="1">
        <v>35226</v>
      </c>
      <c r="L4182">
        <v>716.12921313567597</v>
      </c>
      <c r="M4182" s="1">
        <v>35226</v>
      </c>
      <c r="N4182">
        <v>115.725789379302</v>
      </c>
      <c r="O4182" s="1">
        <v>35264</v>
      </c>
      <c r="P4182">
        <v>0.95881027011215503</v>
      </c>
      <c r="Q4182" s="1">
        <v>35247</v>
      </c>
      <c r="R4182">
        <v>1026.22646237968</v>
      </c>
      <c r="S4182" s="1">
        <v>35202</v>
      </c>
      <c r="T4182">
        <v>187.04232614601199</v>
      </c>
      <c r="U4182" s="1">
        <v>35202</v>
      </c>
      <c r="V4182">
        <v>2004.3423512982899</v>
      </c>
      <c r="W4182" s="1">
        <v>39064</v>
      </c>
      <c r="X4182">
        <v>609.81640434789404</v>
      </c>
      <c r="Y4182" s="1">
        <v>35213</v>
      </c>
      <c r="Z4182">
        <v>528.03804979786605</v>
      </c>
      <c r="AA4182" s="1">
        <v>35208</v>
      </c>
      <c r="AB4182">
        <v>824.86742070978698</v>
      </c>
      <c r="AC4182" s="1">
        <v>36244</v>
      </c>
      <c r="AD4182">
        <v>462.480765696079</v>
      </c>
      <c r="AE4182" s="1">
        <v>35181</v>
      </c>
      <c r="AF4182">
        <v>368.33576415571599</v>
      </c>
      <c r="AG4182" s="1">
        <v>35179</v>
      </c>
      <c r="AH4182">
        <v>544.44363693468802</v>
      </c>
      <c r="AI4182" s="1">
        <v>35185</v>
      </c>
      <c r="AJ4182">
        <v>29.796297183197101</v>
      </c>
      <c r="AK4182" s="1">
        <v>35226</v>
      </c>
      <c r="AL4182">
        <v>996.89311356078895</v>
      </c>
      <c r="AM4182" s="1">
        <v>35213</v>
      </c>
      <c r="AN4182">
        <v>42.297161348241502</v>
      </c>
      <c r="AO4182" s="1">
        <v>35213</v>
      </c>
      <c r="AP4182">
        <v>16714.950987845299</v>
      </c>
      <c r="AQ4182" s="1">
        <v>36500</v>
      </c>
      <c r="AR4182">
        <v>125.6193420522</v>
      </c>
    </row>
    <row r="4183" spans="1:44" x14ac:dyDescent="0.2">
      <c r="A4183" s="1">
        <v>35214</v>
      </c>
      <c r="B4183">
        <v>103.260435849988</v>
      </c>
      <c r="C4183" s="1">
        <v>35214</v>
      </c>
      <c r="D4183">
        <v>4574.5116538655002</v>
      </c>
      <c r="E4183" s="1">
        <v>35530</v>
      </c>
      <c r="F4183">
        <v>3866.6755048049299</v>
      </c>
      <c r="G4183" s="1">
        <v>35236</v>
      </c>
      <c r="H4183">
        <v>516.15333652482798</v>
      </c>
      <c r="I4183" s="1">
        <v>35172</v>
      </c>
      <c r="J4183">
        <v>132.71778252405801</v>
      </c>
      <c r="K4183" s="1">
        <v>35227</v>
      </c>
      <c r="L4183">
        <v>713.17990363498802</v>
      </c>
      <c r="M4183" s="1">
        <v>35227</v>
      </c>
      <c r="N4183">
        <v>109.428944957193</v>
      </c>
      <c r="O4183" s="1">
        <v>35265</v>
      </c>
      <c r="P4183">
        <v>0.94664348487280403</v>
      </c>
      <c r="Q4183" s="1">
        <v>35248</v>
      </c>
      <c r="R4183">
        <v>1001.58002974282</v>
      </c>
      <c r="S4183" s="1">
        <v>35205</v>
      </c>
      <c r="T4183">
        <v>187.715947968867</v>
      </c>
      <c r="U4183" s="1">
        <v>35205</v>
      </c>
      <c r="V4183">
        <v>2022.4157719592299</v>
      </c>
      <c r="W4183" s="1">
        <v>39065</v>
      </c>
      <c r="X4183">
        <v>600.02864747276794</v>
      </c>
      <c r="Y4183" s="1">
        <v>35214</v>
      </c>
      <c r="Z4183">
        <v>504.19886019073903</v>
      </c>
      <c r="AA4183" s="1">
        <v>35209</v>
      </c>
      <c r="AB4183">
        <v>829.97179831318897</v>
      </c>
      <c r="AC4183" s="1">
        <v>36245</v>
      </c>
      <c r="AD4183">
        <v>470.471103735057</v>
      </c>
      <c r="AE4183" s="1">
        <v>35184</v>
      </c>
      <c r="AF4183">
        <v>368.42662152230599</v>
      </c>
      <c r="AG4183" s="1">
        <v>35180</v>
      </c>
      <c r="AH4183">
        <v>552.08378559209996</v>
      </c>
      <c r="AI4183" s="1">
        <v>35186</v>
      </c>
      <c r="AJ4183">
        <v>29.624230019482699</v>
      </c>
      <c r="AK4183" s="1">
        <v>35227</v>
      </c>
      <c r="AL4183">
        <v>981.84351371914897</v>
      </c>
      <c r="AM4183" s="1">
        <v>35214</v>
      </c>
      <c r="AN4183">
        <v>40.6114672400156</v>
      </c>
      <c r="AO4183" s="1">
        <v>35214</v>
      </c>
      <c r="AP4183">
        <v>16102.6817208913</v>
      </c>
      <c r="AQ4183" s="1">
        <v>36501</v>
      </c>
      <c r="AR4183">
        <v>123.54610459897501</v>
      </c>
    </row>
    <row r="4184" spans="1:44" x14ac:dyDescent="0.2">
      <c r="A4184" s="1">
        <v>35215</v>
      </c>
      <c r="B4184">
        <v>103.880618647886</v>
      </c>
      <c r="C4184" s="1">
        <v>35215</v>
      </c>
      <c r="D4184">
        <v>4635.7993233974603</v>
      </c>
      <c r="E4184" s="1">
        <v>35531</v>
      </c>
      <c r="F4184">
        <v>3885.41977664263</v>
      </c>
      <c r="G4184" s="1">
        <v>35237</v>
      </c>
      <c r="H4184">
        <v>513.64872361316702</v>
      </c>
      <c r="I4184" s="1">
        <v>35173</v>
      </c>
      <c r="J4184">
        <v>129.809387468746</v>
      </c>
      <c r="K4184" s="1">
        <v>35228</v>
      </c>
      <c r="L4184">
        <v>712.99557179119495</v>
      </c>
      <c r="M4184" s="1">
        <v>35228</v>
      </c>
      <c r="N4184">
        <v>113.456656254218</v>
      </c>
      <c r="O4184" s="1">
        <v>35268</v>
      </c>
      <c r="P4184">
        <v>0.94377077169129098</v>
      </c>
      <c r="Q4184" s="1">
        <v>35249</v>
      </c>
      <c r="R4184">
        <v>990.10669041186998</v>
      </c>
      <c r="S4184" s="1">
        <v>35206</v>
      </c>
      <c r="T4184">
        <v>186.96747927680599</v>
      </c>
      <c r="U4184" s="1">
        <v>35206</v>
      </c>
      <c r="V4184">
        <v>1977.23222030688</v>
      </c>
      <c r="W4184" s="1">
        <v>39066</v>
      </c>
      <c r="X4184">
        <v>586.16918373758801</v>
      </c>
      <c r="Y4184" s="1">
        <v>35215</v>
      </c>
      <c r="Z4184">
        <v>505.39081967109502</v>
      </c>
      <c r="AA4184" s="1">
        <v>35213</v>
      </c>
      <c r="AB4184">
        <v>821.12421046729196</v>
      </c>
      <c r="AC4184" s="1">
        <v>36248</v>
      </c>
      <c r="AD4184">
        <v>463.75921978231497</v>
      </c>
      <c r="AE4184" s="1">
        <v>35185</v>
      </c>
      <c r="AF4184">
        <v>366.700331557097</v>
      </c>
      <c r="AG4184" s="1">
        <v>35181</v>
      </c>
      <c r="AH4184">
        <v>549.26025239262196</v>
      </c>
      <c r="AI4184" s="1">
        <v>35187</v>
      </c>
      <c r="AJ4184">
        <v>29.824975043816099</v>
      </c>
      <c r="AK4184" s="1">
        <v>35228</v>
      </c>
      <c r="AL4184">
        <v>979.93850108096694</v>
      </c>
      <c r="AM4184" s="1">
        <v>35215</v>
      </c>
      <c r="AN4184">
        <v>41.093094128080097</v>
      </c>
      <c r="AO4184" s="1">
        <v>35215</v>
      </c>
      <c r="AP4184">
        <v>16110.335086728201</v>
      </c>
      <c r="AQ4184" s="1">
        <v>36502</v>
      </c>
      <c r="AR4184">
        <v>125.053913655866</v>
      </c>
    </row>
    <row r="4185" spans="1:44" x14ac:dyDescent="0.2">
      <c r="A4185" s="1">
        <v>35216</v>
      </c>
      <c r="B4185">
        <v>102.44644592774701</v>
      </c>
      <c r="C4185" s="1">
        <v>35216</v>
      </c>
      <c r="D4185">
        <v>4679.92644546048</v>
      </c>
      <c r="E4185" s="1">
        <v>35534</v>
      </c>
      <c r="F4185">
        <v>3912.1973078393398</v>
      </c>
      <c r="G4185" s="1">
        <v>35240</v>
      </c>
      <c r="H4185">
        <v>515.67949083883798</v>
      </c>
      <c r="I4185" s="1">
        <v>35174</v>
      </c>
      <c r="J4185">
        <v>130.521647482292</v>
      </c>
      <c r="K4185" s="1">
        <v>35229</v>
      </c>
      <c r="L4185">
        <v>712.44257625981595</v>
      </c>
      <c r="M4185" s="1">
        <v>35229</v>
      </c>
      <c r="N4185">
        <v>113.059557957328</v>
      </c>
      <c r="O4185" s="1">
        <v>35269</v>
      </c>
      <c r="P4185">
        <v>0.94529161984621002</v>
      </c>
      <c r="Q4185" s="1">
        <v>35254</v>
      </c>
      <c r="R4185">
        <v>1006.67929166769</v>
      </c>
      <c r="S4185" s="1">
        <v>35207</v>
      </c>
      <c r="T4185">
        <v>188.46441666092801</v>
      </c>
      <c r="U4185" s="1">
        <v>35207</v>
      </c>
      <c r="V4185">
        <v>1969.40040468713</v>
      </c>
      <c r="W4185" s="1">
        <v>39069</v>
      </c>
      <c r="X4185">
        <v>561.03422408226299</v>
      </c>
      <c r="Y4185" s="1">
        <v>35216</v>
      </c>
      <c r="Z4185">
        <v>518.50237395501495</v>
      </c>
      <c r="AA4185" s="1">
        <v>35214</v>
      </c>
      <c r="AB4185">
        <v>814.65866550298199</v>
      </c>
      <c r="AC4185" s="1">
        <v>36249</v>
      </c>
      <c r="AD4185">
        <v>460.24347104516499</v>
      </c>
      <c r="AE4185" s="1">
        <v>35186</v>
      </c>
      <c r="AF4185">
        <v>368.880908355256</v>
      </c>
      <c r="AG4185" s="1">
        <v>35184</v>
      </c>
      <c r="AH4185">
        <v>529.32942980806899</v>
      </c>
      <c r="AI4185" s="1">
        <v>35188</v>
      </c>
      <c r="AJ4185">
        <v>30.140431510625699</v>
      </c>
      <c r="AK4185" s="1">
        <v>35229</v>
      </c>
      <c r="AL4185">
        <v>972.31845052823701</v>
      </c>
      <c r="AM4185" s="1">
        <v>35216</v>
      </c>
      <c r="AN4185">
        <v>41.402711413264498</v>
      </c>
      <c r="AO4185" s="1">
        <v>35216</v>
      </c>
      <c r="AP4185">
        <v>16186.868745097399</v>
      </c>
      <c r="AQ4185" s="1">
        <v>36503</v>
      </c>
      <c r="AR4185">
        <v>123.21627136778</v>
      </c>
    </row>
    <row r="4186" spans="1:44" x14ac:dyDescent="0.2">
      <c r="A4186" s="1">
        <v>35219</v>
      </c>
      <c r="B4186">
        <v>100.23704471023601</v>
      </c>
      <c r="C4186" s="1">
        <v>35219</v>
      </c>
      <c r="D4186">
        <v>4562.2541199591096</v>
      </c>
      <c r="E4186" s="1">
        <v>35535</v>
      </c>
      <c r="F4186">
        <v>3896.13078912131</v>
      </c>
      <c r="G4186" s="1">
        <v>35241</v>
      </c>
      <c r="H4186">
        <v>497.06412460351697</v>
      </c>
      <c r="I4186" s="1">
        <v>35177</v>
      </c>
      <c r="J4186">
        <v>126.96034741456199</v>
      </c>
      <c r="K4186" s="1">
        <v>35230</v>
      </c>
      <c r="L4186">
        <v>713.54856732257394</v>
      </c>
      <c r="M4186" s="1">
        <v>35230</v>
      </c>
      <c r="N4186">
        <v>103.642655488228</v>
      </c>
      <c r="O4186" s="1">
        <v>35270</v>
      </c>
      <c r="P4186">
        <v>0.94546060297453405</v>
      </c>
      <c r="Q4186" s="1">
        <v>35255</v>
      </c>
      <c r="R4186">
        <v>970.98445819361496</v>
      </c>
      <c r="S4186" s="1">
        <v>35208</v>
      </c>
      <c r="T4186">
        <v>187.491407361249</v>
      </c>
      <c r="U4186" s="1">
        <v>35208</v>
      </c>
      <c r="V4186">
        <v>1930.8437739438</v>
      </c>
      <c r="W4186" s="1">
        <v>39070</v>
      </c>
      <c r="X4186">
        <v>563.61819189729601</v>
      </c>
      <c r="Y4186" s="1">
        <v>35219</v>
      </c>
      <c r="Z4186">
        <v>505.98679941127398</v>
      </c>
      <c r="AA4186" s="1">
        <v>35215</v>
      </c>
      <c r="AB4186">
        <v>820.10333494661097</v>
      </c>
      <c r="AC4186" s="1">
        <v>36250</v>
      </c>
      <c r="AD4186">
        <v>457.94225368993898</v>
      </c>
      <c r="AE4186" s="1">
        <v>35187</v>
      </c>
      <c r="AF4186">
        <v>370.51634095387499</v>
      </c>
      <c r="AG4186" s="1">
        <v>35185</v>
      </c>
      <c r="AH4186">
        <v>528.16679849063701</v>
      </c>
      <c r="AI4186" s="1">
        <v>35191</v>
      </c>
      <c r="AJ4186">
        <v>30.369854395578098</v>
      </c>
      <c r="AK4186" s="1">
        <v>35230</v>
      </c>
      <c r="AL4186">
        <v>995.55960471406104</v>
      </c>
      <c r="AM4186" s="1">
        <v>35219</v>
      </c>
      <c r="AN4186">
        <v>40.1986441931031</v>
      </c>
      <c r="AO4186" s="1">
        <v>35219</v>
      </c>
      <c r="AP4186">
        <v>15911.3475749681</v>
      </c>
      <c r="AQ4186" s="1">
        <v>36504</v>
      </c>
      <c r="AR4186">
        <v>118.88132032922</v>
      </c>
    </row>
    <row r="4187" spans="1:44" x14ac:dyDescent="0.2">
      <c r="A4187" s="1">
        <v>35220</v>
      </c>
      <c r="B4187">
        <v>99.620675488344304</v>
      </c>
      <c r="C4187" s="1">
        <v>35220</v>
      </c>
      <c r="D4187">
        <v>4479.9454116093302</v>
      </c>
      <c r="E4187" s="1">
        <v>35536</v>
      </c>
      <c r="F4187">
        <v>3853.28673920658</v>
      </c>
      <c r="G4187" s="1">
        <v>35242</v>
      </c>
      <c r="H4187">
        <v>498.14720045720799</v>
      </c>
      <c r="I4187" s="1">
        <v>35178</v>
      </c>
      <c r="J4187">
        <v>123.933242356992</v>
      </c>
      <c r="K4187" s="1">
        <v>35233</v>
      </c>
      <c r="L4187">
        <v>713.91723101015998</v>
      </c>
      <c r="M4187" s="1">
        <v>35233</v>
      </c>
      <c r="N4187">
        <v>104.209938769499</v>
      </c>
      <c r="O4187" s="1">
        <v>35271</v>
      </c>
      <c r="P4187">
        <v>0.95053009682426304</v>
      </c>
      <c r="Q4187" s="1">
        <v>35256</v>
      </c>
      <c r="R4187">
        <v>986.28224396821895</v>
      </c>
      <c r="S4187" s="1">
        <v>35209</v>
      </c>
      <c r="T4187">
        <v>189.58711969901901</v>
      </c>
      <c r="U4187" s="1">
        <v>35209</v>
      </c>
      <c r="V4187">
        <v>1895.2993799772801</v>
      </c>
      <c r="W4187" s="1">
        <v>39071</v>
      </c>
      <c r="X4187">
        <v>544.12098020204405</v>
      </c>
      <c r="Y4187" s="1">
        <v>35220</v>
      </c>
      <c r="Z4187">
        <v>515.79987673318897</v>
      </c>
      <c r="AA4187" s="1">
        <v>35216</v>
      </c>
      <c r="AB4187">
        <v>843.92376376248797</v>
      </c>
      <c r="AC4187" s="1">
        <v>36251</v>
      </c>
      <c r="AD4187">
        <v>452.38097841480999</v>
      </c>
      <c r="AE4187" s="1">
        <v>35188</v>
      </c>
      <c r="AF4187">
        <v>370.33462622069601</v>
      </c>
      <c r="AG4187" s="1">
        <v>35186</v>
      </c>
      <c r="AH4187">
        <v>543.11491542905196</v>
      </c>
      <c r="AI4187" s="1">
        <v>35192</v>
      </c>
      <c r="AJ4187">
        <v>30.4558879774353</v>
      </c>
      <c r="AK4187" s="1">
        <v>35233</v>
      </c>
      <c r="AL4187">
        <v>997.65511861606205</v>
      </c>
      <c r="AM4187" s="1">
        <v>35220</v>
      </c>
      <c r="AN4187">
        <v>40.8184091571081</v>
      </c>
      <c r="AO4187" s="1">
        <v>35220</v>
      </c>
      <c r="AP4187">
        <v>15355.8581569994</v>
      </c>
      <c r="AQ4187" s="1">
        <v>36507</v>
      </c>
      <c r="AR4187">
        <v>119.588105824637</v>
      </c>
    </row>
    <row r="4188" spans="1:44" x14ac:dyDescent="0.2">
      <c r="A4188" s="1">
        <v>35221</v>
      </c>
      <c r="B4188">
        <v>99.505106259239497</v>
      </c>
      <c r="C4188" s="1">
        <v>35221</v>
      </c>
      <c r="D4188">
        <v>4388.8179130792196</v>
      </c>
      <c r="E4188" s="1">
        <v>35537</v>
      </c>
      <c r="F4188">
        <v>3885.41977664263</v>
      </c>
      <c r="G4188" s="1">
        <v>35243</v>
      </c>
      <c r="H4188">
        <v>499.56873751517799</v>
      </c>
      <c r="I4188" s="1">
        <v>35179</v>
      </c>
      <c r="J4188">
        <v>123.577112350219</v>
      </c>
      <c r="K4188" s="1">
        <v>35234</v>
      </c>
      <c r="L4188">
        <v>714.65455838533205</v>
      </c>
      <c r="M4188" s="1">
        <v>35234</v>
      </c>
      <c r="N4188">
        <v>105.741603628931</v>
      </c>
      <c r="O4188" s="1">
        <v>35272</v>
      </c>
      <c r="P4188">
        <v>0.93025212142534597</v>
      </c>
      <c r="Q4188" s="1">
        <v>35257</v>
      </c>
      <c r="R4188">
        <v>987.557059449436</v>
      </c>
      <c r="S4188" s="1">
        <v>35213</v>
      </c>
      <c r="T4188">
        <v>189.13803848378299</v>
      </c>
      <c r="U4188" s="1">
        <v>35213</v>
      </c>
      <c r="V4188">
        <v>1909.1556691506701</v>
      </c>
      <c r="W4188" s="1">
        <v>39072</v>
      </c>
      <c r="X4188">
        <v>546.54834390707504</v>
      </c>
      <c r="Y4188" s="1">
        <v>35221</v>
      </c>
      <c r="Z4188">
        <v>512.11997273747102</v>
      </c>
      <c r="AA4188" s="1">
        <v>35219</v>
      </c>
      <c r="AB4188">
        <v>837.11792695795202</v>
      </c>
      <c r="AC4188" s="1">
        <v>36255</v>
      </c>
      <c r="AD4188">
        <v>455.129654700218</v>
      </c>
      <c r="AE4188" s="1">
        <v>35191</v>
      </c>
      <c r="AF4188">
        <v>371.15234252000499</v>
      </c>
      <c r="AG4188" s="1">
        <v>35187</v>
      </c>
      <c r="AH4188">
        <v>537.800029406504</v>
      </c>
      <c r="AI4188" s="1">
        <v>35193</v>
      </c>
      <c r="AJ4188">
        <v>31.172834492911601</v>
      </c>
      <c r="AK4188" s="1">
        <v>35234</v>
      </c>
      <c r="AL4188">
        <v>996.512111033152</v>
      </c>
      <c r="AM4188" s="1">
        <v>35221</v>
      </c>
      <c r="AN4188">
        <v>40.663467916106796</v>
      </c>
      <c r="AO4188" s="1">
        <v>35221</v>
      </c>
      <c r="AP4188">
        <v>15013.43317332</v>
      </c>
      <c r="AQ4188" s="1">
        <v>36508</v>
      </c>
      <c r="AR4188">
        <v>121.23727198061199</v>
      </c>
    </row>
    <row r="4189" spans="1:44" x14ac:dyDescent="0.2">
      <c r="A4189" s="1">
        <v>35222</v>
      </c>
      <c r="B4189">
        <v>99.890337022922196</v>
      </c>
      <c r="C4189" s="1">
        <v>35222</v>
      </c>
      <c r="D4189">
        <v>4485.8246050628904</v>
      </c>
      <c r="E4189" s="1">
        <v>35538</v>
      </c>
      <c r="F4189">
        <v>3917.5528140786801</v>
      </c>
      <c r="G4189" s="1">
        <v>35244</v>
      </c>
      <c r="H4189">
        <v>495.03335737784499</v>
      </c>
      <c r="I4189" s="1">
        <v>35180</v>
      </c>
      <c r="J4189">
        <v>120.01581228248899</v>
      </c>
      <c r="K4189" s="1">
        <v>35235</v>
      </c>
      <c r="L4189">
        <v>712.44257625981595</v>
      </c>
      <c r="M4189" s="1">
        <v>35235</v>
      </c>
      <c r="N4189">
        <v>107.67036678525299</v>
      </c>
      <c r="O4189" s="1">
        <v>35275</v>
      </c>
      <c r="P4189">
        <v>0.93008365852758601</v>
      </c>
      <c r="Q4189" s="1">
        <v>35258</v>
      </c>
      <c r="R4189">
        <v>951.43728748162096</v>
      </c>
      <c r="S4189" s="1">
        <v>35214</v>
      </c>
      <c r="T4189">
        <v>191.383444559965</v>
      </c>
      <c r="U4189" s="1">
        <v>35214</v>
      </c>
      <c r="V4189">
        <v>1873.6112751841499</v>
      </c>
      <c r="W4189" s="1">
        <v>39073</v>
      </c>
      <c r="X4189">
        <v>533.23699455690303</v>
      </c>
      <c r="Y4189" s="1">
        <v>35222</v>
      </c>
      <c r="Z4189">
        <v>517.63982873104806</v>
      </c>
      <c r="AA4189" s="1">
        <v>35220</v>
      </c>
      <c r="AB4189">
        <v>832.61729294204895</v>
      </c>
      <c r="AC4189" s="1">
        <v>36256</v>
      </c>
      <c r="AD4189">
        <v>461.52192513140102</v>
      </c>
      <c r="AE4189" s="1">
        <v>35192</v>
      </c>
      <c r="AF4189">
        <v>372.060916185905</v>
      </c>
      <c r="AG4189" s="1">
        <v>35188</v>
      </c>
      <c r="AH4189">
        <v>542.45055467623297</v>
      </c>
      <c r="AI4189" s="1">
        <v>35194</v>
      </c>
      <c r="AJ4189">
        <v>30.9147337473402</v>
      </c>
      <c r="AK4189" s="1">
        <v>35235</v>
      </c>
      <c r="AL4189">
        <v>984.510531412604</v>
      </c>
      <c r="AM4189" s="1">
        <v>35222</v>
      </c>
      <c r="AN4189">
        <v>40.680683609551402</v>
      </c>
      <c r="AO4189" s="1">
        <v>35222</v>
      </c>
      <c r="AP4189">
        <v>15241.7164957729</v>
      </c>
      <c r="AQ4189" s="1">
        <v>36509</v>
      </c>
      <c r="AR4189">
        <v>123.78169976411399</v>
      </c>
    </row>
    <row r="4190" spans="1:44" x14ac:dyDescent="0.2">
      <c r="A4190" s="1">
        <v>35223</v>
      </c>
      <c r="B4190">
        <v>101.546829306757</v>
      </c>
      <c r="C4190" s="1">
        <v>35223</v>
      </c>
      <c r="D4190">
        <v>4621.04605449467</v>
      </c>
      <c r="E4190" s="1">
        <v>35541</v>
      </c>
      <c r="F4190">
        <v>3855.9644923262499</v>
      </c>
      <c r="G4190" s="1">
        <v>35247</v>
      </c>
      <c r="H4190">
        <v>496.04874099068098</v>
      </c>
      <c r="I4190" s="1">
        <v>35181</v>
      </c>
      <c r="J4190">
        <v>122.27130232538499</v>
      </c>
      <c r="K4190" s="1">
        <v>35236</v>
      </c>
      <c r="L4190">
        <v>712.07391257223003</v>
      </c>
      <c r="M4190" s="1">
        <v>35236</v>
      </c>
      <c r="N4190">
        <v>104.550308738262</v>
      </c>
      <c r="O4190" s="1">
        <v>35276</v>
      </c>
      <c r="P4190">
        <v>0.93732756313122501</v>
      </c>
      <c r="Q4190" s="1">
        <v>35261</v>
      </c>
      <c r="R4190">
        <v>904.26911467659204</v>
      </c>
      <c r="S4190" s="1">
        <v>35215</v>
      </c>
      <c r="T4190">
        <v>190.85951647552301</v>
      </c>
      <c r="U4190" s="1">
        <v>35215</v>
      </c>
      <c r="V4190">
        <v>1879.6357487378</v>
      </c>
      <c r="W4190" s="1">
        <v>39077</v>
      </c>
      <c r="X4190">
        <v>495.886914321419</v>
      </c>
      <c r="Y4190" s="1">
        <v>35223</v>
      </c>
      <c r="Z4190">
        <v>525.61295405510498</v>
      </c>
      <c r="AA4190" s="1">
        <v>35221</v>
      </c>
      <c r="AB4190">
        <v>832.96349555865697</v>
      </c>
      <c r="AC4190" s="1">
        <v>36257</v>
      </c>
      <c r="AD4190">
        <v>466.76358688497101</v>
      </c>
      <c r="AE4190" s="1">
        <v>35193</v>
      </c>
      <c r="AF4190">
        <v>370.97062778682499</v>
      </c>
      <c r="AG4190" s="1">
        <v>35191</v>
      </c>
      <c r="AH4190">
        <v>539.46093128855</v>
      </c>
      <c r="AI4190" s="1">
        <v>35195</v>
      </c>
      <c r="AJ4190">
        <v>30.857378026102101</v>
      </c>
      <c r="AK4190" s="1">
        <v>35236</v>
      </c>
      <c r="AL4190">
        <v>986.41554405078602</v>
      </c>
      <c r="AM4190" s="1">
        <v>35223</v>
      </c>
      <c r="AN4190">
        <v>40.9389190112202</v>
      </c>
      <c r="AO4190" s="1">
        <v>35223</v>
      </c>
      <c r="AP4190">
        <v>15447.1714859805</v>
      </c>
      <c r="AQ4190" s="1">
        <v>36510</v>
      </c>
      <c r="AR4190">
        <v>126.609078891518</v>
      </c>
    </row>
    <row r="4191" spans="1:44" x14ac:dyDescent="0.2">
      <c r="A4191" s="1">
        <v>35226</v>
      </c>
      <c r="B4191">
        <v>103.318890819698</v>
      </c>
      <c r="C4191" s="1">
        <v>35226</v>
      </c>
      <c r="D4191">
        <v>4762.1466973799998</v>
      </c>
      <c r="E4191" s="1">
        <v>35542</v>
      </c>
      <c r="F4191">
        <v>3880.0642704032898</v>
      </c>
      <c r="G4191" s="1">
        <v>35248</v>
      </c>
      <c r="H4191">
        <v>494.965665136989</v>
      </c>
      <c r="I4191" s="1">
        <v>35184</v>
      </c>
      <c r="J4191">
        <v>125.832602393114</v>
      </c>
      <c r="K4191" s="1">
        <v>35237</v>
      </c>
      <c r="L4191">
        <v>712.99557179119495</v>
      </c>
      <c r="M4191" s="1">
        <v>35237</v>
      </c>
      <c r="N4191">
        <v>100.06877081622</v>
      </c>
      <c r="O4191" s="1">
        <v>35277</v>
      </c>
      <c r="P4191">
        <v>0.95535309319144102</v>
      </c>
      <c r="Q4191" s="1">
        <v>35262</v>
      </c>
      <c r="R4191">
        <v>874.94835860860098</v>
      </c>
      <c r="S4191" s="1">
        <v>35216</v>
      </c>
      <c r="T4191">
        <v>193.17976942091099</v>
      </c>
      <c r="U4191" s="1">
        <v>35216</v>
      </c>
      <c r="V4191">
        <v>1895.9018273326501</v>
      </c>
      <c r="W4191" s="1">
        <v>39078</v>
      </c>
      <c r="X4191">
        <v>480.93122181622601</v>
      </c>
      <c r="Y4191" s="1">
        <v>35226</v>
      </c>
      <c r="Z4191">
        <v>547.07906069679495</v>
      </c>
      <c r="AA4191" s="1">
        <v>35222</v>
      </c>
      <c r="AB4191">
        <v>834.34830602508896</v>
      </c>
      <c r="AC4191" s="1">
        <v>36258</v>
      </c>
      <c r="AD4191">
        <v>458.77324884599301</v>
      </c>
      <c r="AE4191" s="1">
        <v>35194</v>
      </c>
      <c r="AF4191">
        <v>370.78891305364499</v>
      </c>
      <c r="AG4191" s="1">
        <v>35192</v>
      </c>
      <c r="AH4191">
        <v>543.61318599366496</v>
      </c>
      <c r="AI4191" s="1">
        <v>35198</v>
      </c>
      <c r="AJ4191">
        <v>30.9720894685783</v>
      </c>
      <c r="AK4191" s="1">
        <v>35237</v>
      </c>
      <c r="AL4191">
        <v>983.748526357331</v>
      </c>
      <c r="AM4191" s="1">
        <v>35226</v>
      </c>
      <c r="AN4191">
        <v>41.524252588335997</v>
      </c>
      <c r="AO4191" s="1">
        <v>35226</v>
      </c>
      <c r="AP4191">
        <v>15949.3947953769</v>
      </c>
      <c r="AQ4191" s="1">
        <v>36511</v>
      </c>
      <c r="AR4191">
        <v>127.088295692773</v>
      </c>
    </row>
    <row r="4192" spans="1:44" x14ac:dyDescent="0.2">
      <c r="A4192" s="1">
        <v>35227</v>
      </c>
      <c r="B4192">
        <v>102.009106223177</v>
      </c>
      <c r="C4192" s="1">
        <v>35227</v>
      </c>
      <c r="D4192">
        <v>4738.6299235657798</v>
      </c>
      <c r="E4192" s="1">
        <v>35543</v>
      </c>
      <c r="F4192">
        <v>3904.1640484803202</v>
      </c>
      <c r="G4192" s="1">
        <v>35249</v>
      </c>
      <c r="H4192">
        <v>493.070282393029</v>
      </c>
      <c r="I4192" s="1">
        <v>35185</v>
      </c>
      <c r="J4192">
        <v>127.67260742810799</v>
      </c>
      <c r="K4192" s="1">
        <v>35240</v>
      </c>
      <c r="L4192">
        <v>712.81123994740199</v>
      </c>
      <c r="M4192" s="1">
        <v>35240</v>
      </c>
      <c r="N4192">
        <v>98.934204253678203</v>
      </c>
      <c r="O4192" s="1">
        <v>35278</v>
      </c>
      <c r="P4192">
        <v>0.96916705080768095</v>
      </c>
      <c r="Q4192" s="1">
        <v>35263</v>
      </c>
      <c r="R4192">
        <v>908.51849961398204</v>
      </c>
      <c r="S4192" s="1">
        <v>35219</v>
      </c>
      <c r="T4192">
        <v>195.27548175868199</v>
      </c>
      <c r="U4192" s="1">
        <v>35219</v>
      </c>
      <c r="V4192">
        <v>1927.8315371669701</v>
      </c>
      <c r="W4192" s="1">
        <v>39079</v>
      </c>
      <c r="X4192">
        <v>489.23123964633299</v>
      </c>
      <c r="Y4192" s="1">
        <v>35227</v>
      </c>
      <c r="Z4192">
        <v>524.99963672248498</v>
      </c>
      <c r="AA4192" s="1">
        <v>35223</v>
      </c>
      <c r="AB4192">
        <v>826.38564584310598</v>
      </c>
      <c r="AC4192" s="1">
        <v>36259</v>
      </c>
      <c r="AD4192">
        <v>465.03767386855202</v>
      </c>
      <c r="AE4192" s="1">
        <v>35195</v>
      </c>
      <c r="AF4192">
        <v>368.880908355256</v>
      </c>
      <c r="AG4192" s="1">
        <v>35193</v>
      </c>
      <c r="AH4192">
        <v>548.59589163980297</v>
      </c>
      <c r="AI4192" s="1">
        <v>35199</v>
      </c>
      <c r="AJ4192">
        <v>31.2875459353879</v>
      </c>
      <c r="AK4192" s="1">
        <v>35240</v>
      </c>
      <c r="AL4192">
        <v>988.89206048042297</v>
      </c>
      <c r="AM4192" s="1">
        <v>35227</v>
      </c>
      <c r="AN4192">
        <v>40.921703317775602</v>
      </c>
      <c r="AO4192" s="1">
        <v>35227</v>
      </c>
      <c r="AP4192">
        <v>15584.141479452301</v>
      </c>
      <c r="AQ4192" s="1">
        <v>36514</v>
      </c>
      <c r="AR4192">
        <v>126.225705450514</v>
      </c>
    </row>
    <row r="4193" spans="1:44" x14ac:dyDescent="0.2">
      <c r="A4193" s="1">
        <v>35228</v>
      </c>
      <c r="B4193">
        <v>101.04602931397</v>
      </c>
      <c r="C4193" s="1">
        <v>35228</v>
      </c>
      <c r="D4193">
        <v>4762.1466973799998</v>
      </c>
      <c r="E4193" s="1">
        <v>35544</v>
      </c>
      <c r="F4193">
        <v>3949.6858515147301</v>
      </c>
      <c r="G4193" s="1">
        <v>35254</v>
      </c>
      <c r="H4193">
        <v>493.88258928329799</v>
      </c>
      <c r="I4193" s="1">
        <v>35186</v>
      </c>
      <c r="J4193">
        <v>127.79131743036601</v>
      </c>
      <c r="K4193" s="1">
        <v>35241</v>
      </c>
      <c r="L4193">
        <v>710.78358966567896</v>
      </c>
      <c r="M4193" s="1">
        <v>35241</v>
      </c>
      <c r="N4193">
        <v>94.452666331636493</v>
      </c>
      <c r="O4193" s="1">
        <v>35279</v>
      </c>
      <c r="P4193">
        <v>0.98904567274324595</v>
      </c>
      <c r="Q4193" s="1">
        <v>35264</v>
      </c>
      <c r="R4193">
        <v>934.43974773206105</v>
      </c>
      <c r="S4193" s="1">
        <v>35220</v>
      </c>
      <c r="T4193">
        <v>195.050941151063</v>
      </c>
      <c r="U4193" s="1">
        <v>35220</v>
      </c>
      <c r="V4193">
        <v>1948.5678763902799</v>
      </c>
      <c r="W4193" s="1">
        <v>39080</v>
      </c>
      <c r="X4193">
        <v>493.22464445138502</v>
      </c>
      <c r="Y4193" s="1">
        <v>35228</v>
      </c>
      <c r="Z4193">
        <v>512.73329007009102</v>
      </c>
      <c r="AA4193" s="1">
        <v>35226</v>
      </c>
      <c r="AB4193">
        <v>823.61602491024303</v>
      </c>
      <c r="AC4193" s="1">
        <v>36262</v>
      </c>
      <c r="AD4193">
        <v>466.95535499790702</v>
      </c>
      <c r="AE4193" s="1">
        <v>35198</v>
      </c>
      <c r="AF4193">
        <v>368.971765721846</v>
      </c>
      <c r="AG4193" s="1">
        <v>35194</v>
      </c>
      <c r="AH4193">
        <v>544.27754674648395</v>
      </c>
      <c r="AI4193" s="1">
        <v>35200</v>
      </c>
      <c r="AJ4193">
        <v>31.344901656626</v>
      </c>
      <c r="AK4193" s="1">
        <v>35241</v>
      </c>
      <c r="AL4193">
        <v>990.98757438242399</v>
      </c>
      <c r="AM4193" s="1">
        <v>35228</v>
      </c>
      <c r="AN4193">
        <v>40.267506966881399</v>
      </c>
      <c r="AO4193" s="1">
        <v>35228</v>
      </c>
      <c r="AP4193">
        <v>15196.0598312823</v>
      </c>
      <c r="AQ4193" s="1">
        <v>36515</v>
      </c>
      <c r="AR4193">
        <v>125.84233200951</v>
      </c>
    </row>
    <row r="4194" spans="1:44" x14ac:dyDescent="0.2">
      <c r="A4194" s="1">
        <v>35229</v>
      </c>
      <c r="B4194">
        <v>100.00590625202599</v>
      </c>
      <c r="C4194" s="1">
        <v>35229</v>
      </c>
      <c r="D4194">
        <v>4665.1400053963298</v>
      </c>
      <c r="E4194" s="1">
        <v>35545</v>
      </c>
      <c r="F4194">
        <v>3933.6193327967098</v>
      </c>
      <c r="G4194" s="1">
        <v>35255</v>
      </c>
      <c r="H4194">
        <v>503.35950300309798</v>
      </c>
      <c r="I4194" s="1">
        <v>35187</v>
      </c>
      <c r="J4194">
        <v>131.35261749809499</v>
      </c>
      <c r="K4194" s="1">
        <v>35242</v>
      </c>
      <c r="L4194">
        <v>709.12460307154299</v>
      </c>
      <c r="M4194" s="1">
        <v>35242</v>
      </c>
      <c r="N4194">
        <v>98.934204253678203</v>
      </c>
      <c r="O4194" s="1">
        <v>35282</v>
      </c>
      <c r="P4194">
        <v>0.98197023103736703</v>
      </c>
      <c r="Q4194" s="1">
        <v>35265</v>
      </c>
      <c r="R4194">
        <v>923.81628538858604</v>
      </c>
      <c r="S4194" s="1">
        <v>35221</v>
      </c>
      <c r="T4194">
        <v>194.901247412651</v>
      </c>
      <c r="U4194" s="1">
        <v>35221</v>
      </c>
      <c r="V4194">
        <v>1957.64002480048</v>
      </c>
      <c r="W4194" s="1">
        <v>39085</v>
      </c>
      <c r="X4194">
        <v>479.28687866120498</v>
      </c>
      <c r="Y4194" s="1">
        <v>35229</v>
      </c>
      <c r="Z4194">
        <v>513.34660740270999</v>
      </c>
      <c r="AA4194" s="1">
        <v>35227</v>
      </c>
      <c r="AB4194">
        <v>813.57614902861303</v>
      </c>
      <c r="AC4194" s="1">
        <v>36263</v>
      </c>
      <c r="AD4194">
        <v>468.16988637983201</v>
      </c>
      <c r="AE4194" s="1">
        <v>35199</v>
      </c>
      <c r="AF4194">
        <v>367.60890522299701</v>
      </c>
      <c r="AG4194" s="1">
        <v>35195</v>
      </c>
      <c r="AH4194">
        <v>540.78965279418696</v>
      </c>
      <c r="AI4194" s="1">
        <v>35201</v>
      </c>
      <c r="AJ4194">
        <v>31.689035984054598</v>
      </c>
      <c r="AK4194" s="1">
        <v>35242</v>
      </c>
      <c r="AL4194">
        <v>973.46145811114695</v>
      </c>
      <c r="AM4194" s="1">
        <v>35229</v>
      </c>
      <c r="AN4194">
        <v>40.353585434104303</v>
      </c>
      <c r="AO4194" s="1">
        <v>35229</v>
      </c>
      <c r="AP4194">
        <v>15508.047038634601</v>
      </c>
      <c r="AQ4194" s="1">
        <v>36516</v>
      </c>
      <c r="AR4194">
        <v>122.200284319974</v>
      </c>
    </row>
    <row r="4195" spans="1:44" x14ac:dyDescent="0.2">
      <c r="A4195" s="1">
        <v>35230</v>
      </c>
      <c r="B4195">
        <v>99.081352419188505</v>
      </c>
      <c r="C4195" s="1">
        <v>35230</v>
      </c>
      <c r="D4195">
        <v>4532.8581526913304</v>
      </c>
      <c r="E4195" s="1">
        <v>35548</v>
      </c>
      <c r="F4195">
        <v>3893.4530360016402</v>
      </c>
      <c r="G4195" s="1">
        <v>35256</v>
      </c>
      <c r="H4195">
        <v>492.46105222532799</v>
      </c>
      <c r="I4195" s="1">
        <v>35188</v>
      </c>
      <c r="J4195">
        <v>131.76810250599701</v>
      </c>
      <c r="K4195" s="1">
        <v>35243</v>
      </c>
      <c r="L4195">
        <v>707.09695278981997</v>
      </c>
      <c r="M4195" s="1">
        <v>35243</v>
      </c>
      <c r="N4195">
        <v>101.543707347525</v>
      </c>
      <c r="O4195" s="1">
        <v>35283</v>
      </c>
      <c r="P4195">
        <v>0.96748242183009103</v>
      </c>
      <c r="Q4195" s="1">
        <v>35268</v>
      </c>
      <c r="R4195">
        <v>884.29700547085895</v>
      </c>
      <c r="S4195" s="1">
        <v>35222</v>
      </c>
      <c r="T4195">
        <v>195.72456297391801</v>
      </c>
      <c r="U4195" s="1">
        <v>35222</v>
      </c>
      <c r="V4195">
        <v>1934.3116431742601</v>
      </c>
      <c r="W4195" s="1">
        <v>39086</v>
      </c>
      <c r="X4195">
        <v>479.66576156923702</v>
      </c>
      <c r="Y4195" s="1">
        <v>35230</v>
      </c>
      <c r="Z4195">
        <v>500.46694341769597</v>
      </c>
      <c r="AA4195" s="1">
        <v>35228</v>
      </c>
      <c r="AB4195">
        <v>814.26855426182897</v>
      </c>
      <c r="AC4195" s="1">
        <v>36264</v>
      </c>
      <c r="AD4195">
        <v>469.06480424019702</v>
      </c>
      <c r="AE4195" s="1">
        <v>35200</v>
      </c>
      <c r="AF4195">
        <v>370.42548358728601</v>
      </c>
      <c r="AG4195" s="1">
        <v>35198</v>
      </c>
      <c r="AH4195">
        <v>540.12529204136899</v>
      </c>
      <c r="AI4195" s="1">
        <v>35202</v>
      </c>
      <c r="AJ4195">
        <v>32.750116826959598</v>
      </c>
      <c r="AK4195" s="1">
        <v>35243</v>
      </c>
      <c r="AL4195">
        <v>960.12636964387104</v>
      </c>
      <c r="AM4195" s="1">
        <v>35230</v>
      </c>
      <c r="AN4195">
        <v>40.560173755439401</v>
      </c>
      <c r="AO4195" s="1">
        <v>35230</v>
      </c>
      <c r="AP4195">
        <v>15234.1070516911</v>
      </c>
      <c r="AQ4195" s="1">
        <v>36517</v>
      </c>
      <c r="AR4195">
        <v>123.973386484616</v>
      </c>
    </row>
    <row r="4196" spans="1:44" x14ac:dyDescent="0.2">
      <c r="A4196" s="1">
        <v>35233</v>
      </c>
      <c r="B4196">
        <v>99.543629335607704</v>
      </c>
      <c r="C4196" s="1">
        <v>35233</v>
      </c>
      <c r="D4196">
        <v>4444.6702508879998</v>
      </c>
      <c r="E4196" s="1">
        <v>35549</v>
      </c>
      <c r="F4196">
        <v>3786.3429112148001</v>
      </c>
      <c r="G4196" s="1">
        <v>35257</v>
      </c>
      <c r="H4196">
        <v>498.28258493892002</v>
      </c>
      <c r="I4196" s="1">
        <v>35191</v>
      </c>
      <c r="J4196">
        <v>131.59003750261101</v>
      </c>
      <c r="K4196" s="1">
        <v>35244</v>
      </c>
      <c r="L4196">
        <v>703.41031591396097</v>
      </c>
      <c r="M4196" s="1">
        <v>35244</v>
      </c>
      <c r="N4196">
        <v>102.564817253813</v>
      </c>
      <c r="O4196" s="1">
        <v>35284</v>
      </c>
      <c r="P4196">
        <v>0.98079099075305398</v>
      </c>
      <c r="Q4196" s="1">
        <v>35269</v>
      </c>
      <c r="R4196">
        <v>886.42169793955395</v>
      </c>
      <c r="S4196" s="1">
        <v>35223</v>
      </c>
      <c r="T4196">
        <v>195.72456297391801</v>
      </c>
      <c r="U4196" s="1">
        <v>35223</v>
      </c>
      <c r="V4196">
        <v>1957.64002480048</v>
      </c>
      <c r="W4196" s="1">
        <v>39087</v>
      </c>
      <c r="X4196">
        <v>480.95396345654802</v>
      </c>
      <c r="Y4196" s="1">
        <v>35233</v>
      </c>
      <c r="Z4196">
        <v>494.33377009149899</v>
      </c>
      <c r="AA4196" s="1">
        <v>35229</v>
      </c>
      <c r="AB4196">
        <v>816.69197257808503</v>
      </c>
      <c r="AC4196" s="1">
        <v>36265</v>
      </c>
      <c r="AD4196">
        <v>470.66287184799302</v>
      </c>
      <c r="AE4196" s="1">
        <v>35201</v>
      </c>
      <c r="AF4196">
        <v>368.24490678912599</v>
      </c>
      <c r="AG4196" s="1">
        <v>35199</v>
      </c>
      <c r="AH4196">
        <v>543.94536637007502</v>
      </c>
      <c r="AI4196" s="1">
        <v>35205</v>
      </c>
      <c r="AJ4196">
        <v>32.979539711911997</v>
      </c>
      <c r="AK4196" s="1">
        <v>35244</v>
      </c>
      <c r="AL4196">
        <v>959.17386332477997</v>
      </c>
      <c r="AM4196" s="1">
        <v>35233</v>
      </c>
      <c r="AN4196">
        <v>40.904487624330997</v>
      </c>
      <c r="AO4196" s="1">
        <v>35233</v>
      </c>
      <c r="AP4196">
        <v>15142.793722709999</v>
      </c>
      <c r="AQ4196" s="1">
        <v>36521</v>
      </c>
      <c r="AR4196">
        <v>126.177783770388</v>
      </c>
    </row>
    <row r="4197" spans="1:44" x14ac:dyDescent="0.2">
      <c r="A4197" s="1">
        <v>35234</v>
      </c>
      <c r="B4197">
        <v>100.85341393212801</v>
      </c>
      <c r="C4197" s="1">
        <v>35234</v>
      </c>
      <c r="D4197">
        <v>4585.7708937733296</v>
      </c>
      <c r="E4197" s="1">
        <v>35550</v>
      </c>
      <c r="F4197">
        <v>3748.8543675394098</v>
      </c>
      <c r="G4197" s="1">
        <v>35258</v>
      </c>
      <c r="H4197">
        <v>502.14104266769499</v>
      </c>
      <c r="I4197" s="1">
        <v>35192</v>
      </c>
      <c r="J4197">
        <v>134.14230255115001</v>
      </c>
      <c r="K4197" s="1">
        <v>35247</v>
      </c>
      <c r="L4197">
        <v>705.43796619568298</v>
      </c>
      <c r="M4197" s="1">
        <v>35247</v>
      </c>
      <c r="N4197">
        <v>100.125499144347</v>
      </c>
      <c r="O4197" s="1">
        <v>35285</v>
      </c>
      <c r="P4197">
        <v>0.99039337592531795</v>
      </c>
      <c r="Q4197" s="1">
        <v>35270</v>
      </c>
      <c r="R4197">
        <v>884.72194396459804</v>
      </c>
      <c r="S4197" s="1">
        <v>35226</v>
      </c>
      <c r="T4197">
        <v>197.74542844248299</v>
      </c>
      <c r="U4197" s="1">
        <v>35226</v>
      </c>
      <c r="V4197">
        <v>1975.7843216208701</v>
      </c>
      <c r="W4197" s="1">
        <v>39090</v>
      </c>
      <c r="X4197">
        <v>496.18505635945701</v>
      </c>
      <c r="Y4197" s="1">
        <v>35234</v>
      </c>
      <c r="Z4197">
        <v>513.34660740270999</v>
      </c>
      <c r="AA4197" s="1">
        <v>35230</v>
      </c>
      <c r="AB4197">
        <v>826.38564584310598</v>
      </c>
      <c r="AC4197" s="1">
        <v>36266</v>
      </c>
      <c r="AD4197">
        <v>474.94569303688502</v>
      </c>
      <c r="AE4197" s="1">
        <v>35202</v>
      </c>
      <c r="AF4197">
        <v>364.51975475893801</v>
      </c>
      <c r="AG4197" s="1">
        <v>35200</v>
      </c>
      <c r="AH4197">
        <v>541.786193923415</v>
      </c>
      <c r="AI4197" s="1">
        <v>35206</v>
      </c>
      <c r="AJ4197">
        <v>32.664083245102397</v>
      </c>
      <c r="AK4197" s="1">
        <v>35247</v>
      </c>
      <c r="AL4197">
        <v>968.127422724236</v>
      </c>
      <c r="AM4197" s="1">
        <v>35234</v>
      </c>
      <c r="AN4197">
        <v>42.006292004784399</v>
      </c>
      <c r="AO4197" s="1">
        <v>35234</v>
      </c>
      <c r="AP4197">
        <v>15355.8581569994</v>
      </c>
      <c r="AQ4197" s="1">
        <v>36522</v>
      </c>
      <c r="AR4197">
        <v>128.52594609653701</v>
      </c>
    </row>
    <row r="4198" spans="1:44" x14ac:dyDescent="0.2">
      <c r="A4198" s="1">
        <v>35235</v>
      </c>
      <c r="B4198">
        <v>100.08295240476301</v>
      </c>
      <c r="C4198" s="1">
        <v>35235</v>
      </c>
      <c r="D4198">
        <v>4515.2205723306697</v>
      </c>
      <c r="E4198" s="1">
        <v>35551</v>
      </c>
      <c r="F4198">
        <v>3724.7545894623699</v>
      </c>
      <c r="G4198" s="1">
        <v>35261</v>
      </c>
      <c r="H4198">
        <v>495.98104874982499</v>
      </c>
      <c r="I4198" s="1">
        <v>35193</v>
      </c>
      <c r="J4198">
        <v>130.58100248342001</v>
      </c>
      <c r="K4198" s="1">
        <v>35248</v>
      </c>
      <c r="L4198">
        <v>706.72828910223404</v>
      </c>
      <c r="M4198" s="1">
        <v>35248</v>
      </c>
      <c r="N4198">
        <v>100.012042488093</v>
      </c>
      <c r="O4198" s="1">
        <v>35286</v>
      </c>
      <c r="P4198">
        <v>0.98533948899254797</v>
      </c>
      <c r="Q4198" s="1">
        <v>35271</v>
      </c>
      <c r="R4198">
        <v>874.94835860860098</v>
      </c>
      <c r="S4198" s="1">
        <v>35227</v>
      </c>
      <c r="T4198">
        <v>199.616600172635</v>
      </c>
      <c r="U4198" s="1">
        <v>35227</v>
      </c>
      <c r="V4198">
        <v>1954.39997179684</v>
      </c>
      <c r="W4198" s="1">
        <v>39091</v>
      </c>
      <c r="X4198">
        <v>511.03726635433401</v>
      </c>
      <c r="Y4198" s="1">
        <v>35235</v>
      </c>
      <c r="Z4198">
        <v>500.46694341769597</v>
      </c>
      <c r="AA4198" s="1">
        <v>35233</v>
      </c>
      <c r="AB4198">
        <v>830.54007724240103</v>
      </c>
      <c r="AC4198" s="1">
        <v>36269</v>
      </c>
      <c r="AD4198">
        <v>487.34669767337999</v>
      </c>
      <c r="AE4198" s="1">
        <v>35205</v>
      </c>
      <c r="AF4198">
        <v>362.06660586100901</v>
      </c>
      <c r="AG4198" s="1">
        <v>35201</v>
      </c>
      <c r="AH4198">
        <v>550.58897389825904</v>
      </c>
      <c r="AI4198" s="1">
        <v>35207</v>
      </c>
      <c r="AJ4198">
        <v>32.635405384483398</v>
      </c>
      <c r="AK4198" s="1">
        <v>35248</v>
      </c>
      <c r="AL4198">
        <v>973.842460638783</v>
      </c>
      <c r="AM4198" s="1">
        <v>35235</v>
      </c>
      <c r="AN4198">
        <v>41.593115362114403</v>
      </c>
      <c r="AO4198" s="1">
        <v>35235</v>
      </c>
      <c r="AP4198">
        <v>15142.793722709999</v>
      </c>
      <c r="AQ4198" s="1">
        <v>36523</v>
      </c>
      <c r="AR4198">
        <v>126.848687292145</v>
      </c>
    </row>
    <row r="4199" spans="1:44" x14ac:dyDescent="0.2">
      <c r="A4199" s="1">
        <v>35236</v>
      </c>
      <c r="B4199">
        <v>98.696121655505806</v>
      </c>
      <c r="C4199" s="1">
        <v>35236</v>
      </c>
      <c r="D4199">
        <v>4491.7037985164498</v>
      </c>
      <c r="E4199" s="1">
        <v>35552</v>
      </c>
      <c r="F4199">
        <v>3692.6215520263199</v>
      </c>
      <c r="G4199" s="1">
        <v>35262</v>
      </c>
      <c r="H4199">
        <v>498.553353902342</v>
      </c>
      <c r="I4199" s="1">
        <v>35194</v>
      </c>
      <c r="J4199">
        <v>129.27519245858599</v>
      </c>
      <c r="K4199" s="1">
        <v>35249</v>
      </c>
      <c r="L4199">
        <v>705.27299275401799</v>
      </c>
      <c r="M4199" s="1">
        <v>35249</v>
      </c>
      <c r="N4199">
        <v>99.614944191203506</v>
      </c>
      <c r="O4199" s="1">
        <v>35289</v>
      </c>
      <c r="P4199">
        <v>1.0033650190527601</v>
      </c>
      <c r="Q4199" s="1">
        <v>35272</v>
      </c>
      <c r="R4199">
        <v>884.29700547085895</v>
      </c>
      <c r="S4199" s="1">
        <v>35228</v>
      </c>
      <c r="T4199">
        <v>197.89512218089499</v>
      </c>
      <c r="U4199" s="1">
        <v>35228</v>
      </c>
      <c r="V4199">
        <v>1925.8875053647901</v>
      </c>
      <c r="W4199" s="1">
        <v>39092</v>
      </c>
      <c r="X4199">
        <v>517.62982895410096</v>
      </c>
      <c r="Y4199" s="1">
        <v>35236</v>
      </c>
      <c r="Z4199">
        <v>504.14684741341398</v>
      </c>
      <c r="AA4199" s="1">
        <v>35234</v>
      </c>
      <c r="AB4199">
        <v>851.31223423887695</v>
      </c>
      <c r="AC4199" s="1">
        <v>36270</v>
      </c>
      <c r="AD4199">
        <v>492.26874590539097</v>
      </c>
      <c r="AE4199" s="1">
        <v>35206</v>
      </c>
      <c r="AF4199">
        <v>364.51975475893801</v>
      </c>
      <c r="AG4199" s="1">
        <v>35202</v>
      </c>
      <c r="AH4199">
        <v>543.94536637007502</v>
      </c>
      <c r="AI4199" s="1">
        <v>35208</v>
      </c>
      <c r="AJ4199">
        <v>32.176559614578501</v>
      </c>
      <c r="AK4199" s="1">
        <v>35249</v>
      </c>
      <c r="AL4199">
        <v>977.27148338751203</v>
      </c>
      <c r="AM4199" s="1">
        <v>35236</v>
      </c>
      <c r="AN4199">
        <v>41.730840909671102</v>
      </c>
      <c r="AO4199" s="1">
        <v>35236</v>
      </c>
      <c r="AP4199">
        <v>14982.995396992899</v>
      </c>
      <c r="AQ4199" s="1">
        <v>36524</v>
      </c>
      <c r="AR4199">
        <v>122.679501121228</v>
      </c>
    </row>
    <row r="4200" spans="1:44" x14ac:dyDescent="0.2">
      <c r="A4200" s="1">
        <v>35237</v>
      </c>
      <c r="B4200">
        <v>100.00590625202599</v>
      </c>
      <c r="C4200" s="1">
        <v>35237</v>
      </c>
      <c r="D4200">
        <v>4547.55613632522</v>
      </c>
      <c r="E4200" s="1">
        <v>35555</v>
      </c>
      <c r="F4200">
        <v>3708.6880707443402</v>
      </c>
      <c r="G4200" s="1">
        <v>35263</v>
      </c>
      <c r="H4200">
        <v>495.30412634126799</v>
      </c>
      <c r="I4200" s="1">
        <v>35195</v>
      </c>
      <c r="J4200">
        <v>130.521647482292</v>
      </c>
      <c r="K4200" s="1">
        <v>35254</v>
      </c>
      <c r="L4200">
        <v>704.90916866696398</v>
      </c>
      <c r="M4200" s="1">
        <v>35254</v>
      </c>
      <c r="N4200">
        <v>102.735002238194</v>
      </c>
      <c r="O4200" s="1">
        <v>35290</v>
      </c>
      <c r="P4200">
        <v>1.0109458494519199</v>
      </c>
      <c r="Q4200" s="1">
        <v>35275</v>
      </c>
      <c r="R4200">
        <v>895.77034480181203</v>
      </c>
      <c r="S4200" s="1">
        <v>35229</v>
      </c>
      <c r="T4200">
        <v>196.84726601201001</v>
      </c>
      <c r="U4200" s="1">
        <v>35229</v>
      </c>
      <c r="V4200">
        <v>1902.5591237385599</v>
      </c>
      <c r="W4200" s="1">
        <v>39093</v>
      </c>
      <c r="X4200">
        <v>484.74279253687303</v>
      </c>
      <c r="Y4200" s="1">
        <v>35237</v>
      </c>
      <c r="Z4200">
        <v>512.73329007009102</v>
      </c>
      <c r="AA4200" s="1">
        <v>35235</v>
      </c>
      <c r="AB4200">
        <v>836.07931910812795</v>
      </c>
      <c r="AC4200" s="1">
        <v>36271</v>
      </c>
      <c r="AD4200">
        <v>481.84934510256301</v>
      </c>
      <c r="AE4200" s="1">
        <v>35207</v>
      </c>
      <c r="AF4200">
        <v>363.611181093038</v>
      </c>
      <c r="AG4200" s="1">
        <v>35205</v>
      </c>
      <c r="AH4200">
        <v>535.47476677164002</v>
      </c>
      <c r="AI4200" s="1">
        <v>35209</v>
      </c>
      <c r="AJ4200">
        <v>32.2912710570548</v>
      </c>
      <c r="AK4200" s="1">
        <v>35254</v>
      </c>
      <c r="AL4200">
        <v>965.26990376696301</v>
      </c>
      <c r="AM4200" s="1">
        <v>35237</v>
      </c>
      <c r="AN4200">
        <v>42.3678215671207</v>
      </c>
      <c r="AO4200" s="1">
        <v>35237</v>
      </c>
      <c r="AP4200">
        <v>15036.2615055653</v>
      </c>
      <c r="AQ4200" s="1">
        <v>36529</v>
      </c>
      <c r="AR4200">
        <v>122.43989272060099</v>
      </c>
    </row>
    <row r="4201" spans="1:44" x14ac:dyDescent="0.2">
      <c r="A4201" s="1">
        <v>35240</v>
      </c>
      <c r="B4201">
        <v>98.580552426400999</v>
      </c>
      <c r="C4201" s="1">
        <v>35240</v>
      </c>
      <c r="D4201">
        <v>4579.8917003197803</v>
      </c>
      <c r="E4201" s="1">
        <v>35556</v>
      </c>
      <c r="F4201">
        <v>3772.9541456164502</v>
      </c>
      <c r="G4201" s="1">
        <v>35264</v>
      </c>
      <c r="H4201">
        <v>496.387202194959</v>
      </c>
      <c r="I4201" s="1">
        <v>35198</v>
      </c>
      <c r="J4201">
        <v>130.40293748003401</v>
      </c>
      <c r="K4201" s="1">
        <v>35255</v>
      </c>
      <c r="L4201">
        <v>707.45593727634196</v>
      </c>
      <c r="M4201" s="1">
        <v>35255</v>
      </c>
      <c r="N4201">
        <v>103.01864387883001</v>
      </c>
      <c r="O4201" s="1">
        <v>35291</v>
      </c>
      <c r="P4201">
        <v>1.01768436536228</v>
      </c>
      <c r="Q4201" s="1">
        <v>35276</v>
      </c>
      <c r="R4201">
        <v>894.49552932059498</v>
      </c>
      <c r="S4201" s="1">
        <v>35230</v>
      </c>
      <c r="T4201">
        <v>198.56874400375</v>
      </c>
      <c r="U4201" s="1">
        <v>35230</v>
      </c>
      <c r="V4201">
        <v>1913.57530395095</v>
      </c>
      <c r="W4201" s="1">
        <v>39094</v>
      </c>
      <c r="X4201">
        <v>507.551543600434</v>
      </c>
      <c r="Y4201" s="1">
        <v>35240</v>
      </c>
      <c r="Z4201">
        <v>501.69357808293603</v>
      </c>
      <c r="AA4201" s="1">
        <v>35236</v>
      </c>
      <c r="AB4201">
        <v>836.07931910812795</v>
      </c>
      <c r="AC4201" s="1">
        <v>36272</v>
      </c>
      <c r="AD4201">
        <v>474.49823410670302</v>
      </c>
      <c r="AE4201" s="1">
        <v>35208</v>
      </c>
      <c r="AF4201">
        <v>365.24661369165801</v>
      </c>
      <c r="AG4201" s="1">
        <v>35206</v>
      </c>
      <c r="AH4201">
        <v>530.492061125502</v>
      </c>
      <c r="AI4201" s="1">
        <v>35213</v>
      </c>
      <c r="AJ4201">
        <v>31.574324541578399</v>
      </c>
      <c r="AK4201" s="1">
        <v>35255</v>
      </c>
      <c r="AL4201">
        <v>974.41396443023802</v>
      </c>
      <c r="AM4201" s="1">
        <v>35240</v>
      </c>
      <c r="AN4201">
        <v>41.920213537561501</v>
      </c>
      <c r="AO4201" s="1">
        <v>35240</v>
      </c>
      <c r="AP4201">
        <v>15310.201492508801</v>
      </c>
      <c r="AQ4201" s="1">
        <v>36530</v>
      </c>
      <c r="AR4201">
        <v>119.37290519257</v>
      </c>
    </row>
    <row r="4202" spans="1:44" x14ac:dyDescent="0.2">
      <c r="A4202" s="1">
        <v>35241</v>
      </c>
      <c r="B4202">
        <v>97.9641832045087</v>
      </c>
      <c r="C4202" s="1">
        <v>35241</v>
      </c>
      <c r="D4202">
        <v>4626.9252479482202</v>
      </c>
      <c r="E4202" s="1">
        <v>35557</v>
      </c>
      <c r="F4202">
        <v>3823.8314548901899</v>
      </c>
      <c r="G4202" s="1">
        <v>35265</v>
      </c>
      <c r="H4202">
        <v>501.05796681400398</v>
      </c>
      <c r="I4202" s="1">
        <v>35199</v>
      </c>
      <c r="J4202">
        <v>132.421007518414</v>
      </c>
      <c r="K4202" s="1">
        <v>35256</v>
      </c>
      <c r="L4202">
        <v>707.09211318928806</v>
      </c>
      <c r="M4202" s="1">
        <v>35256</v>
      </c>
      <c r="N4202">
        <v>101.770620660033</v>
      </c>
      <c r="O4202" s="1">
        <v>35292</v>
      </c>
      <c r="P4202">
        <v>1.00538657382587</v>
      </c>
      <c r="Q4202" s="1">
        <v>35277</v>
      </c>
      <c r="R4202">
        <v>904.26911467659204</v>
      </c>
      <c r="S4202" s="1">
        <v>35233</v>
      </c>
      <c r="T4202">
        <v>197.520887834864</v>
      </c>
      <c r="U4202" s="1">
        <v>35233</v>
      </c>
      <c r="V4202">
        <v>1876.6386997094301</v>
      </c>
      <c r="W4202" s="1">
        <v>39098</v>
      </c>
      <c r="X4202">
        <v>506.642224621156</v>
      </c>
      <c r="Y4202" s="1">
        <v>35241</v>
      </c>
      <c r="Z4202">
        <v>506.60011674389301</v>
      </c>
      <c r="AA4202" s="1">
        <v>35237</v>
      </c>
      <c r="AB4202">
        <v>828.80906415936204</v>
      </c>
      <c r="AC4202" s="1">
        <v>36273</v>
      </c>
      <c r="AD4202">
        <v>455.06573199590702</v>
      </c>
      <c r="AE4202" s="1">
        <v>35209</v>
      </c>
      <c r="AF4202">
        <v>363.702038459628</v>
      </c>
      <c r="AG4202" s="1">
        <v>35207</v>
      </c>
      <c r="AH4202">
        <v>529.32942980807002</v>
      </c>
      <c r="AI4202" s="1">
        <v>35214</v>
      </c>
      <c r="AJ4202">
        <v>31.4022573778641</v>
      </c>
      <c r="AK4202" s="1">
        <v>35256</v>
      </c>
      <c r="AL4202">
        <v>974.41396443023802</v>
      </c>
      <c r="AM4202" s="1">
        <v>35241</v>
      </c>
      <c r="AN4202">
        <v>41.713625216226497</v>
      </c>
      <c r="AO4202" s="1">
        <v>35241</v>
      </c>
      <c r="AP4202">
        <v>15333.0298247541</v>
      </c>
      <c r="AQ4202" s="1">
        <v>36531</v>
      </c>
      <c r="AR4202">
        <v>118.749923350939</v>
      </c>
    </row>
    <row r="4203" spans="1:44" x14ac:dyDescent="0.2">
      <c r="A4203" s="1">
        <v>35242</v>
      </c>
      <c r="B4203">
        <v>97.039629371670202</v>
      </c>
      <c r="C4203" s="1">
        <v>35242</v>
      </c>
      <c r="D4203">
        <v>4571.07291013945</v>
      </c>
      <c r="E4203" s="1">
        <v>35558</v>
      </c>
      <c r="F4203">
        <v>3807.7649361721701</v>
      </c>
      <c r="G4203" s="1">
        <v>35268</v>
      </c>
      <c r="H4203">
        <v>503.63027196652098</v>
      </c>
      <c r="I4203" s="1">
        <v>35200</v>
      </c>
      <c r="J4203">
        <v>131.233907495838</v>
      </c>
      <c r="K4203" s="1">
        <v>35257</v>
      </c>
      <c r="L4203">
        <v>709.275057711611</v>
      </c>
      <c r="M4203" s="1">
        <v>35257</v>
      </c>
      <c r="N4203">
        <v>99.047660909932404</v>
      </c>
      <c r="O4203" s="1">
        <v>35293</v>
      </c>
      <c r="P4203">
        <v>1.0382368388888801</v>
      </c>
      <c r="Q4203" s="1">
        <v>35278</v>
      </c>
      <c r="R4203">
        <v>906.81874563902602</v>
      </c>
      <c r="S4203" s="1">
        <v>35234</v>
      </c>
      <c r="T4203">
        <v>195.12578802026999</v>
      </c>
      <c r="U4203" s="1">
        <v>35234</v>
      </c>
      <c r="V4203">
        <v>1824.14984105043</v>
      </c>
      <c r="W4203" s="1">
        <v>39099</v>
      </c>
      <c r="X4203">
        <v>478.15022993710699</v>
      </c>
      <c r="Y4203" s="1">
        <v>35242</v>
      </c>
      <c r="Z4203">
        <v>502.920212748175</v>
      </c>
      <c r="AA4203" s="1">
        <v>35240</v>
      </c>
      <c r="AB4203">
        <v>822.57741706041895</v>
      </c>
      <c r="AC4203" s="1">
        <v>36276</v>
      </c>
      <c r="AD4203">
        <v>447.13931666124</v>
      </c>
      <c r="AE4203" s="1">
        <v>35213</v>
      </c>
      <c r="AF4203">
        <v>365.51918579142699</v>
      </c>
      <c r="AG4203" s="1">
        <v>35208</v>
      </c>
      <c r="AH4203">
        <v>536.80348827727698</v>
      </c>
      <c r="AI4203" s="1">
        <v>35215</v>
      </c>
      <c r="AJ4203">
        <v>31.6030024021975</v>
      </c>
      <c r="AK4203" s="1">
        <v>35257</v>
      </c>
      <c r="AL4203">
        <v>980.12900234478502</v>
      </c>
      <c r="AM4203" s="1">
        <v>35242</v>
      </c>
      <c r="AN4203">
        <v>41.403742734223997</v>
      </c>
      <c r="AO4203" s="1">
        <v>35242</v>
      </c>
      <c r="AP4203">
        <v>15089.5276141376</v>
      </c>
      <c r="AQ4203" s="1">
        <v>36532</v>
      </c>
      <c r="AR4203">
        <v>116.066309263912</v>
      </c>
    </row>
    <row r="4204" spans="1:44" x14ac:dyDescent="0.2">
      <c r="A4204" s="1">
        <v>35243</v>
      </c>
      <c r="B4204">
        <v>96.153598615199996</v>
      </c>
      <c r="C4204" s="1">
        <v>35243</v>
      </c>
      <c r="D4204">
        <v>4535.7977494181096</v>
      </c>
      <c r="E4204" s="1">
        <v>35559</v>
      </c>
      <c r="F4204">
        <v>3855.9644923262499</v>
      </c>
      <c r="G4204" s="1">
        <v>35269</v>
      </c>
      <c r="H4204">
        <v>495.16874185955697</v>
      </c>
      <c r="I4204" s="1">
        <v>35201</v>
      </c>
      <c r="J4204">
        <v>129.0971274552</v>
      </c>
      <c r="K4204" s="1">
        <v>35258</v>
      </c>
      <c r="L4204">
        <v>708.54740953750297</v>
      </c>
      <c r="M4204" s="1">
        <v>35258</v>
      </c>
      <c r="N4204">
        <v>100.295684128728</v>
      </c>
      <c r="O4204" s="1">
        <v>35296</v>
      </c>
      <c r="P4204">
        <v>1.05424081417599</v>
      </c>
      <c r="Q4204" s="1">
        <v>35279</v>
      </c>
      <c r="R4204">
        <v>911.91800756389398</v>
      </c>
      <c r="S4204" s="1">
        <v>35235</v>
      </c>
      <c r="T4204">
        <v>195.050941151063</v>
      </c>
      <c r="U4204" s="1">
        <v>35235</v>
      </c>
      <c r="V4204">
        <v>1800.1734488234799</v>
      </c>
      <c r="W4204" s="1">
        <v>39100</v>
      </c>
      <c r="X4204">
        <v>482.01483559903897</v>
      </c>
      <c r="Y4204" s="1">
        <v>35243</v>
      </c>
      <c r="Z4204">
        <v>500.46694341769597</v>
      </c>
      <c r="AA4204" s="1">
        <v>35241</v>
      </c>
      <c r="AB4204">
        <v>826.731848459714</v>
      </c>
      <c r="AC4204" s="1">
        <v>36277</v>
      </c>
      <c r="AD4204">
        <v>448.737384269036</v>
      </c>
      <c r="AE4204" s="1">
        <v>35214</v>
      </c>
      <c r="AF4204">
        <v>364.70146949211801</v>
      </c>
      <c r="AG4204" s="1">
        <v>35209</v>
      </c>
      <c r="AH4204">
        <v>536.47130790086703</v>
      </c>
      <c r="AI4204" s="1">
        <v>35216</v>
      </c>
      <c r="AJ4204">
        <v>32.147881753959503</v>
      </c>
      <c r="AK4204" s="1">
        <v>35258</v>
      </c>
      <c r="AL4204">
        <v>979.55749855332999</v>
      </c>
      <c r="AM4204" s="1">
        <v>35243</v>
      </c>
      <c r="AN4204">
        <v>40.904487624330997</v>
      </c>
      <c r="AO4204" s="1">
        <v>35243</v>
      </c>
      <c r="AP4204">
        <v>14686.2270778041</v>
      </c>
      <c r="AQ4204" s="1">
        <v>36535</v>
      </c>
      <c r="AR4204">
        <v>118.22278486955901</v>
      </c>
    </row>
    <row r="4205" spans="1:44" x14ac:dyDescent="0.2">
      <c r="A4205" s="1">
        <v>35244</v>
      </c>
      <c r="B4205">
        <v>96.924060142565395</v>
      </c>
      <c r="C4205" s="1">
        <v>35244</v>
      </c>
      <c r="D4205">
        <v>4676.8983923034502</v>
      </c>
      <c r="E4205" s="1">
        <v>35562</v>
      </c>
      <c r="F4205">
        <v>3826.5092080098698</v>
      </c>
      <c r="G4205" s="1">
        <v>35270</v>
      </c>
      <c r="H4205">
        <v>495.03335737784499</v>
      </c>
      <c r="I4205" s="1">
        <v>35202</v>
      </c>
      <c r="J4205">
        <v>129.92809747100301</v>
      </c>
      <c r="K4205" s="1">
        <v>35261</v>
      </c>
      <c r="L4205">
        <v>711.45800223393496</v>
      </c>
      <c r="M4205" s="1">
        <v>35261</v>
      </c>
      <c r="N4205">
        <v>97.969822675517307</v>
      </c>
      <c r="O4205" s="1">
        <v>35297</v>
      </c>
      <c r="P4205">
        <v>1.0389106904799099</v>
      </c>
      <c r="Q4205" s="1">
        <v>35282</v>
      </c>
      <c r="R4205">
        <v>918.64968576933597</v>
      </c>
      <c r="S4205" s="1">
        <v>35236</v>
      </c>
      <c r="T4205">
        <v>195.20063488947599</v>
      </c>
      <c r="U4205" s="1">
        <v>35236</v>
      </c>
      <c r="V4205">
        <v>1820.26177744606</v>
      </c>
      <c r="W4205" s="1">
        <v>39101</v>
      </c>
      <c r="X4205">
        <v>524.37394471708103</v>
      </c>
      <c r="Y4205" s="1">
        <v>35244</v>
      </c>
      <c r="Z4205">
        <v>522.546367392006</v>
      </c>
      <c r="AA4205" s="1">
        <v>35242</v>
      </c>
      <c r="AB4205">
        <v>834.00210340848002</v>
      </c>
      <c r="AC4205" s="1">
        <v>36278</v>
      </c>
      <c r="AD4205">
        <v>428.92134593236898</v>
      </c>
      <c r="AE4205" s="1">
        <v>35215</v>
      </c>
      <c r="AF4205">
        <v>365.70090052460699</v>
      </c>
      <c r="AG4205" s="1">
        <v>35213</v>
      </c>
      <c r="AH4205">
        <v>532.48514338395705</v>
      </c>
      <c r="AI4205" s="1">
        <v>35219</v>
      </c>
      <c r="AJ4205">
        <v>32.664083245102397</v>
      </c>
      <c r="AK4205" s="1">
        <v>35261</v>
      </c>
      <c r="AL4205">
        <v>983.93902762114999</v>
      </c>
      <c r="AM4205" s="1">
        <v>35244</v>
      </c>
      <c r="AN4205">
        <v>41.5586839752252</v>
      </c>
      <c r="AO4205" s="1">
        <v>35244</v>
      </c>
      <c r="AP4205">
        <v>14686.2270778041</v>
      </c>
      <c r="AQ4205" s="1">
        <v>36536</v>
      </c>
      <c r="AR4205">
        <v>123.494169683362</v>
      </c>
    </row>
    <row r="4206" spans="1:44" x14ac:dyDescent="0.2">
      <c r="A4206" s="1">
        <v>35247</v>
      </c>
      <c r="B4206">
        <v>98.464983197296206</v>
      </c>
      <c r="C4206" s="1">
        <v>35247</v>
      </c>
      <c r="D4206">
        <v>4888.5493566314499</v>
      </c>
      <c r="E4206" s="1">
        <v>35563</v>
      </c>
      <c r="F4206">
        <v>3772.9541456164502</v>
      </c>
      <c r="G4206" s="1">
        <v>35271</v>
      </c>
      <c r="H4206">
        <v>491.242591889925</v>
      </c>
      <c r="I4206" s="1">
        <v>35205</v>
      </c>
      <c r="J4206">
        <v>131.946167509383</v>
      </c>
      <c r="K4206" s="1">
        <v>35262</v>
      </c>
      <c r="L4206">
        <v>708.54740953750297</v>
      </c>
      <c r="M4206" s="1">
        <v>35262</v>
      </c>
      <c r="N4206">
        <v>99.388030878695005</v>
      </c>
      <c r="O4206" s="1">
        <v>35298</v>
      </c>
      <c r="P4206">
        <v>1.02728675053454</v>
      </c>
      <c r="Q4206" s="1">
        <v>35283</v>
      </c>
      <c r="R4206">
        <v>926.72769961586596</v>
      </c>
      <c r="S4206" s="1">
        <v>35237</v>
      </c>
      <c r="T4206">
        <v>195.42517549709399</v>
      </c>
      <c r="U4206" s="1">
        <v>35237</v>
      </c>
      <c r="V4206">
        <v>1829.9819364569801</v>
      </c>
      <c r="W4206" s="1">
        <v>39104</v>
      </c>
      <c r="X4206">
        <v>554.00258812522804</v>
      </c>
      <c r="Y4206" s="1">
        <v>35247</v>
      </c>
      <c r="Z4206">
        <v>531.74612738130202</v>
      </c>
      <c r="AA4206" s="1">
        <v>35243</v>
      </c>
      <c r="AB4206">
        <v>828.11665892614599</v>
      </c>
      <c r="AC4206" s="1">
        <v>36279</v>
      </c>
      <c r="AD4206">
        <v>435.824997998046</v>
      </c>
      <c r="AE4206" s="1">
        <v>35216</v>
      </c>
      <c r="AF4206">
        <v>366.518616823917</v>
      </c>
      <c r="AG4206" s="1">
        <v>35214</v>
      </c>
      <c r="AH4206">
        <v>514.87958343426897</v>
      </c>
      <c r="AI4206" s="1">
        <v>35220</v>
      </c>
      <c r="AJ4206">
        <v>32.452762928359697</v>
      </c>
      <c r="AK4206" s="1">
        <v>35262</v>
      </c>
      <c r="AL4206">
        <v>941.64774705350305</v>
      </c>
      <c r="AM4206" s="1">
        <v>35247</v>
      </c>
      <c r="AN4206">
        <v>41.920213537561501</v>
      </c>
      <c r="AO4206" s="1">
        <v>35247</v>
      </c>
      <c r="AP4206">
        <v>14884.07262393</v>
      </c>
      <c r="AQ4206" s="1">
        <v>36537</v>
      </c>
      <c r="AR4206">
        <v>125.938175369761</v>
      </c>
    </row>
    <row r="4207" spans="1:44" x14ac:dyDescent="0.2">
      <c r="A4207" s="1">
        <v>35248</v>
      </c>
      <c r="B4207">
        <v>97.386337058984594</v>
      </c>
      <c r="C4207" s="1">
        <v>35248</v>
      </c>
      <c r="D4207">
        <v>4768.02589083356</v>
      </c>
      <c r="E4207" s="1">
        <v>35564</v>
      </c>
      <c r="F4207">
        <v>3807.7649361721701</v>
      </c>
      <c r="G4207" s="1">
        <v>35272</v>
      </c>
      <c r="H4207">
        <v>493.814897042442</v>
      </c>
      <c r="I4207" s="1">
        <v>35206</v>
      </c>
      <c r="J4207">
        <v>131.88681250825499</v>
      </c>
      <c r="K4207" s="1">
        <v>35263</v>
      </c>
      <c r="L4207">
        <v>708.54740953750297</v>
      </c>
      <c r="M4207" s="1">
        <v>35263</v>
      </c>
      <c r="N4207">
        <v>100.35241245685501</v>
      </c>
      <c r="O4207" s="1">
        <v>35299</v>
      </c>
      <c r="P4207">
        <v>1.05255618519839</v>
      </c>
      <c r="Q4207" s="1">
        <v>35284</v>
      </c>
      <c r="R4207">
        <v>923.13747123963105</v>
      </c>
      <c r="S4207" s="1">
        <v>35240</v>
      </c>
      <c r="T4207">
        <v>193.17976942091099</v>
      </c>
      <c r="U4207" s="1">
        <v>35240</v>
      </c>
      <c r="V4207">
        <v>1861.08644529195</v>
      </c>
      <c r="W4207" s="1">
        <v>39105</v>
      </c>
      <c r="X4207">
        <v>573.02251010846305</v>
      </c>
      <c r="Y4207" s="1">
        <v>35248</v>
      </c>
      <c r="Z4207">
        <v>528.67954071820395</v>
      </c>
      <c r="AA4207" s="1">
        <v>35244</v>
      </c>
      <c r="AB4207">
        <v>829.15526677596995</v>
      </c>
      <c r="AC4207" s="1">
        <v>36280</v>
      </c>
      <c r="AD4207">
        <v>393.76385856086301</v>
      </c>
      <c r="AE4207" s="1">
        <v>35219</v>
      </c>
      <c r="AF4207">
        <v>366.064329990967</v>
      </c>
      <c r="AG4207" s="1">
        <v>35215</v>
      </c>
      <c r="AH4207">
        <v>522.51973209168102</v>
      </c>
      <c r="AI4207" s="1">
        <v>35221</v>
      </c>
      <c r="AJ4207">
        <v>32.452762928359697</v>
      </c>
      <c r="AK4207" s="1">
        <v>35263</v>
      </c>
      <c r="AL4207">
        <v>944.88626853841299</v>
      </c>
      <c r="AM4207" s="1">
        <v>35248</v>
      </c>
      <c r="AN4207">
        <v>41.334879960445598</v>
      </c>
      <c r="AO4207" s="1">
        <v>35248</v>
      </c>
      <c r="AP4207">
        <v>14473.162643514799</v>
      </c>
      <c r="AQ4207" s="1">
        <v>36538</v>
      </c>
      <c r="AR4207">
        <v>127.902964254906</v>
      </c>
    </row>
    <row r="4208" spans="1:44" x14ac:dyDescent="0.2">
      <c r="A4208" s="1">
        <v>35249</v>
      </c>
      <c r="B4208">
        <v>96.813925203230397</v>
      </c>
      <c r="C4208" s="1">
        <v>35249</v>
      </c>
      <c r="D4208">
        <v>4815.0594384619999</v>
      </c>
      <c r="E4208" s="1">
        <v>35565</v>
      </c>
      <c r="F4208">
        <v>3965.7523702327599</v>
      </c>
      <c r="G4208" s="1">
        <v>35275</v>
      </c>
      <c r="H4208">
        <v>491.03951516735799</v>
      </c>
      <c r="I4208" s="1">
        <v>35207</v>
      </c>
      <c r="J4208">
        <v>134.26101255340799</v>
      </c>
      <c r="K4208" s="1">
        <v>35264</v>
      </c>
      <c r="L4208">
        <v>709.275057711611</v>
      </c>
      <c r="M4208" s="1">
        <v>35264</v>
      </c>
      <c r="N4208">
        <v>99.898585831839</v>
      </c>
      <c r="O4208" s="1">
        <v>35300</v>
      </c>
      <c r="P4208">
        <v>1.0443015032081999</v>
      </c>
      <c r="Q4208" s="1">
        <v>35285</v>
      </c>
      <c r="R4208">
        <v>964.87387611337203</v>
      </c>
      <c r="S4208" s="1">
        <v>35241</v>
      </c>
      <c r="T4208">
        <v>192.20676012123201</v>
      </c>
      <c r="U4208" s="1">
        <v>35241</v>
      </c>
      <c r="V4208">
        <v>1852.6623074824799</v>
      </c>
      <c r="W4208" s="1">
        <v>39106</v>
      </c>
      <c r="X4208">
        <v>559.15539567447104</v>
      </c>
      <c r="Y4208" s="1">
        <v>35249</v>
      </c>
      <c r="Z4208">
        <v>548.91901269465495</v>
      </c>
      <c r="AA4208" s="1">
        <v>35247</v>
      </c>
      <c r="AB4208">
        <v>837.81033219116796</v>
      </c>
      <c r="AC4208" s="1">
        <v>36283</v>
      </c>
      <c r="AD4208">
        <v>378.80594575189502</v>
      </c>
      <c r="AE4208" s="1">
        <v>35220</v>
      </c>
      <c r="AF4208">
        <v>360.38402142214198</v>
      </c>
      <c r="AG4208" s="1">
        <v>35216</v>
      </c>
      <c r="AH4208">
        <v>523.68236340911301</v>
      </c>
      <c r="AI4208" s="1">
        <v>35222</v>
      </c>
      <c r="AJ4208">
        <v>32.815026328490198</v>
      </c>
      <c r="AK4208" s="1">
        <v>35264</v>
      </c>
      <c r="AL4208">
        <v>952.50631909114202</v>
      </c>
      <c r="AM4208" s="1">
        <v>35249</v>
      </c>
      <c r="AN4208">
        <v>41.733664456708297</v>
      </c>
      <c r="AO4208" s="1">
        <v>35249</v>
      </c>
      <c r="AP4208">
        <v>14587.304304741199</v>
      </c>
      <c r="AQ4208" s="1">
        <v>36539</v>
      </c>
      <c r="AR4208">
        <v>134.27654771159499</v>
      </c>
    </row>
    <row r="4209" spans="1:44" x14ac:dyDescent="0.2">
      <c r="A4209" s="1">
        <v>35251</v>
      </c>
      <c r="B4209">
        <v>95.020368055200507</v>
      </c>
      <c r="C4209" s="1">
        <v>35251</v>
      </c>
      <c r="D4209">
        <v>4732.7507301122196</v>
      </c>
      <c r="E4209" s="1">
        <v>35566</v>
      </c>
      <c r="F4209">
        <v>3928.2638265573601</v>
      </c>
      <c r="G4209" s="1">
        <v>35276</v>
      </c>
      <c r="H4209">
        <v>496.184125472392</v>
      </c>
      <c r="I4209" s="1">
        <v>35208</v>
      </c>
      <c r="J4209">
        <v>133.073912530831</v>
      </c>
      <c r="K4209" s="1">
        <v>35265</v>
      </c>
      <c r="L4209">
        <v>710.36652997277304</v>
      </c>
      <c r="M4209" s="1">
        <v>35265</v>
      </c>
      <c r="N4209">
        <v>100.06877081622</v>
      </c>
      <c r="O4209" s="1">
        <v>35303</v>
      </c>
      <c r="P4209">
        <v>1.02796060212558</v>
      </c>
      <c r="Q4209" s="1">
        <v>35286</v>
      </c>
      <c r="R4209">
        <v>950.06418406139903</v>
      </c>
      <c r="S4209" s="1">
        <v>35242</v>
      </c>
      <c r="T4209">
        <v>195.42517549709399</v>
      </c>
      <c r="U4209" s="1">
        <v>35242</v>
      </c>
      <c r="V4209">
        <v>1861.73445589268</v>
      </c>
      <c r="W4209" s="1">
        <v>39107</v>
      </c>
      <c r="X4209">
        <v>523.61617890101502</v>
      </c>
      <c r="Y4209" s="1">
        <v>35251</v>
      </c>
      <c r="Z4209">
        <v>537.87930070749997</v>
      </c>
      <c r="AA4209" s="1">
        <v>35248</v>
      </c>
      <c r="AB4209">
        <v>847.50400545618902</v>
      </c>
      <c r="AC4209" s="1">
        <v>36284</v>
      </c>
      <c r="AD4209">
        <v>368.89792658356203</v>
      </c>
      <c r="AE4209" s="1">
        <v>35221</v>
      </c>
      <c r="AF4209">
        <v>358.40042160445699</v>
      </c>
      <c r="AG4209" s="1">
        <v>35219</v>
      </c>
      <c r="AH4209">
        <v>510.06296797633598</v>
      </c>
      <c r="AI4209" s="1">
        <v>35223</v>
      </c>
      <c r="AJ4209">
        <v>32.845214945167697</v>
      </c>
      <c r="AK4209" s="1">
        <v>35265</v>
      </c>
      <c r="AL4209">
        <v>945.83877485750395</v>
      </c>
      <c r="AM4209" s="1">
        <v>35251</v>
      </c>
      <c r="AN4209">
        <v>41.074803115056902</v>
      </c>
      <c r="AO4209" s="1">
        <v>35251</v>
      </c>
      <c r="AP4209">
        <v>14412.2870908607</v>
      </c>
      <c r="AQ4209" s="1">
        <v>36543</v>
      </c>
      <c r="AR4209">
        <v>137.43937859987599</v>
      </c>
    </row>
    <row r="4210" spans="1:44" x14ac:dyDescent="0.2">
      <c r="A4210" s="1">
        <v>35254</v>
      </c>
      <c r="B4210">
        <v>94.638760151364394</v>
      </c>
      <c r="C4210" s="1">
        <v>35254</v>
      </c>
      <c r="D4210">
        <v>4726.8715366586703</v>
      </c>
      <c r="E4210" s="1">
        <v>35569</v>
      </c>
      <c r="F4210">
        <v>3955.0413577540698</v>
      </c>
      <c r="G4210" s="1">
        <v>35277</v>
      </c>
      <c r="H4210">
        <v>499.501045274322</v>
      </c>
      <c r="I4210" s="1">
        <v>35209</v>
      </c>
      <c r="J4210">
        <v>133.66746254212001</v>
      </c>
      <c r="K4210" s="1">
        <v>35268</v>
      </c>
      <c r="L4210">
        <v>710.54844201629999</v>
      </c>
      <c r="M4210" s="1">
        <v>35268</v>
      </c>
      <c r="N4210">
        <v>101.430250691271</v>
      </c>
      <c r="O4210" s="1">
        <v>35304</v>
      </c>
      <c r="P4210">
        <v>1.02863456416598</v>
      </c>
      <c r="Q4210" s="1">
        <v>35289</v>
      </c>
      <c r="R4210">
        <v>961.73242628416597</v>
      </c>
      <c r="S4210" s="1">
        <v>35243</v>
      </c>
      <c r="T4210">
        <v>194.52701306662101</v>
      </c>
      <c r="U4210" s="1">
        <v>35243</v>
      </c>
      <c r="V4210">
        <v>1843.5901590722799</v>
      </c>
      <c r="W4210" s="1">
        <v>39108</v>
      </c>
      <c r="X4210">
        <v>542.408771139431</v>
      </c>
      <c r="Y4210" s="1">
        <v>35254</v>
      </c>
      <c r="Z4210">
        <v>537.26598337487997</v>
      </c>
      <c r="AA4210" s="1">
        <v>35249</v>
      </c>
      <c r="AB4210">
        <v>847.85020807279705</v>
      </c>
      <c r="AC4210" s="1">
        <v>36285</v>
      </c>
      <c r="AD4210">
        <v>376.76041921391698</v>
      </c>
      <c r="AE4210" s="1">
        <v>35222</v>
      </c>
      <c r="AF4210">
        <v>359.12173062906999</v>
      </c>
      <c r="AG4210" s="1">
        <v>35220</v>
      </c>
      <c r="AH4210">
        <v>511.80736937160299</v>
      </c>
      <c r="AI4210" s="1">
        <v>35226</v>
      </c>
      <c r="AJ4210">
        <v>32.482951545037203</v>
      </c>
      <c r="AK4210" s="1">
        <v>35268</v>
      </c>
      <c r="AL4210">
        <v>955.363838048415</v>
      </c>
      <c r="AM4210" s="1">
        <v>35254</v>
      </c>
      <c r="AN4210">
        <v>41.3175415040864</v>
      </c>
      <c r="AO4210" s="1">
        <v>35254</v>
      </c>
      <c r="AP4210">
        <v>14534.0381961689</v>
      </c>
      <c r="AQ4210" s="1">
        <v>36544</v>
      </c>
      <c r="AR4210">
        <v>137.83488760304101</v>
      </c>
    </row>
    <row r="4211" spans="1:44" x14ac:dyDescent="0.2">
      <c r="A4211" s="1">
        <v>35255</v>
      </c>
      <c r="B4211">
        <v>96.088870185941701</v>
      </c>
      <c r="C4211" s="1">
        <v>35255</v>
      </c>
      <c r="D4211">
        <v>4782.7238744674496</v>
      </c>
      <c r="E4211" s="1">
        <v>35570</v>
      </c>
      <c r="F4211">
        <v>3933.6193327967098</v>
      </c>
      <c r="G4211" s="1">
        <v>35278</v>
      </c>
      <c r="H4211">
        <v>496.387202194959</v>
      </c>
      <c r="I4211" s="1">
        <v>35213</v>
      </c>
      <c r="J4211">
        <v>134.795207563567</v>
      </c>
      <c r="K4211" s="1">
        <v>35269</v>
      </c>
      <c r="L4211">
        <v>710.54844201629999</v>
      </c>
      <c r="M4211" s="1">
        <v>35269</v>
      </c>
      <c r="N4211">
        <v>104.32339542575301</v>
      </c>
      <c r="O4211" s="1">
        <v>35305</v>
      </c>
      <c r="P4211">
        <v>1.0441356910952599</v>
      </c>
      <c r="Q4211" s="1">
        <v>35290</v>
      </c>
      <c r="R4211">
        <v>1003.02005261087</v>
      </c>
      <c r="S4211" s="1">
        <v>35244</v>
      </c>
      <c r="T4211">
        <v>197.07180661962801</v>
      </c>
      <c r="U4211" s="1">
        <v>35244</v>
      </c>
      <c r="V4211">
        <v>1805.35753362931</v>
      </c>
      <c r="W4211" s="1">
        <v>39111</v>
      </c>
      <c r="X4211">
        <v>525.66214660439095</v>
      </c>
      <c r="Y4211" s="1">
        <v>35255</v>
      </c>
      <c r="Z4211">
        <v>558.73209001657006</v>
      </c>
      <c r="AA4211" s="1">
        <v>35254</v>
      </c>
      <c r="AB4211">
        <v>840.233750507423</v>
      </c>
      <c r="AC4211" s="1">
        <v>36286</v>
      </c>
      <c r="AD4211">
        <v>401.37066037397102</v>
      </c>
      <c r="AE4211" s="1">
        <v>35223</v>
      </c>
      <c r="AF4211">
        <v>358.31025797638</v>
      </c>
      <c r="AG4211" s="1">
        <v>35221</v>
      </c>
      <c r="AH4211">
        <v>507.79524616248699</v>
      </c>
      <c r="AI4211" s="1">
        <v>35227</v>
      </c>
      <c r="AJ4211">
        <v>33.358421428686</v>
      </c>
      <c r="AK4211" s="1">
        <v>35269</v>
      </c>
      <c r="AL4211">
        <v>946.79128117659502</v>
      </c>
      <c r="AM4211" s="1">
        <v>35255</v>
      </c>
      <c r="AN4211">
        <v>41.837695194863798</v>
      </c>
      <c r="AO4211" s="1">
        <v>35255</v>
      </c>
      <c r="AP4211">
        <v>14944.948176584099</v>
      </c>
      <c r="AQ4211" s="1">
        <v>36545</v>
      </c>
      <c r="AR4211">
        <v>138.27983523160199</v>
      </c>
    </row>
    <row r="4212" spans="1:44" x14ac:dyDescent="0.2">
      <c r="A4212" s="1">
        <v>35256</v>
      </c>
      <c r="B4212">
        <v>97.195533107066595</v>
      </c>
      <c r="C4212" s="1">
        <v>35256</v>
      </c>
      <c r="D4212">
        <v>4812.1198417352198</v>
      </c>
      <c r="E4212" s="1">
        <v>35571</v>
      </c>
      <c r="F4212">
        <v>3979.1411358311102</v>
      </c>
      <c r="G4212" s="1">
        <v>35279</v>
      </c>
      <c r="H4212">
        <v>493.814897042442</v>
      </c>
      <c r="I4212" s="1">
        <v>35214</v>
      </c>
      <c r="J4212">
        <v>138.059732625653</v>
      </c>
      <c r="K4212" s="1">
        <v>35270</v>
      </c>
      <c r="L4212">
        <v>712.36756245157005</v>
      </c>
      <c r="M4212" s="1">
        <v>35270</v>
      </c>
      <c r="N4212">
        <v>105.287777003914</v>
      </c>
      <c r="O4212" s="1">
        <v>35306</v>
      </c>
      <c r="P4212">
        <v>1.0722736062821101</v>
      </c>
      <c r="Q4212" s="1">
        <v>35291</v>
      </c>
      <c r="R4212">
        <v>996.28837440543498</v>
      </c>
      <c r="S4212" s="1">
        <v>35247</v>
      </c>
      <c r="T4212">
        <v>196.77241914280299</v>
      </c>
      <c r="U4212" s="1">
        <v>35247</v>
      </c>
      <c r="V4212">
        <v>1857.84639228831</v>
      </c>
      <c r="W4212" s="1">
        <v>39112</v>
      </c>
      <c r="X4212">
        <v>586.51074163442297</v>
      </c>
      <c r="Y4212" s="1">
        <v>35256</v>
      </c>
      <c r="Z4212">
        <v>560.57204201442903</v>
      </c>
      <c r="AA4212" s="1">
        <v>35255</v>
      </c>
      <c r="AB4212">
        <v>843.00337144028595</v>
      </c>
      <c r="AC4212" s="1">
        <v>36287</v>
      </c>
      <c r="AD4212">
        <v>429.688418384111</v>
      </c>
      <c r="AE4212" s="1">
        <v>35226</v>
      </c>
      <c r="AF4212">
        <v>357.679112579844</v>
      </c>
      <c r="AG4212" s="1">
        <v>35222</v>
      </c>
      <c r="AH4212">
        <v>510.23740811586202</v>
      </c>
      <c r="AI4212" s="1">
        <v>35228</v>
      </c>
      <c r="AJ4212">
        <v>33.660307595461397</v>
      </c>
      <c r="AK4212" s="1">
        <v>35270</v>
      </c>
      <c r="AL4212">
        <v>954.41133172932405</v>
      </c>
      <c r="AM4212" s="1">
        <v>35256</v>
      </c>
      <c r="AN4212">
        <v>42.461879623796698</v>
      </c>
      <c r="AO4212" s="1">
        <v>35256</v>
      </c>
      <c r="AP4212">
        <v>14975.3859529112</v>
      </c>
      <c r="AQ4212" s="1">
        <v>36546</v>
      </c>
      <c r="AR4212">
        <v>139.41692361570199</v>
      </c>
    </row>
    <row r="4213" spans="1:44" x14ac:dyDescent="0.2">
      <c r="A4213" s="1">
        <v>35257</v>
      </c>
      <c r="B4213">
        <v>100.21023554737199</v>
      </c>
      <c r="C4213" s="1">
        <v>35257</v>
      </c>
      <c r="D4213">
        <v>4953.2204846205595</v>
      </c>
      <c r="E4213" s="1">
        <v>35572</v>
      </c>
      <c r="F4213">
        <v>3917.5528140786801</v>
      </c>
      <c r="G4213" s="1">
        <v>35282</v>
      </c>
      <c r="H4213">
        <v>495.57489530469098</v>
      </c>
      <c r="I4213" s="1">
        <v>35215</v>
      </c>
      <c r="J4213">
        <v>137.406827613236</v>
      </c>
      <c r="K4213" s="1">
        <v>35271</v>
      </c>
      <c r="L4213">
        <v>711.45800223393496</v>
      </c>
      <c r="M4213" s="1">
        <v>35271</v>
      </c>
      <c r="N4213">
        <v>107.556910128998</v>
      </c>
      <c r="O4213" s="1">
        <v>35307</v>
      </c>
      <c r="P4213">
        <v>1.0635120997568701</v>
      </c>
      <c r="Q4213" s="1">
        <v>35292</v>
      </c>
      <c r="R4213">
        <v>997.63471004652399</v>
      </c>
      <c r="S4213" s="1">
        <v>35248</v>
      </c>
      <c r="T4213">
        <v>198.41905026533701</v>
      </c>
      <c r="U4213" s="1">
        <v>35248</v>
      </c>
      <c r="V4213">
        <v>1909.68724034658</v>
      </c>
      <c r="W4213" s="1">
        <v>39113</v>
      </c>
      <c r="X4213">
        <v>580.97905117714697</v>
      </c>
      <c r="Y4213" s="1">
        <v>35257</v>
      </c>
      <c r="Z4213">
        <v>577.74492732778197</v>
      </c>
      <c r="AA4213" s="1">
        <v>35256</v>
      </c>
      <c r="AB4213">
        <v>814.61475687843699</v>
      </c>
      <c r="AC4213" s="1">
        <v>36290</v>
      </c>
      <c r="AD4213">
        <v>420.93100789339098</v>
      </c>
      <c r="AE4213" s="1">
        <v>35227</v>
      </c>
      <c r="AF4213">
        <v>356.86763992715498</v>
      </c>
      <c r="AG4213" s="1">
        <v>35223</v>
      </c>
      <c r="AH4213">
        <v>517.91277425504097</v>
      </c>
      <c r="AI4213" s="1">
        <v>35229</v>
      </c>
      <c r="AJ4213">
        <v>33.539553128751201</v>
      </c>
      <c r="AK4213" s="1">
        <v>35271</v>
      </c>
      <c r="AL4213">
        <v>950.02980266150496</v>
      </c>
      <c r="AM4213" s="1">
        <v>35257</v>
      </c>
      <c r="AN4213">
        <v>44.005002239769702</v>
      </c>
      <c r="AO4213" s="1">
        <v>35257</v>
      </c>
      <c r="AP4213">
        <v>15401.5148214899</v>
      </c>
      <c r="AQ4213" s="1">
        <v>36549</v>
      </c>
      <c r="AR4213">
        <v>137.58769447606301</v>
      </c>
    </row>
    <row r="4214" spans="1:44" x14ac:dyDescent="0.2">
      <c r="A4214" s="1">
        <v>35258</v>
      </c>
      <c r="B4214">
        <v>102.156435856936</v>
      </c>
      <c r="C4214" s="1">
        <v>35258</v>
      </c>
      <c r="D4214">
        <v>5038.46878969711</v>
      </c>
      <c r="E4214" s="1">
        <v>35573</v>
      </c>
      <c r="F4214">
        <v>3912.1973078393398</v>
      </c>
      <c r="G4214" s="1">
        <v>35283</v>
      </c>
      <c r="H4214">
        <v>492.596436707039</v>
      </c>
      <c r="I4214" s="1">
        <v>35216</v>
      </c>
      <c r="J4214">
        <v>138.297152630168</v>
      </c>
      <c r="K4214" s="1">
        <v>35272</v>
      </c>
      <c r="L4214">
        <v>711.45800223393496</v>
      </c>
      <c r="M4214" s="1">
        <v>35272</v>
      </c>
      <c r="N4214">
        <v>106.252158582075</v>
      </c>
      <c r="O4214" s="1">
        <v>35311</v>
      </c>
      <c r="P4214">
        <v>1.09636774922654</v>
      </c>
      <c r="Q4214" s="1">
        <v>35293</v>
      </c>
      <c r="R4214">
        <v>1001.22493842275</v>
      </c>
      <c r="S4214" s="1">
        <v>35249</v>
      </c>
      <c r="T4214">
        <v>200.01920389650999</v>
      </c>
      <c r="U4214" s="1">
        <v>35249</v>
      </c>
      <c r="V4214">
        <v>1940.6663051683499</v>
      </c>
      <c r="W4214" s="1">
        <v>39114</v>
      </c>
      <c r="X4214">
        <v>570.59765949705502</v>
      </c>
      <c r="Y4214" s="1">
        <v>35258</v>
      </c>
      <c r="Z4214">
        <v>566.09189800800698</v>
      </c>
      <c r="AA4214" s="1">
        <v>35257</v>
      </c>
      <c r="AB4214">
        <v>766.49259316993596</v>
      </c>
      <c r="AC4214" s="1">
        <v>36291</v>
      </c>
      <c r="AD4214">
        <v>426.04482423833701</v>
      </c>
      <c r="AE4214" s="1">
        <v>35228</v>
      </c>
      <c r="AF4214">
        <v>357.94960346407402</v>
      </c>
      <c r="AG4214" s="1">
        <v>35226</v>
      </c>
      <c r="AH4214">
        <v>528.20474248712196</v>
      </c>
      <c r="AI4214" s="1">
        <v>35230</v>
      </c>
      <c r="AJ4214">
        <v>33.690496212138903</v>
      </c>
      <c r="AK4214" s="1">
        <v>35272</v>
      </c>
      <c r="AL4214">
        <v>972.12794926441995</v>
      </c>
      <c r="AM4214" s="1">
        <v>35258</v>
      </c>
      <c r="AN4214">
        <v>44.663863581421097</v>
      </c>
      <c r="AO4214" s="1">
        <v>35258</v>
      </c>
      <c r="AP4214">
        <v>15249.3259398547</v>
      </c>
      <c r="AQ4214" s="1">
        <v>36550</v>
      </c>
      <c r="AR4214">
        <v>139.81243261886701</v>
      </c>
    </row>
    <row r="4215" spans="1:44" x14ac:dyDescent="0.2">
      <c r="A4215" s="1">
        <v>35261</v>
      </c>
      <c r="B4215">
        <v>101.43138083964701</v>
      </c>
      <c r="C4215" s="1">
        <v>35261</v>
      </c>
      <c r="D4215">
        <v>4897.3681468117802</v>
      </c>
      <c r="E4215" s="1">
        <v>35577</v>
      </c>
      <c r="F4215">
        <v>3888.0975297622999</v>
      </c>
      <c r="G4215" s="1">
        <v>35284</v>
      </c>
      <c r="H4215">
        <v>478.448758368195</v>
      </c>
      <c r="I4215" s="1">
        <v>35219</v>
      </c>
      <c r="J4215">
        <v>141.858452697898</v>
      </c>
      <c r="K4215" s="1">
        <v>35275</v>
      </c>
      <c r="L4215">
        <v>709.82079384219196</v>
      </c>
      <c r="M4215" s="1">
        <v>35275</v>
      </c>
      <c r="N4215">
        <v>104.550308738262</v>
      </c>
      <c r="O4215" s="1">
        <v>35312</v>
      </c>
      <c r="P4215">
        <v>1.0818775653578601</v>
      </c>
      <c r="Q4215" s="1">
        <v>35296</v>
      </c>
      <c r="R4215">
        <v>1016.93218756879</v>
      </c>
      <c r="S4215" s="1">
        <v>35251</v>
      </c>
      <c r="T4215">
        <v>200.45560943228401</v>
      </c>
      <c r="U4215" s="1">
        <v>35251</v>
      </c>
      <c r="V4215">
        <v>1989.5443852204801</v>
      </c>
      <c r="W4215" s="1">
        <v>39115</v>
      </c>
      <c r="X4215">
        <v>566.12684118227003</v>
      </c>
      <c r="Y4215" s="1">
        <v>35261</v>
      </c>
      <c r="Z4215">
        <v>547.69237802941495</v>
      </c>
      <c r="AA4215" s="1">
        <v>35258</v>
      </c>
      <c r="AB4215">
        <v>771.33942980244694</v>
      </c>
      <c r="AC4215" s="1">
        <v>36292</v>
      </c>
      <c r="AD4215">
        <v>431.47825410484199</v>
      </c>
      <c r="AE4215" s="1">
        <v>35229</v>
      </c>
      <c r="AF4215">
        <v>359.39222151329898</v>
      </c>
      <c r="AG4215" s="1">
        <v>35227</v>
      </c>
      <c r="AH4215">
        <v>517.38945383646103</v>
      </c>
      <c r="AI4215" s="1">
        <v>35233</v>
      </c>
      <c r="AJ4215">
        <v>33.901816528881703</v>
      </c>
      <c r="AK4215" s="1">
        <v>35275</v>
      </c>
      <c r="AL4215">
        <v>965.460405030782</v>
      </c>
      <c r="AM4215" s="1">
        <v>35261</v>
      </c>
      <c r="AN4215">
        <v>44.455802105110102</v>
      </c>
      <c r="AO4215" s="1">
        <v>35261</v>
      </c>
      <c r="AP4215">
        <v>14990.604841074701</v>
      </c>
      <c r="AQ4215" s="1">
        <v>36551</v>
      </c>
      <c r="AR4215">
        <v>137.637133101459</v>
      </c>
    </row>
    <row r="4216" spans="1:44" x14ac:dyDescent="0.2">
      <c r="A4216" s="1">
        <v>35262</v>
      </c>
      <c r="B4216">
        <v>100.324717918522</v>
      </c>
      <c r="C4216" s="1">
        <v>35262</v>
      </c>
      <c r="D4216">
        <v>4756.2675039264404</v>
      </c>
      <c r="E4216" s="1">
        <v>35578</v>
      </c>
      <c r="F4216">
        <v>3925.5860734376902</v>
      </c>
      <c r="G4216" s="1">
        <v>35285</v>
      </c>
      <c r="H4216">
        <v>479.26106525846399</v>
      </c>
      <c r="I4216" s="1">
        <v>35220</v>
      </c>
      <c r="J4216">
        <v>143.52039272950501</v>
      </c>
      <c r="K4216" s="1">
        <v>35276</v>
      </c>
      <c r="L4216">
        <v>710.00270588571902</v>
      </c>
      <c r="M4216" s="1">
        <v>35276</v>
      </c>
      <c r="N4216">
        <v>104.607037066389</v>
      </c>
      <c r="O4216" s="1">
        <v>35313</v>
      </c>
      <c r="P4216">
        <v>1.0956937871861401</v>
      </c>
      <c r="Q4216" s="1">
        <v>35297</v>
      </c>
      <c r="R4216">
        <v>1032.63943671482</v>
      </c>
      <c r="S4216" s="1">
        <v>35254</v>
      </c>
      <c r="T4216">
        <v>200.81928071209501</v>
      </c>
      <c r="U4216" s="1">
        <v>35254</v>
      </c>
      <c r="V4216">
        <v>1997.1170455102499</v>
      </c>
      <c r="W4216" s="1">
        <v>39118</v>
      </c>
      <c r="X4216">
        <v>574.93376053053896</v>
      </c>
      <c r="Y4216" s="1">
        <v>35262</v>
      </c>
      <c r="Z4216">
        <v>523.773002057246</v>
      </c>
      <c r="AA4216" s="1">
        <v>35261</v>
      </c>
      <c r="AB4216">
        <v>774.10905073531001</v>
      </c>
      <c r="AC4216" s="1">
        <v>36293</v>
      </c>
      <c r="AD4216">
        <v>438.50975157914303</v>
      </c>
      <c r="AE4216" s="1">
        <v>35230</v>
      </c>
      <c r="AF4216">
        <v>359.48238514137603</v>
      </c>
      <c r="AG4216" s="1">
        <v>35228</v>
      </c>
      <c r="AH4216">
        <v>511.28404895302299</v>
      </c>
      <c r="AI4216" s="1">
        <v>35234</v>
      </c>
      <c r="AJ4216">
        <v>33.690496212138903</v>
      </c>
      <c r="AK4216" s="1">
        <v>35276</v>
      </c>
      <c r="AL4216">
        <v>965.460405030782</v>
      </c>
      <c r="AM4216" s="1">
        <v>35262</v>
      </c>
      <c r="AN4216">
        <v>43.675571568944001</v>
      </c>
      <c r="AO4216" s="1">
        <v>35262</v>
      </c>
      <c r="AP4216">
        <v>14709.055410049399</v>
      </c>
      <c r="AQ4216" s="1">
        <v>36552</v>
      </c>
      <c r="AR4216">
        <v>135.066324580886</v>
      </c>
    </row>
    <row r="4217" spans="1:44" x14ac:dyDescent="0.2">
      <c r="A4217" s="1">
        <v>35263</v>
      </c>
      <c r="B4217">
        <v>98.798286303178401</v>
      </c>
      <c r="C4217" s="1">
        <v>35263</v>
      </c>
      <c r="D4217">
        <v>4544.6165395984399</v>
      </c>
      <c r="E4217" s="1">
        <v>35579</v>
      </c>
      <c r="F4217">
        <v>4011.2741732671602</v>
      </c>
      <c r="G4217" s="1">
        <v>35286</v>
      </c>
      <c r="H4217">
        <v>479.80260318530901</v>
      </c>
      <c r="I4217" s="1">
        <v>35221</v>
      </c>
      <c r="J4217">
        <v>142.511357710315</v>
      </c>
      <c r="K4217" s="1">
        <v>35277</v>
      </c>
      <c r="L4217">
        <v>715.09624310447396</v>
      </c>
      <c r="M4217" s="1">
        <v>35277</v>
      </c>
      <c r="N4217">
        <v>105.741603628931</v>
      </c>
      <c r="O4217" s="1">
        <v>35314</v>
      </c>
      <c r="P4217">
        <v>1.11877698706996</v>
      </c>
      <c r="Q4217" s="1">
        <v>35298</v>
      </c>
      <c r="R4217">
        <v>1050.14180004897</v>
      </c>
      <c r="S4217" s="1">
        <v>35255</v>
      </c>
      <c r="T4217">
        <v>201.11021773594501</v>
      </c>
      <c r="U4217" s="1">
        <v>35255</v>
      </c>
      <c r="V4217">
        <v>1964.0727097003601</v>
      </c>
      <c r="W4217" s="1">
        <v>39119</v>
      </c>
      <c r="X4217">
        <v>572.75084889720699</v>
      </c>
      <c r="Y4217" s="1">
        <v>35263</v>
      </c>
      <c r="Z4217">
        <v>513.95992473532999</v>
      </c>
      <c r="AA4217" s="1">
        <v>35262</v>
      </c>
      <c r="AB4217">
        <v>783.11031876711604</v>
      </c>
      <c r="AC4217" s="1">
        <v>36294</v>
      </c>
      <c r="AD4217">
        <v>439.46859214382101</v>
      </c>
      <c r="AE4217" s="1">
        <v>35233</v>
      </c>
      <c r="AF4217">
        <v>358.58074886061002</v>
      </c>
      <c r="AG4217" s="1">
        <v>35229</v>
      </c>
      <c r="AH4217">
        <v>513.55177076687096</v>
      </c>
      <c r="AI4217" s="1">
        <v>35235</v>
      </c>
      <c r="AJ4217">
        <v>33.690496212138903</v>
      </c>
      <c r="AK4217" s="1">
        <v>35277</v>
      </c>
      <c r="AL4217">
        <v>980.70050613624005</v>
      </c>
      <c r="AM4217" s="1">
        <v>35263</v>
      </c>
      <c r="AN4217">
        <v>42.982033314574103</v>
      </c>
      <c r="AO4217" s="1">
        <v>35263</v>
      </c>
      <c r="AP4217">
        <v>14640.570413313601</v>
      </c>
      <c r="AQ4217" s="1">
        <v>36553</v>
      </c>
      <c r="AR4217">
        <v>134.571938326929</v>
      </c>
    </row>
    <row r="4218" spans="1:44" x14ac:dyDescent="0.2">
      <c r="A4218" s="1">
        <v>35264</v>
      </c>
      <c r="B4218">
        <v>95.325654378269405</v>
      </c>
      <c r="C4218" s="1">
        <v>35264</v>
      </c>
      <c r="D4218">
        <v>4379.9991228988902</v>
      </c>
      <c r="E4218" s="1">
        <v>35580</v>
      </c>
      <c r="F4218">
        <v>3933.6193327967098</v>
      </c>
      <c r="G4218" s="1">
        <v>35289</v>
      </c>
      <c r="H4218">
        <v>500.11027544202398</v>
      </c>
      <c r="I4218" s="1">
        <v>35222</v>
      </c>
      <c r="J4218">
        <v>141.146192684352</v>
      </c>
      <c r="K4218" s="1">
        <v>35278</v>
      </c>
      <c r="L4218">
        <v>713.27712266920503</v>
      </c>
      <c r="M4218" s="1">
        <v>35278</v>
      </c>
      <c r="N4218">
        <v>104.89067870702399</v>
      </c>
      <c r="O4218" s="1">
        <v>35317</v>
      </c>
      <c r="P4218">
        <v>1.11119491411542</v>
      </c>
      <c r="Q4218" s="1">
        <v>35299</v>
      </c>
      <c r="R4218">
        <v>1084.2489696232101</v>
      </c>
      <c r="S4218" s="1">
        <v>35256</v>
      </c>
      <c r="T4218">
        <v>202.71037136711701</v>
      </c>
      <c r="U4218" s="1">
        <v>35256</v>
      </c>
      <c r="V4218">
        <v>1968.2032516765901</v>
      </c>
      <c r="W4218" s="1">
        <v>39120</v>
      </c>
      <c r="X4218">
        <v>579.75122068685596</v>
      </c>
      <c r="Y4218" s="1">
        <v>35264</v>
      </c>
      <c r="Z4218">
        <v>505.98679941127398</v>
      </c>
      <c r="AA4218" s="1">
        <v>35263</v>
      </c>
      <c r="AB4218">
        <v>780.34069783425196</v>
      </c>
      <c r="AC4218" s="1">
        <v>36297</v>
      </c>
      <c r="AD4218">
        <v>435.505384476487</v>
      </c>
      <c r="AE4218" s="1">
        <v>35234</v>
      </c>
      <c r="AF4218">
        <v>359.39222151329898</v>
      </c>
      <c r="AG4218" s="1">
        <v>35230</v>
      </c>
      <c r="AH4218">
        <v>510.23740811586202</v>
      </c>
      <c r="AI4218" s="1">
        <v>35236</v>
      </c>
      <c r="AJ4218">
        <v>33.690496212138903</v>
      </c>
      <c r="AK4218" s="1">
        <v>35278</v>
      </c>
      <c r="AL4218">
        <v>973.46145811114695</v>
      </c>
      <c r="AM4218" s="1">
        <v>35264</v>
      </c>
      <c r="AN4218">
        <v>41.855033651223003</v>
      </c>
      <c r="AO4218" s="1">
        <v>35264</v>
      </c>
      <c r="AP4218">
        <v>14457.9437553512</v>
      </c>
      <c r="AQ4218" s="1">
        <v>36556</v>
      </c>
      <c r="AR4218">
        <v>136.64836059354599</v>
      </c>
    </row>
    <row r="4219" spans="1:44" x14ac:dyDescent="0.2">
      <c r="A4219" s="1">
        <v>35265</v>
      </c>
      <c r="B4219">
        <v>95.211172007118606</v>
      </c>
      <c r="C4219" s="1">
        <v>35265</v>
      </c>
      <c r="D4219">
        <v>4324.1467850901099</v>
      </c>
      <c r="E4219" s="1">
        <v>35583</v>
      </c>
      <c r="F4219">
        <v>3880.0642704032898</v>
      </c>
      <c r="G4219" s="1">
        <v>35290</v>
      </c>
      <c r="H4219">
        <v>508.77488227155499</v>
      </c>
      <c r="I4219" s="1">
        <v>35223</v>
      </c>
      <c r="J4219">
        <v>140.96812768096501</v>
      </c>
      <c r="K4219" s="1">
        <v>35279</v>
      </c>
      <c r="L4219">
        <v>715.27815514800102</v>
      </c>
      <c r="M4219" s="1">
        <v>35279</v>
      </c>
      <c r="N4219">
        <v>103.699383816355</v>
      </c>
      <c r="O4219" s="1">
        <v>35318</v>
      </c>
      <c r="P4219">
        <v>1.1233262308426899</v>
      </c>
      <c r="Q4219" s="1">
        <v>35300</v>
      </c>
      <c r="R4219">
        <v>1099.95621876924</v>
      </c>
      <c r="S4219" s="1">
        <v>35257</v>
      </c>
      <c r="T4219">
        <v>201.182951991907</v>
      </c>
      <c r="U4219" s="1">
        <v>35257</v>
      </c>
      <c r="V4219">
        <v>1988.1675378950699</v>
      </c>
      <c r="W4219" s="1">
        <v>39121</v>
      </c>
      <c r="X4219">
        <v>591.26796137305303</v>
      </c>
      <c r="Y4219" s="1">
        <v>35265</v>
      </c>
      <c r="Z4219">
        <v>497.40035675459802</v>
      </c>
      <c r="AA4219" s="1">
        <v>35264</v>
      </c>
      <c r="AB4219">
        <v>788.64956063284205</v>
      </c>
      <c r="AC4219" s="1">
        <v>36298</v>
      </c>
      <c r="AD4219">
        <v>436.52814774547699</v>
      </c>
      <c r="AE4219" s="1">
        <v>35235</v>
      </c>
      <c r="AF4219">
        <v>358.67091248868701</v>
      </c>
      <c r="AG4219" s="1">
        <v>35233</v>
      </c>
      <c r="AH4219">
        <v>514.07509118545204</v>
      </c>
      <c r="AI4219" s="1">
        <v>35237</v>
      </c>
      <c r="AJ4219">
        <v>34.3848343957225</v>
      </c>
      <c r="AK4219" s="1">
        <v>35279</v>
      </c>
      <c r="AL4219">
        <v>966.60341261369103</v>
      </c>
      <c r="AM4219" s="1">
        <v>35265</v>
      </c>
      <c r="AN4219">
        <v>41.751002913067602</v>
      </c>
      <c r="AO4219" s="1">
        <v>35265</v>
      </c>
      <c r="AP4219">
        <v>13986.1582222819</v>
      </c>
      <c r="AQ4219" s="1">
        <v>36557</v>
      </c>
      <c r="AR4219">
        <v>139.51580086649301</v>
      </c>
    </row>
    <row r="4220" spans="1:44" x14ac:dyDescent="0.2">
      <c r="A4220" s="1">
        <v>35268</v>
      </c>
      <c r="B4220">
        <v>94.218991457144597</v>
      </c>
      <c r="C4220" s="1">
        <v>35268</v>
      </c>
      <c r="D4220">
        <v>4183.0461422047802</v>
      </c>
      <c r="E4220" s="1">
        <v>35584</v>
      </c>
      <c r="F4220">
        <v>3880.0642704032898</v>
      </c>
      <c r="G4220" s="1">
        <v>35291</v>
      </c>
      <c r="H4220">
        <v>503.63027196652098</v>
      </c>
      <c r="I4220" s="1">
        <v>35226</v>
      </c>
      <c r="J4220">
        <v>139.78102765838901</v>
      </c>
      <c r="K4220" s="1">
        <v>35282</v>
      </c>
      <c r="L4220">
        <v>718.552571931486</v>
      </c>
      <c r="M4220" s="1">
        <v>35282</v>
      </c>
      <c r="N4220">
        <v>102.77246194983999</v>
      </c>
      <c r="O4220" s="1">
        <v>35319</v>
      </c>
      <c r="P4220">
        <v>1.1489367883780199</v>
      </c>
      <c r="Q4220" s="1">
        <v>35303</v>
      </c>
      <c r="R4220">
        <v>1123.7414817618001</v>
      </c>
      <c r="S4220" s="1">
        <v>35258</v>
      </c>
      <c r="T4220">
        <v>202.564902855192</v>
      </c>
      <c r="U4220" s="1">
        <v>35258</v>
      </c>
      <c r="V4220">
        <v>2028.0961103320201</v>
      </c>
      <c r="W4220" s="1">
        <v>39122</v>
      </c>
      <c r="X4220">
        <v>589.91305070408896</v>
      </c>
      <c r="Y4220" s="1">
        <v>35268</v>
      </c>
      <c r="Z4220">
        <v>493.72045275887899</v>
      </c>
      <c r="AA4220" s="1">
        <v>35265</v>
      </c>
      <c r="AB4220">
        <v>789.34196586605799</v>
      </c>
      <c r="AC4220" s="1">
        <v>36299</v>
      </c>
      <c r="AD4220">
        <v>429.880186497046</v>
      </c>
      <c r="AE4220" s="1">
        <v>35236</v>
      </c>
      <c r="AF4220">
        <v>358.76107611676298</v>
      </c>
      <c r="AG4220" s="1">
        <v>35234</v>
      </c>
      <c r="AH4220">
        <v>529.25138332428298</v>
      </c>
      <c r="AI4220" s="1">
        <v>35240</v>
      </c>
      <c r="AJ4220">
        <v>33.901816528881703</v>
      </c>
      <c r="AK4220" s="1">
        <v>35282</v>
      </c>
      <c r="AL4220">
        <v>968.85438116625505</v>
      </c>
      <c r="AM4220" s="1">
        <v>35268</v>
      </c>
      <c r="AN4220">
        <v>41.577618349475102</v>
      </c>
      <c r="AO4220" s="1">
        <v>35268</v>
      </c>
      <c r="AP4220">
        <v>14016.5959986089</v>
      </c>
      <c r="AQ4220" s="1">
        <v>36558</v>
      </c>
      <c r="AR4220">
        <v>136.20341296498501</v>
      </c>
    </row>
    <row r="4221" spans="1:44" x14ac:dyDescent="0.2">
      <c r="A4221" s="1">
        <v>35269</v>
      </c>
      <c r="B4221">
        <v>95.592779910954704</v>
      </c>
      <c r="C4221" s="1">
        <v>35269</v>
      </c>
      <c r="D4221">
        <v>4250.6568669206699</v>
      </c>
      <c r="E4221" s="1">
        <v>35585</v>
      </c>
      <c r="F4221">
        <v>3802.4094299328299</v>
      </c>
      <c r="G4221" s="1">
        <v>35292</v>
      </c>
      <c r="H4221">
        <v>500.58412112801398</v>
      </c>
      <c r="I4221" s="1">
        <v>35227</v>
      </c>
      <c r="J4221">
        <v>143.34232772611799</v>
      </c>
      <c r="K4221" s="1">
        <v>35283</v>
      </c>
      <c r="L4221">
        <v>717.46109967032498</v>
      </c>
      <c r="M4221" s="1">
        <v>35283</v>
      </c>
      <c r="N4221">
        <v>104.51044044955501</v>
      </c>
      <c r="O4221" s="1">
        <v>35320</v>
      </c>
      <c r="P4221">
        <v>1.1654488583679099</v>
      </c>
      <c r="Q4221" s="1">
        <v>35304</v>
      </c>
      <c r="R4221">
        <v>1069.88805611827</v>
      </c>
      <c r="S4221" s="1">
        <v>35261</v>
      </c>
      <c r="T4221">
        <v>202.41943434326799</v>
      </c>
      <c r="U4221" s="1">
        <v>35261</v>
      </c>
      <c r="V4221">
        <v>2034.29192329637</v>
      </c>
      <c r="W4221" s="1">
        <v>39125</v>
      </c>
      <c r="X4221">
        <v>551.67446071331699</v>
      </c>
      <c r="Y4221" s="1">
        <v>35269</v>
      </c>
      <c r="Z4221">
        <v>496.17372208935802</v>
      </c>
      <c r="AA4221" s="1">
        <v>35268</v>
      </c>
      <c r="AB4221">
        <v>770.30082195262298</v>
      </c>
      <c r="AC4221" s="1">
        <v>36300</v>
      </c>
      <c r="AD4221">
        <v>419.972167328713</v>
      </c>
      <c r="AE4221" s="1">
        <v>35237</v>
      </c>
      <c r="AF4221">
        <v>357.769276207921</v>
      </c>
      <c r="AG4221" s="1">
        <v>35235</v>
      </c>
      <c r="AH4221">
        <v>523.32041858037201</v>
      </c>
      <c r="AI4221" s="1">
        <v>35241</v>
      </c>
      <c r="AJ4221">
        <v>33.811250678849099</v>
      </c>
      <c r="AK4221" s="1">
        <v>35283</v>
      </c>
      <c r="AL4221">
        <v>958.91260339242899</v>
      </c>
      <c r="AM4221" s="1">
        <v>35269</v>
      </c>
      <c r="AN4221">
        <v>42.0457566711748</v>
      </c>
      <c r="AO4221" s="1">
        <v>35269</v>
      </c>
      <c r="AP4221">
        <v>13811.1410084013</v>
      </c>
      <c r="AQ4221" s="1">
        <v>36559</v>
      </c>
      <c r="AR4221">
        <v>138.57646698397599</v>
      </c>
    </row>
    <row r="4222" spans="1:44" x14ac:dyDescent="0.2">
      <c r="A4222" s="1">
        <v>35270</v>
      </c>
      <c r="B4222">
        <v>94.180830666760997</v>
      </c>
      <c r="C4222" s="1">
        <v>35270</v>
      </c>
      <c r="D4222">
        <v>4209.5025127457802</v>
      </c>
      <c r="E4222" s="1">
        <v>35586</v>
      </c>
      <c r="F4222">
        <v>3799.73167681315</v>
      </c>
      <c r="G4222" s="1">
        <v>35293</v>
      </c>
      <c r="H4222">
        <v>494.42412721014398</v>
      </c>
      <c r="I4222" s="1">
        <v>35228</v>
      </c>
      <c r="J4222">
        <v>144.47007274756601</v>
      </c>
      <c r="K4222" s="1">
        <v>35284</v>
      </c>
      <c r="L4222">
        <v>716.91536353974402</v>
      </c>
      <c r="M4222" s="1">
        <v>35284</v>
      </c>
      <c r="N4222">
        <v>105.263564466099</v>
      </c>
      <c r="O4222" s="1">
        <v>35321</v>
      </c>
      <c r="P4222">
        <v>1.1447245256255001</v>
      </c>
      <c r="Q4222" s="1">
        <v>35305</v>
      </c>
      <c r="R4222">
        <v>1046.1027931256999</v>
      </c>
      <c r="S4222" s="1">
        <v>35262</v>
      </c>
      <c r="T4222">
        <v>201.83756029556901</v>
      </c>
      <c r="U4222" s="1">
        <v>35262</v>
      </c>
      <c r="V4222">
        <v>2023.2771446930799</v>
      </c>
      <c r="W4222" s="1">
        <v>39126</v>
      </c>
      <c r="X4222">
        <v>560.02974317193105</v>
      </c>
      <c r="Y4222" s="1">
        <v>35270</v>
      </c>
      <c r="Z4222">
        <v>478.387519443386</v>
      </c>
      <c r="AA4222" s="1">
        <v>35269</v>
      </c>
      <c r="AB4222">
        <v>763.37676962046396</v>
      </c>
      <c r="AC4222" s="1">
        <v>36301</v>
      </c>
      <c r="AD4222">
        <v>431.41433140052999</v>
      </c>
      <c r="AE4222" s="1">
        <v>35240</v>
      </c>
      <c r="AF4222">
        <v>357.94960346407402</v>
      </c>
      <c r="AG4222" s="1">
        <v>35236</v>
      </c>
      <c r="AH4222">
        <v>523.14597844084506</v>
      </c>
      <c r="AI4222" s="1">
        <v>35242</v>
      </c>
      <c r="AJ4222">
        <v>34.445211629077498</v>
      </c>
      <c r="AK4222" s="1">
        <v>35284</v>
      </c>
      <c r="AL4222">
        <v>960.22566838142495</v>
      </c>
      <c r="AM4222" s="1">
        <v>35270</v>
      </c>
      <c r="AN4222">
        <v>41.577618349475102</v>
      </c>
      <c r="AO4222" s="1">
        <v>35270</v>
      </c>
      <c r="AP4222">
        <v>13423.0593602314</v>
      </c>
      <c r="AQ4222" s="1">
        <v>36560</v>
      </c>
      <c r="AR4222">
        <v>142.48211839023099</v>
      </c>
    </row>
    <row r="4223" spans="1:44" x14ac:dyDescent="0.2">
      <c r="A4223" s="1">
        <v>35271</v>
      </c>
      <c r="B4223">
        <v>93.684740391774</v>
      </c>
      <c r="C4223" s="1">
        <v>35271</v>
      </c>
      <c r="D4223">
        <v>4127.1938043959999</v>
      </c>
      <c r="E4223" s="1">
        <v>35587</v>
      </c>
      <c r="F4223">
        <v>3783.6651580951302</v>
      </c>
      <c r="G4223" s="1">
        <v>35296</v>
      </c>
      <c r="H4223">
        <v>490.83643844479099</v>
      </c>
      <c r="I4223" s="1">
        <v>35229</v>
      </c>
      <c r="J4223">
        <v>143.63910273176299</v>
      </c>
      <c r="K4223" s="1">
        <v>35285</v>
      </c>
      <c r="L4223">
        <v>717.46109967032498</v>
      </c>
      <c r="M4223" s="1">
        <v>35285</v>
      </c>
      <c r="N4223">
        <v>103.931114282984</v>
      </c>
      <c r="O4223" s="1">
        <v>35324</v>
      </c>
      <c r="P4223">
        <v>1.10007454044876</v>
      </c>
      <c r="Q4223" s="1">
        <v>35306</v>
      </c>
      <c r="R4223">
        <v>1050.5905785959999</v>
      </c>
      <c r="S4223" s="1">
        <v>35263</v>
      </c>
      <c r="T4223">
        <v>201.83756029556901</v>
      </c>
      <c r="U4223" s="1">
        <v>35263</v>
      </c>
      <c r="V4223">
        <v>2028.7845339947201</v>
      </c>
      <c r="W4223" s="1">
        <v>39127</v>
      </c>
      <c r="X4223">
        <v>550.093731599526</v>
      </c>
      <c r="Y4223" s="1">
        <v>35271</v>
      </c>
      <c r="Z4223">
        <v>470.41439411932998</v>
      </c>
      <c r="AA4223" s="1">
        <v>35270</v>
      </c>
      <c r="AB4223">
        <v>782.07171091729197</v>
      </c>
      <c r="AC4223" s="1">
        <v>36304</v>
      </c>
      <c r="AD4223">
        <v>426.68405128145503</v>
      </c>
      <c r="AE4223" s="1">
        <v>35241</v>
      </c>
      <c r="AF4223">
        <v>357.58894895176797</v>
      </c>
      <c r="AG4223" s="1">
        <v>35237</v>
      </c>
      <c r="AH4223">
        <v>532.04242555671101</v>
      </c>
      <c r="AI4223" s="1">
        <v>35243</v>
      </c>
      <c r="AJ4223">
        <v>34.445211629077498</v>
      </c>
      <c r="AK4223" s="1">
        <v>35285</v>
      </c>
      <c r="AL4223">
        <v>970.73018829339196</v>
      </c>
      <c r="AM4223" s="1">
        <v>35271</v>
      </c>
      <c r="AN4223">
        <v>41.577618349475102</v>
      </c>
      <c r="AO4223" s="1">
        <v>35271</v>
      </c>
      <c r="AP4223">
        <v>13506.7632451308</v>
      </c>
      <c r="AQ4223" s="1">
        <v>36563</v>
      </c>
      <c r="AR4223">
        <v>140.65288925059301</v>
      </c>
    </row>
    <row r="4224" spans="1:44" x14ac:dyDescent="0.2">
      <c r="A4224" s="1">
        <v>35272</v>
      </c>
      <c r="B4224">
        <v>92.310951937963793</v>
      </c>
      <c r="C4224" s="1">
        <v>35272</v>
      </c>
      <c r="D4224">
        <v>4115.4354174888904</v>
      </c>
      <c r="E4224" s="1">
        <v>35590</v>
      </c>
      <c r="F4224">
        <v>3826.5092080098698</v>
      </c>
      <c r="G4224" s="1">
        <v>35297</v>
      </c>
      <c r="H4224">
        <v>496.861047880949</v>
      </c>
      <c r="I4224" s="1">
        <v>35230</v>
      </c>
      <c r="J4224">
        <v>146.13201277917301</v>
      </c>
      <c r="K4224" s="1">
        <v>35286</v>
      </c>
      <c r="L4224">
        <v>715.46006719152797</v>
      </c>
      <c r="M4224" s="1">
        <v>35286</v>
      </c>
      <c r="N4224">
        <v>103.989046899641</v>
      </c>
      <c r="O4224" s="1">
        <v>35325</v>
      </c>
      <c r="P4224">
        <v>1.10512925575179</v>
      </c>
      <c r="Q4224" s="1">
        <v>35307</v>
      </c>
      <c r="R4224">
        <v>1061.3612637246999</v>
      </c>
      <c r="S4224" s="1">
        <v>35264</v>
      </c>
      <c r="T4224">
        <v>199.291861336886</v>
      </c>
      <c r="U4224" s="1">
        <v>35264</v>
      </c>
      <c r="V4224">
        <v>1973.71064097824</v>
      </c>
      <c r="W4224" s="1">
        <v>39128</v>
      </c>
      <c r="X4224">
        <v>552.50246167768398</v>
      </c>
      <c r="Y4224" s="1">
        <v>35272</v>
      </c>
      <c r="Z4224">
        <v>464.89453812575198</v>
      </c>
      <c r="AA4224" s="1">
        <v>35271</v>
      </c>
      <c r="AB4224">
        <v>786.91854754980295</v>
      </c>
      <c r="AC4224" s="1">
        <v>36305</v>
      </c>
      <c r="AD4224">
        <v>433.01239900832599</v>
      </c>
      <c r="AE4224" s="1">
        <v>35242</v>
      </c>
      <c r="AF4224">
        <v>355.425021877929</v>
      </c>
      <c r="AG4224" s="1">
        <v>35240</v>
      </c>
      <c r="AH4224">
        <v>523.49485871989896</v>
      </c>
      <c r="AI4224" s="1">
        <v>35244</v>
      </c>
      <c r="AJ4224">
        <v>33.660307595461397</v>
      </c>
      <c r="AK4224" s="1">
        <v>35286</v>
      </c>
      <c r="AL4224">
        <v>959.85050695599796</v>
      </c>
      <c r="AM4224" s="1">
        <v>35272</v>
      </c>
      <c r="AN4224">
        <v>41.248187678649401</v>
      </c>
      <c r="AO4224" s="1">
        <v>35272</v>
      </c>
      <c r="AP4224">
        <v>13225.2138141055</v>
      </c>
      <c r="AQ4224" s="1">
        <v>36564</v>
      </c>
      <c r="AR4224">
        <v>138.52702835858</v>
      </c>
    </row>
    <row r="4225" spans="1:44" x14ac:dyDescent="0.2">
      <c r="A4225" s="1">
        <v>35275</v>
      </c>
      <c r="B4225">
        <v>93.493936439855901</v>
      </c>
      <c r="C4225" s="1">
        <v>35275</v>
      </c>
      <c r="D4225">
        <v>4224.2004963796699</v>
      </c>
      <c r="E4225" s="1">
        <v>35591</v>
      </c>
      <c r="F4225">
        <v>3842.1169953980798</v>
      </c>
      <c r="G4225" s="1">
        <v>35298</v>
      </c>
      <c r="H4225">
        <v>494.288742728432</v>
      </c>
      <c r="I4225" s="1">
        <v>35233</v>
      </c>
      <c r="J4225">
        <v>145.597817769014</v>
      </c>
      <c r="K4225" s="1">
        <v>35289</v>
      </c>
      <c r="L4225">
        <v>715.64197923505503</v>
      </c>
      <c r="M4225" s="1">
        <v>35289</v>
      </c>
      <c r="N4225">
        <v>103.12005764978301</v>
      </c>
      <c r="O4225" s="1">
        <v>35326</v>
      </c>
      <c r="P4225">
        <v>1.14354509205479</v>
      </c>
      <c r="Q4225" s="1">
        <v>35311</v>
      </c>
      <c r="R4225">
        <v>1016.93218756879</v>
      </c>
      <c r="S4225" s="1">
        <v>35265</v>
      </c>
      <c r="T4225">
        <v>199.655532616698</v>
      </c>
      <c r="U4225" s="1">
        <v>35265</v>
      </c>
      <c r="V4225">
        <v>2001.2475874864799</v>
      </c>
      <c r="W4225" s="1">
        <v>39129</v>
      </c>
      <c r="X4225">
        <v>567.03011496158001</v>
      </c>
      <c r="Y4225" s="1">
        <v>35275</v>
      </c>
      <c r="Z4225">
        <v>475.93425011290702</v>
      </c>
      <c r="AA4225" s="1">
        <v>35272</v>
      </c>
      <c r="AB4225">
        <v>783.11031876711502</v>
      </c>
      <c r="AC4225" s="1">
        <v>36306</v>
      </c>
      <c r="AD4225">
        <v>437.231297492907</v>
      </c>
      <c r="AE4225" s="1">
        <v>35243</v>
      </c>
      <c r="AF4225">
        <v>354.61354922523998</v>
      </c>
      <c r="AG4225" s="1">
        <v>35241</v>
      </c>
      <c r="AH4225">
        <v>522.44821788273805</v>
      </c>
      <c r="AI4225" s="1">
        <v>35247</v>
      </c>
      <c r="AJ4225">
        <v>34.173514078979601</v>
      </c>
      <c r="AK4225" s="1">
        <v>35289</v>
      </c>
      <c r="AL4225">
        <v>965.10276691198101</v>
      </c>
      <c r="AM4225" s="1">
        <v>35275</v>
      </c>
      <c r="AN4225">
        <v>41.560279893115798</v>
      </c>
      <c r="AO4225" s="1">
        <v>35275</v>
      </c>
      <c r="AP4225">
        <v>13506.7632451308</v>
      </c>
      <c r="AQ4225" s="1">
        <v>36565</v>
      </c>
      <c r="AR4225">
        <v>142.23492526325299</v>
      </c>
    </row>
    <row r="4226" spans="1:44" x14ac:dyDescent="0.2">
      <c r="A4226" s="1">
        <v>35276</v>
      </c>
      <c r="B4226">
        <v>92.768881422567205</v>
      </c>
      <c r="C4226" s="1">
        <v>35276</v>
      </c>
      <c r="D4226">
        <v>4206.5629160190001</v>
      </c>
      <c r="E4226" s="1">
        <v>35592</v>
      </c>
      <c r="F4226">
        <v>3938.36501762538</v>
      </c>
      <c r="G4226" s="1">
        <v>35299</v>
      </c>
      <c r="H4226">
        <v>497.19950908522799</v>
      </c>
      <c r="I4226" s="1">
        <v>35234</v>
      </c>
      <c r="J4226">
        <v>142.036517701284</v>
      </c>
      <c r="K4226" s="1">
        <v>35290</v>
      </c>
      <c r="L4226">
        <v>715.27815514800102</v>
      </c>
      <c r="M4226" s="1">
        <v>35290</v>
      </c>
      <c r="N4226">
        <v>103.52558596638301</v>
      </c>
      <c r="O4226" s="1">
        <v>35327</v>
      </c>
      <c r="P4226">
        <v>1.1250111359436901</v>
      </c>
      <c r="Q4226" s="1">
        <v>35312</v>
      </c>
      <c r="R4226">
        <v>1012.4444020984899</v>
      </c>
      <c r="S4226" s="1">
        <v>35268</v>
      </c>
      <c r="T4226">
        <v>199.36459559284799</v>
      </c>
      <c r="U4226" s="1">
        <v>35268</v>
      </c>
      <c r="V4226">
        <v>1995.74019818483</v>
      </c>
      <c r="W4226" s="1">
        <v>39133</v>
      </c>
      <c r="X4226">
        <v>573.35303141674694</v>
      </c>
      <c r="Y4226" s="1">
        <v>35276</v>
      </c>
      <c r="Z4226">
        <v>463.667903460513</v>
      </c>
      <c r="AA4226" s="1">
        <v>35275</v>
      </c>
      <c r="AB4226">
        <v>799.38184174768799</v>
      </c>
      <c r="AC4226" s="1">
        <v>36307</v>
      </c>
      <c r="AD4226">
        <v>437.231297492907</v>
      </c>
      <c r="AE4226" s="1">
        <v>35244</v>
      </c>
      <c r="AF4226">
        <v>354.61354922523998</v>
      </c>
      <c r="AG4226" s="1">
        <v>35242</v>
      </c>
      <c r="AH4226">
        <v>515.81949258071995</v>
      </c>
      <c r="AI4226" s="1">
        <v>35248</v>
      </c>
      <c r="AJ4226">
        <v>34.354645779044901</v>
      </c>
      <c r="AK4226" s="1">
        <v>35290</v>
      </c>
      <c r="AL4226">
        <v>968.66680045354099</v>
      </c>
      <c r="AM4226" s="1">
        <v>35276</v>
      </c>
      <c r="AN4226">
        <v>41.248187678649401</v>
      </c>
      <c r="AO4226" s="1">
        <v>35276</v>
      </c>
      <c r="AP4226">
        <v>13339.3554753319</v>
      </c>
      <c r="AQ4226" s="1">
        <v>36566</v>
      </c>
      <c r="AR4226">
        <v>145.497874539365</v>
      </c>
    </row>
    <row r="4227" spans="1:44" x14ac:dyDescent="0.2">
      <c r="A4227" s="1">
        <v>35277</v>
      </c>
      <c r="B4227">
        <v>93.303132487937802</v>
      </c>
      <c r="C4227" s="1">
        <v>35277</v>
      </c>
      <c r="D4227">
        <v>4165.4085618441104</v>
      </c>
      <c r="E4227" s="1">
        <v>35593</v>
      </c>
      <c r="F4227">
        <v>4086.6389978133898</v>
      </c>
      <c r="G4227" s="1">
        <v>35300</v>
      </c>
      <c r="H4227">
        <v>507.35334521358499</v>
      </c>
      <c r="I4227" s="1">
        <v>35235</v>
      </c>
      <c r="J4227">
        <v>143.223617723861</v>
      </c>
      <c r="K4227" s="1">
        <v>35291</v>
      </c>
      <c r="L4227">
        <v>712.549474495097</v>
      </c>
      <c r="M4227" s="1">
        <v>35291</v>
      </c>
      <c r="N4227">
        <v>105.08976661612699</v>
      </c>
      <c r="O4227" s="1">
        <v>35328</v>
      </c>
      <c r="P4227">
        <v>1.1359630191002501</v>
      </c>
      <c r="Q4227" s="1">
        <v>35313</v>
      </c>
      <c r="R4227">
        <v>1001.67371696978</v>
      </c>
      <c r="S4227" s="1">
        <v>35269</v>
      </c>
      <c r="T4227">
        <v>200.164672408434</v>
      </c>
      <c r="U4227" s="1">
        <v>35269</v>
      </c>
      <c r="V4227">
        <v>1962.0074387122399</v>
      </c>
      <c r="W4227" s="1">
        <v>39134</v>
      </c>
      <c r="X4227">
        <v>580.72976728110802</v>
      </c>
      <c r="Y4227" s="1">
        <v>35277</v>
      </c>
      <c r="Z4227">
        <v>471.64102878456902</v>
      </c>
      <c r="AA4227" s="1">
        <v>35276</v>
      </c>
      <c r="AB4227">
        <v>797.30462604803995</v>
      </c>
      <c r="AC4227" s="1">
        <v>36308</v>
      </c>
      <c r="AD4227">
        <v>435.505384476487</v>
      </c>
      <c r="AE4227" s="1">
        <v>35247</v>
      </c>
      <c r="AF4227">
        <v>357.769276207921</v>
      </c>
      <c r="AG4227" s="1">
        <v>35243</v>
      </c>
      <c r="AH4227">
        <v>510.76072853444299</v>
      </c>
      <c r="AI4227" s="1">
        <v>35249</v>
      </c>
      <c r="AJ4227">
        <v>34.3848343957224</v>
      </c>
      <c r="AK4227" s="1">
        <v>35291</v>
      </c>
      <c r="AL4227">
        <v>961.35115265770696</v>
      </c>
      <c r="AM4227" s="1">
        <v>35277</v>
      </c>
      <c r="AN4227">
        <v>41.404233785882603</v>
      </c>
      <c r="AO4227" s="1">
        <v>35277</v>
      </c>
      <c r="AP4227">
        <v>13392.6215839043</v>
      </c>
      <c r="AQ4227" s="1">
        <v>36567</v>
      </c>
      <c r="AR4227">
        <v>145.54731316476099</v>
      </c>
    </row>
    <row r="4228" spans="1:44" x14ac:dyDescent="0.2">
      <c r="A4228" s="1">
        <v>35278</v>
      </c>
      <c r="B4228">
        <v>94.600599360980695</v>
      </c>
      <c r="C4228" s="1">
        <v>35278</v>
      </c>
      <c r="D4228">
        <v>4238.8984800135604</v>
      </c>
      <c r="E4228" s="1">
        <v>35594</v>
      </c>
      <c r="F4228">
        <v>4245.31816959354</v>
      </c>
      <c r="G4228" s="1">
        <v>35303</v>
      </c>
      <c r="H4228">
        <v>503.96873317080002</v>
      </c>
      <c r="I4228" s="1">
        <v>35236</v>
      </c>
      <c r="J4228">
        <v>141.73974269563999</v>
      </c>
      <c r="K4228" s="1">
        <v>35292</v>
      </c>
      <c r="L4228">
        <v>712.549474495097</v>
      </c>
      <c r="M4228" s="1">
        <v>35292</v>
      </c>
      <c r="N4228">
        <v>104.915968766156</v>
      </c>
      <c r="O4228" s="1">
        <v>35331</v>
      </c>
      <c r="P4228">
        <v>1.1369739621608601</v>
      </c>
      <c r="Q4228" s="1">
        <v>35314</v>
      </c>
      <c r="R4228">
        <v>1013.34195919255</v>
      </c>
      <c r="S4228" s="1">
        <v>35270</v>
      </c>
      <c r="T4228">
        <v>199.36459559284799</v>
      </c>
      <c r="U4228" s="1">
        <v>35270</v>
      </c>
      <c r="V4228">
        <v>1975.0874883036499</v>
      </c>
      <c r="W4228" s="1">
        <v>39135</v>
      </c>
      <c r="X4228">
        <v>587.35377499604499</v>
      </c>
      <c r="Y4228" s="1">
        <v>35278</v>
      </c>
      <c r="Z4228">
        <v>486.97396210006201</v>
      </c>
      <c r="AA4228" s="1">
        <v>35277</v>
      </c>
      <c r="AB4228">
        <v>807.34450192966995</v>
      </c>
      <c r="AC4228" s="1">
        <v>36312</v>
      </c>
      <c r="AD4228">
        <v>437.03952937997099</v>
      </c>
      <c r="AE4228" s="1">
        <v>35248</v>
      </c>
      <c r="AF4228">
        <v>357.047967183308</v>
      </c>
      <c r="AG4228" s="1">
        <v>35244</v>
      </c>
      <c r="AH4228">
        <v>520.70381648747002</v>
      </c>
      <c r="AI4228" s="1">
        <v>35254</v>
      </c>
      <c r="AJ4228">
        <v>35.290492896048796</v>
      </c>
      <c r="AK4228" s="1">
        <v>35292</v>
      </c>
      <c r="AL4228">
        <v>969.22954259168296</v>
      </c>
      <c r="AM4228" s="1">
        <v>35278</v>
      </c>
      <c r="AN4228">
        <v>41.698987543989801</v>
      </c>
      <c r="AO4228" s="1">
        <v>35278</v>
      </c>
      <c r="AP4228">
        <v>13575.2482418666</v>
      </c>
      <c r="AQ4228" s="1">
        <v>36570</v>
      </c>
      <c r="AR4228">
        <v>149.55184182180801</v>
      </c>
    </row>
    <row r="4229" spans="1:44" x14ac:dyDescent="0.2">
      <c r="A4229" s="1">
        <v>35279</v>
      </c>
      <c r="B4229">
        <v>93.417614859088701</v>
      </c>
      <c r="C4229" s="1">
        <v>35279</v>
      </c>
      <c r="D4229">
        <v>4185.9857389315603</v>
      </c>
      <c r="E4229" s="1">
        <v>35597</v>
      </c>
      <c r="F4229">
        <v>4237.5142758994398</v>
      </c>
      <c r="G4229" s="1">
        <v>35304</v>
      </c>
      <c r="H4229">
        <v>519.60564080846996</v>
      </c>
      <c r="I4229" s="1">
        <v>35237</v>
      </c>
      <c r="J4229">
        <v>139.899737660646</v>
      </c>
      <c r="K4229" s="1">
        <v>35293</v>
      </c>
      <c r="L4229">
        <v>712.00373836451604</v>
      </c>
      <c r="M4229" s="1">
        <v>35293</v>
      </c>
      <c r="N4229">
        <v>102.946259799812</v>
      </c>
      <c r="O4229" s="1">
        <v>35332</v>
      </c>
      <c r="P4229">
        <v>1.1742103648931601</v>
      </c>
      <c r="Q4229" s="1">
        <v>35317</v>
      </c>
      <c r="R4229">
        <v>998.08348859355397</v>
      </c>
      <c r="S4229" s="1">
        <v>35271</v>
      </c>
      <c r="T4229">
        <v>201.182951991907</v>
      </c>
      <c r="U4229" s="1">
        <v>35271</v>
      </c>
      <c r="V4229">
        <v>1999.18231649836</v>
      </c>
      <c r="W4229" s="1">
        <v>39136</v>
      </c>
      <c r="X4229">
        <v>587.57959344087203</v>
      </c>
      <c r="Y4229" s="1">
        <v>35279</v>
      </c>
      <c r="Z4229">
        <v>471.64102878456902</v>
      </c>
      <c r="AA4229" s="1">
        <v>35278</v>
      </c>
      <c r="AB4229">
        <v>801.459057447335</v>
      </c>
      <c r="AC4229" s="1">
        <v>36313</v>
      </c>
      <c r="AD4229">
        <v>439.78820566538002</v>
      </c>
      <c r="AE4229" s="1">
        <v>35249</v>
      </c>
      <c r="AF4229">
        <v>356.14633090254199</v>
      </c>
      <c r="AG4229" s="1">
        <v>35247</v>
      </c>
      <c r="AH4229">
        <v>526.634781231381</v>
      </c>
      <c r="AI4229" s="1">
        <v>35255</v>
      </c>
      <c r="AJ4229">
        <v>35.230115662693699</v>
      </c>
      <c r="AK4229" s="1">
        <v>35293</v>
      </c>
      <c r="AL4229">
        <v>967.35373546454605</v>
      </c>
      <c r="AM4229" s="1">
        <v>35279</v>
      </c>
      <c r="AN4229">
        <v>41.352218416804902</v>
      </c>
      <c r="AO4229" s="1">
        <v>35279</v>
      </c>
      <c r="AP4229">
        <v>13689.389903093101</v>
      </c>
      <c r="AQ4229" s="1">
        <v>36571</v>
      </c>
      <c r="AR4229">
        <v>149.20577144403799</v>
      </c>
    </row>
    <row r="4230" spans="1:44" x14ac:dyDescent="0.2">
      <c r="A4230" s="1">
        <v>35282</v>
      </c>
      <c r="B4230">
        <v>93.947966281646401</v>
      </c>
      <c r="C4230" s="1">
        <v>35282</v>
      </c>
      <c r="D4230">
        <v>4108.5272518580296</v>
      </c>
      <c r="E4230" s="1">
        <v>35598</v>
      </c>
      <c r="F4230">
        <v>4227.1090843072998</v>
      </c>
      <c r="G4230" s="1">
        <v>35305</v>
      </c>
      <c r="H4230">
        <v>515.20564515284798</v>
      </c>
      <c r="I4230" s="1">
        <v>35240</v>
      </c>
      <c r="J4230">
        <v>139.78102765838901</v>
      </c>
      <c r="K4230" s="1">
        <v>35296</v>
      </c>
      <c r="L4230">
        <v>713.82285879978497</v>
      </c>
      <c r="M4230" s="1">
        <v>35296</v>
      </c>
      <c r="N4230">
        <v>105.379429699413</v>
      </c>
      <c r="O4230" s="1">
        <v>35333</v>
      </c>
      <c r="P4230">
        <v>1.2092563909941401</v>
      </c>
      <c r="Q4230" s="1">
        <v>35318</v>
      </c>
      <c r="R4230">
        <v>998.98104568761198</v>
      </c>
      <c r="S4230" s="1">
        <v>35272</v>
      </c>
      <c r="T4230">
        <v>199.00092431303599</v>
      </c>
      <c r="U4230" s="1">
        <v>35272</v>
      </c>
      <c r="V4230">
        <v>2008.13182411354</v>
      </c>
      <c r="W4230" s="1">
        <v>39139</v>
      </c>
      <c r="X4230">
        <v>579.82649350179895</v>
      </c>
      <c r="Y4230" s="1">
        <v>35282</v>
      </c>
      <c r="Z4230">
        <v>454.90737861744299</v>
      </c>
      <c r="AA4230" s="1">
        <v>35279</v>
      </c>
      <c r="AB4230">
        <v>774.80145596852503</v>
      </c>
      <c r="AC4230" s="1">
        <v>36314</v>
      </c>
      <c r="AD4230">
        <v>438.19013805758402</v>
      </c>
      <c r="AE4230" s="1">
        <v>35254</v>
      </c>
      <c r="AF4230">
        <v>352.62994940755499</v>
      </c>
      <c r="AG4230" s="1">
        <v>35248</v>
      </c>
      <c r="AH4230">
        <v>518.43609467362205</v>
      </c>
      <c r="AI4230" s="1">
        <v>35256</v>
      </c>
      <c r="AJ4230">
        <v>35.139549812661002</v>
      </c>
      <c r="AK4230" s="1">
        <v>35296</v>
      </c>
      <c r="AL4230">
        <v>992.48955096818099</v>
      </c>
      <c r="AM4230" s="1">
        <v>35282</v>
      </c>
      <c r="AN4230">
        <v>41.192625807134498</v>
      </c>
      <c r="AO4230" s="1">
        <v>35282</v>
      </c>
      <c r="AP4230">
        <v>13531.000267850701</v>
      </c>
      <c r="AQ4230" s="1">
        <v>36572</v>
      </c>
      <c r="AR4230">
        <v>149.92138665480101</v>
      </c>
    </row>
    <row r="4231" spans="1:44" x14ac:dyDescent="0.2">
      <c r="A4231" s="1">
        <v>35283</v>
      </c>
      <c r="B4231">
        <v>94.705611171014496</v>
      </c>
      <c r="C4231" s="1">
        <v>35283</v>
      </c>
      <c r="D4231">
        <v>4124.6644366650198</v>
      </c>
      <c r="E4231" s="1">
        <v>35599</v>
      </c>
      <c r="F4231">
        <v>4164.6779347544498</v>
      </c>
      <c r="G4231" s="1">
        <v>35306</v>
      </c>
      <c r="H4231">
        <v>521.63640803414103</v>
      </c>
      <c r="I4231" s="1">
        <v>35241</v>
      </c>
      <c r="J4231">
        <v>139.959092661775</v>
      </c>
      <c r="K4231" s="1">
        <v>35297</v>
      </c>
      <c r="L4231">
        <v>714.73241901742006</v>
      </c>
      <c r="M4231" s="1">
        <v>35297</v>
      </c>
      <c r="N4231">
        <v>103.12005764978301</v>
      </c>
      <c r="O4231" s="1">
        <v>35334</v>
      </c>
      <c r="P4231">
        <v>1.1945977166153701</v>
      </c>
      <c r="Q4231" s="1">
        <v>35319</v>
      </c>
      <c r="R4231">
        <v>959.48853354901803</v>
      </c>
      <c r="S4231" s="1">
        <v>35275</v>
      </c>
      <c r="T4231">
        <v>200.23740666439701</v>
      </c>
      <c r="U4231" s="1">
        <v>35275</v>
      </c>
      <c r="V4231">
        <v>2025.34241568119</v>
      </c>
      <c r="W4231" s="1">
        <v>39140</v>
      </c>
      <c r="X4231">
        <v>567.03011496158001</v>
      </c>
      <c r="Y4231" s="1">
        <v>35283</v>
      </c>
      <c r="Z4231">
        <v>453.04808415442898</v>
      </c>
      <c r="AA4231" s="1">
        <v>35282</v>
      </c>
      <c r="AB4231">
        <v>777.99139791898995</v>
      </c>
      <c r="AC4231" s="1">
        <v>36315</v>
      </c>
      <c r="AD4231">
        <v>440.42743270849797</v>
      </c>
      <c r="AE4231" s="1">
        <v>35255</v>
      </c>
      <c r="AF4231">
        <v>355.96600364638903</v>
      </c>
      <c r="AG4231" s="1">
        <v>35249</v>
      </c>
      <c r="AH4231">
        <v>520.18049606888997</v>
      </c>
      <c r="AI4231" s="1">
        <v>35257</v>
      </c>
      <c r="AJ4231">
        <v>35.260304279371198</v>
      </c>
      <c r="AK4231" s="1">
        <v>35297</v>
      </c>
      <c r="AL4231">
        <v>992.48955096818099</v>
      </c>
      <c r="AM4231" s="1">
        <v>35283</v>
      </c>
      <c r="AN4231">
        <v>41.316753392433696</v>
      </c>
      <c r="AO4231" s="1">
        <v>35283</v>
      </c>
      <c r="AP4231">
        <v>13666.762812344199</v>
      </c>
      <c r="AQ4231" s="1">
        <v>36573</v>
      </c>
      <c r="AR4231">
        <v>145.93438762340901</v>
      </c>
    </row>
    <row r="4232" spans="1:44" x14ac:dyDescent="0.2">
      <c r="A4232" s="1">
        <v>35284</v>
      </c>
      <c r="B4232">
        <v>94.629846682077698</v>
      </c>
      <c r="C4232" s="1">
        <v>35284</v>
      </c>
      <c r="D4232">
        <v>4144.0290584333998</v>
      </c>
      <c r="E4232" s="1">
        <v>35600</v>
      </c>
      <c r="F4232">
        <v>4263.5272548797902</v>
      </c>
      <c r="G4232" s="1">
        <v>35307</v>
      </c>
      <c r="H4232">
        <v>516.76256669252996</v>
      </c>
      <c r="I4232" s="1">
        <v>35242</v>
      </c>
      <c r="J4232">
        <v>142.63006771257199</v>
      </c>
      <c r="K4232" s="1">
        <v>35298</v>
      </c>
      <c r="L4232">
        <v>712.73138653862395</v>
      </c>
      <c r="M4232" s="1">
        <v>35298</v>
      </c>
      <c r="N4232">
        <v>104.16284474961201</v>
      </c>
      <c r="O4232" s="1">
        <v>35335</v>
      </c>
      <c r="P4232">
        <v>1.20974721743879</v>
      </c>
      <c r="Q4232" s="1">
        <v>35320</v>
      </c>
      <c r="R4232">
        <v>944.23006295001596</v>
      </c>
      <c r="S4232" s="1">
        <v>35276</v>
      </c>
      <c r="T4232">
        <v>198.12811324148799</v>
      </c>
      <c r="U4232" s="1">
        <v>35276</v>
      </c>
      <c r="V4232">
        <v>2028.0961103320201</v>
      </c>
      <c r="W4232" s="1">
        <v>39141</v>
      </c>
      <c r="X4232">
        <v>549.49154907998604</v>
      </c>
      <c r="Y4232" s="1">
        <v>35284</v>
      </c>
      <c r="Z4232">
        <v>465.443380574522</v>
      </c>
      <c r="AA4232" s="1">
        <v>35283</v>
      </c>
      <c r="AB4232">
        <v>779.40914989697501</v>
      </c>
      <c r="AC4232" s="1">
        <v>36318</v>
      </c>
      <c r="AD4232">
        <v>442.34511383785298</v>
      </c>
      <c r="AE4232" s="1">
        <v>35256</v>
      </c>
      <c r="AF4232">
        <v>356.05616727446602</v>
      </c>
      <c r="AG4232" s="1">
        <v>35251</v>
      </c>
      <c r="AH4232">
        <v>507.27192574390699</v>
      </c>
      <c r="AI4232" s="1">
        <v>35258</v>
      </c>
      <c r="AJ4232">
        <v>35.532001829469102</v>
      </c>
      <c r="AK4232" s="1">
        <v>35298</v>
      </c>
      <c r="AL4232">
        <v>984.79874174691997</v>
      </c>
      <c r="AM4232" s="1">
        <v>35284</v>
      </c>
      <c r="AN4232">
        <v>41.476346002104002</v>
      </c>
      <c r="AO4232" s="1">
        <v>35284</v>
      </c>
      <c r="AP4232">
        <v>13885.491356250301</v>
      </c>
      <c r="AQ4232" s="1">
        <v>36574</v>
      </c>
      <c r="AR4232">
        <v>145.423233901435</v>
      </c>
    </row>
    <row r="4233" spans="1:44" x14ac:dyDescent="0.2">
      <c r="A4233" s="1">
        <v>35285</v>
      </c>
      <c r="B4233">
        <v>95.842078505066695</v>
      </c>
      <c r="C4233" s="1">
        <v>35285</v>
      </c>
      <c r="D4233">
        <v>4237.6247303138998</v>
      </c>
      <c r="E4233" s="1">
        <v>35601</v>
      </c>
      <c r="F4233">
        <v>4195.8935095308698</v>
      </c>
      <c r="G4233" s="1">
        <v>35311</v>
      </c>
      <c r="H4233">
        <v>522.92256061039996</v>
      </c>
      <c r="I4233" s="1">
        <v>35243</v>
      </c>
      <c r="J4233">
        <v>142.63006771257199</v>
      </c>
      <c r="K4233" s="1">
        <v>35299</v>
      </c>
      <c r="L4233">
        <v>714.00477084331203</v>
      </c>
      <c r="M4233" s="1">
        <v>35299</v>
      </c>
      <c r="N4233">
        <v>103.873181666326</v>
      </c>
      <c r="O4233" s="1">
        <v>35338</v>
      </c>
      <c r="P4233">
        <v>1.20430020590677</v>
      </c>
      <c r="Q4233" s="1">
        <v>35321</v>
      </c>
      <c r="R4233">
        <v>939.74227747972202</v>
      </c>
      <c r="S4233" s="1">
        <v>35277</v>
      </c>
      <c r="T4233">
        <v>199.437329848811</v>
      </c>
      <c r="U4233" s="1">
        <v>35277</v>
      </c>
      <c r="V4233">
        <v>1995.74019818483</v>
      </c>
      <c r="W4233" s="1">
        <v>39142</v>
      </c>
      <c r="X4233">
        <v>548.58827530067595</v>
      </c>
      <c r="Y4233" s="1">
        <v>35285</v>
      </c>
      <c r="Z4233">
        <v>479.07820663662602</v>
      </c>
      <c r="AA4233" s="1">
        <v>35284</v>
      </c>
      <c r="AB4233">
        <v>776.92808393550195</v>
      </c>
      <c r="AC4233" s="1">
        <v>36319</v>
      </c>
      <c r="AD4233">
        <v>444.77417660170198</v>
      </c>
      <c r="AE4233" s="1">
        <v>35257</v>
      </c>
      <c r="AF4233">
        <v>356.05616727446602</v>
      </c>
      <c r="AG4233" s="1">
        <v>35254</v>
      </c>
      <c r="AH4233">
        <v>510.41184825538897</v>
      </c>
      <c r="AI4233" s="1">
        <v>35261</v>
      </c>
      <c r="AJ4233">
        <v>35.773510762889501</v>
      </c>
      <c r="AK4233" s="1">
        <v>35299</v>
      </c>
      <c r="AL4233">
        <v>994.17777738260497</v>
      </c>
      <c r="AM4233" s="1">
        <v>35285</v>
      </c>
      <c r="AN4233">
        <v>42.398436635754898</v>
      </c>
      <c r="AO4233" s="1">
        <v>35285</v>
      </c>
      <c r="AP4233">
        <v>14074.0504458246</v>
      </c>
      <c r="AQ4233" s="1">
        <v>36578</v>
      </c>
      <c r="AR4233">
        <v>147.82565639470999</v>
      </c>
    </row>
    <row r="4234" spans="1:44" x14ac:dyDescent="0.2">
      <c r="A4234" s="1">
        <v>35286</v>
      </c>
      <c r="B4234">
        <v>96.334547683155904</v>
      </c>
      <c r="C4234" s="1">
        <v>35286</v>
      </c>
      <c r="D4234">
        <v>4253.7619151208901</v>
      </c>
      <c r="E4234" s="1">
        <v>35604</v>
      </c>
      <c r="F4234">
        <v>4411.8012350678</v>
      </c>
      <c r="G4234" s="1">
        <v>35312</v>
      </c>
      <c r="H4234">
        <v>511.88872535091798</v>
      </c>
      <c r="I4234" s="1">
        <v>35244</v>
      </c>
      <c r="J4234">
        <v>142.63006771257199</v>
      </c>
      <c r="K4234" s="1">
        <v>35300</v>
      </c>
      <c r="L4234">
        <v>715.27815514800102</v>
      </c>
      <c r="M4234" s="1">
        <v>35300</v>
      </c>
      <c r="N4234">
        <v>104.278709982927</v>
      </c>
      <c r="O4234" s="1">
        <v>35339</v>
      </c>
      <c r="P4234">
        <v>1.2044704250171501</v>
      </c>
      <c r="Q4234" s="1">
        <v>35324</v>
      </c>
      <c r="R4234">
        <v>945.57639859110498</v>
      </c>
      <c r="S4234" s="1">
        <v>35278</v>
      </c>
      <c r="T4234">
        <v>201.83756029556901</v>
      </c>
      <c r="U4234" s="1">
        <v>35278</v>
      </c>
      <c r="V4234">
        <v>2024.65399201849</v>
      </c>
      <c r="W4234" s="1">
        <v>39143</v>
      </c>
      <c r="X4234">
        <v>545.87845396274702</v>
      </c>
      <c r="Y4234" s="1">
        <v>35286</v>
      </c>
      <c r="Z4234">
        <v>479.07820663662602</v>
      </c>
      <c r="AA4234" s="1">
        <v>35285</v>
      </c>
      <c r="AB4234">
        <v>785.43459580340902</v>
      </c>
      <c r="AC4234" s="1">
        <v>36320</v>
      </c>
      <c r="AD4234">
        <v>449.37661131215401</v>
      </c>
      <c r="AE4234" s="1">
        <v>35258</v>
      </c>
      <c r="AF4234">
        <v>355.87584001831198</v>
      </c>
      <c r="AG4234" s="1">
        <v>35255</v>
      </c>
      <c r="AH4234">
        <v>520.00605592936301</v>
      </c>
      <c r="AI4234" s="1">
        <v>35262</v>
      </c>
      <c r="AJ4234">
        <v>35.169738429338601</v>
      </c>
      <c r="AK4234" s="1">
        <v>35300</v>
      </c>
      <c r="AL4234">
        <v>989.86342099018998</v>
      </c>
      <c r="AM4234" s="1">
        <v>35286</v>
      </c>
      <c r="AN4234">
        <v>42.859481952580303</v>
      </c>
      <c r="AO4234" s="1">
        <v>35286</v>
      </c>
      <c r="AP4234">
        <v>14149.4740816543</v>
      </c>
      <c r="AQ4234" s="1">
        <v>36579</v>
      </c>
      <c r="AR4234">
        <v>150.22807888798499</v>
      </c>
    </row>
    <row r="4235" spans="1:44" x14ac:dyDescent="0.2">
      <c r="A4235" s="1">
        <v>35289</v>
      </c>
      <c r="B4235">
        <v>99.099951529349596</v>
      </c>
      <c r="C4235" s="1">
        <v>35289</v>
      </c>
      <c r="D4235">
        <v>4408.6788892679297</v>
      </c>
      <c r="E4235" s="1">
        <v>35605</v>
      </c>
      <c r="F4235">
        <v>4453.42200143636</v>
      </c>
      <c r="G4235" s="1">
        <v>35313</v>
      </c>
      <c r="H4235">
        <v>498.48566166148697</v>
      </c>
      <c r="I4235" s="1">
        <v>35247</v>
      </c>
      <c r="J4235">
        <v>142.39264770805701</v>
      </c>
      <c r="K4235" s="1">
        <v>35303</v>
      </c>
      <c r="L4235">
        <v>717.64301171385102</v>
      </c>
      <c r="M4235" s="1">
        <v>35303</v>
      </c>
      <c r="N4235">
        <v>103.81524904966901</v>
      </c>
      <c r="O4235" s="1">
        <v>35340</v>
      </c>
      <c r="P4235">
        <v>1.2252371564829601</v>
      </c>
      <c r="Q4235" s="1">
        <v>35325</v>
      </c>
      <c r="R4235">
        <v>950.06418406139903</v>
      </c>
      <c r="S4235" s="1">
        <v>35279</v>
      </c>
      <c r="T4235">
        <v>203.219511158854</v>
      </c>
      <c r="U4235" s="1">
        <v>35279</v>
      </c>
      <c r="V4235">
        <v>2039.7993125980199</v>
      </c>
      <c r="W4235" s="1">
        <v>39146</v>
      </c>
      <c r="X4235">
        <v>545.95253164682401</v>
      </c>
      <c r="Y4235" s="1">
        <v>35289</v>
      </c>
      <c r="Z4235">
        <v>503.86879947681302</v>
      </c>
      <c r="AA4235" s="1">
        <v>35286</v>
      </c>
      <c r="AB4235">
        <v>775.86476995201303</v>
      </c>
      <c r="AC4235" s="1">
        <v>36321</v>
      </c>
      <c r="AD4235">
        <v>448.60953886041199</v>
      </c>
      <c r="AE4235" s="1">
        <v>35261</v>
      </c>
      <c r="AF4235">
        <v>361.285657702908</v>
      </c>
      <c r="AG4235" s="1">
        <v>35256</v>
      </c>
      <c r="AH4235">
        <v>528.55362276617598</v>
      </c>
      <c r="AI4235" s="1">
        <v>35263</v>
      </c>
      <c r="AJ4235">
        <v>35.5923790628242</v>
      </c>
      <c r="AK4235" s="1">
        <v>35303</v>
      </c>
      <c r="AL4235">
        <v>1000.3679409021501</v>
      </c>
      <c r="AM4235" s="1">
        <v>35289</v>
      </c>
      <c r="AN4235">
        <v>43.834770122788001</v>
      </c>
      <c r="AO4235" s="1">
        <v>35289</v>
      </c>
      <c r="AP4235">
        <v>14571.846442300701</v>
      </c>
      <c r="AQ4235" s="1">
        <v>36580</v>
      </c>
      <c r="AR4235">
        <v>153.19277047543099</v>
      </c>
    </row>
    <row r="4236" spans="1:44" x14ac:dyDescent="0.2">
      <c r="A4236" s="1">
        <v>35290</v>
      </c>
      <c r="B4236">
        <v>97.357368283802899</v>
      </c>
      <c r="C4236" s="1">
        <v>35290</v>
      </c>
      <c r="D4236">
        <v>4505.5019981098303</v>
      </c>
      <c r="E4236" s="1">
        <v>35606</v>
      </c>
      <c r="F4236">
        <v>4377.9843623933402</v>
      </c>
      <c r="G4236" s="1">
        <v>35314</v>
      </c>
      <c r="H4236">
        <v>502.14104266769499</v>
      </c>
      <c r="I4236" s="1">
        <v>35248</v>
      </c>
      <c r="J4236">
        <v>144.05458773966399</v>
      </c>
      <c r="K4236" s="1">
        <v>35304</v>
      </c>
      <c r="L4236">
        <v>716.73345149621696</v>
      </c>
      <c r="M4236" s="1">
        <v>35304</v>
      </c>
      <c r="N4236">
        <v>104.10491213295499</v>
      </c>
      <c r="O4236" s="1">
        <v>35341</v>
      </c>
      <c r="P4236">
        <v>1.2713665353947201</v>
      </c>
      <c r="Q4236" s="1">
        <v>35326</v>
      </c>
      <c r="R4236">
        <v>937.04960619754502</v>
      </c>
      <c r="S4236" s="1">
        <v>35282</v>
      </c>
      <c r="T4236">
        <v>202.49216859923001</v>
      </c>
      <c r="U4236" s="1">
        <v>35282</v>
      </c>
      <c r="V4236">
        <v>2068.71310643168</v>
      </c>
      <c r="W4236" s="1">
        <v>39147</v>
      </c>
      <c r="X4236">
        <v>562.10146677559101</v>
      </c>
      <c r="Y4236" s="1">
        <v>35290</v>
      </c>
      <c r="Z4236">
        <v>487.13514930968699</v>
      </c>
      <c r="AA4236" s="1">
        <v>35289</v>
      </c>
      <c r="AB4236">
        <v>790.39672772635504</v>
      </c>
      <c r="AC4236" s="1">
        <v>36322</v>
      </c>
      <c r="AD4236">
        <v>440.81096893436899</v>
      </c>
      <c r="AE4236" s="1">
        <v>35262</v>
      </c>
      <c r="AF4236">
        <v>356.77747629907799</v>
      </c>
      <c r="AG4236" s="1">
        <v>35257</v>
      </c>
      <c r="AH4236">
        <v>549.48643950939095</v>
      </c>
      <c r="AI4236" s="1">
        <v>35264</v>
      </c>
      <c r="AJ4236">
        <v>35.1999270460161</v>
      </c>
      <c r="AK4236" s="1">
        <v>35304</v>
      </c>
      <c r="AL4236">
        <v>997.36664949873796</v>
      </c>
      <c r="AM4236" s="1">
        <v>35290</v>
      </c>
      <c r="AN4236">
        <v>43.515584903447298</v>
      </c>
      <c r="AO4236" s="1">
        <v>35290</v>
      </c>
      <c r="AP4236">
        <v>14119.304627322501</v>
      </c>
      <c r="AQ4236" s="1">
        <v>36581</v>
      </c>
      <c r="AR4236">
        <v>155.13515461892999</v>
      </c>
    </row>
    <row r="4237" spans="1:44" x14ac:dyDescent="0.2">
      <c r="A4237" s="1">
        <v>35291</v>
      </c>
      <c r="B4237">
        <v>97.395250528271305</v>
      </c>
      <c r="C4237" s="1">
        <v>35291</v>
      </c>
      <c r="D4237">
        <v>4505.5019981098303</v>
      </c>
      <c r="E4237" s="1">
        <v>35607</v>
      </c>
      <c r="F4237">
        <v>4396.1934476795896</v>
      </c>
      <c r="G4237" s="1">
        <v>35317</v>
      </c>
      <c r="H4237">
        <v>493.13797463388499</v>
      </c>
      <c r="I4237" s="1">
        <v>35249</v>
      </c>
      <c r="J4237">
        <v>145.43166817109099</v>
      </c>
      <c r="K4237" s="1">
        <v>35305</v>
      </c>
      <c r="L4237">
        <v>714.91433106094701</v>
      </c>
      <c r="M4237" s="1">
        <v>35305</v>
      </c>
      <c r="N4237">
        <v>104.51044044955501</v>
      </c>
      <c r="O4237" s="1">
        <v>35342</v>
      </c>
      <c r="P4237">
        <v>1.2669408385249601</v>
      </c>
      <c r="Q4237" s="1">
        <v>35327</v>
      </c>
      <c r="R4237">
        <v>929.86914944507305</v>
      </c>
      <c r="S4237" s="1">
        <v>35283</v>
      </c>
      <c r="T4237">
        <v>205.25607032580001</v>
      </c>
      <c r="U4237" s="1">
        <v>35283</v>
      </c>
      <c r="V4237">
        <v>2112.7722208448599</v>
      </c>
      <c r="W4237" s="1">
        <v>39148</v>
      </c>
      <c r="X4237">
        <v>554.91593142013005</v>
      </c>
      <c r="Y4237" s="1">
        <v>35291</v>
      </c>
      <c r="Z4237">
        <v>486.515384488682</v>
      </c>
      <c r="AA4237" s="1">
        <v>35290</v>
      </c>
      <c r="AB4237">
        <v>770.90263802906804</v>
      </c>
      <c r="AC4237" s="1">
        <v>36325</v>
      </c>
      <c r="AD4237">
        <v>430.58333624447698</v>
      </c>
      <c r="AE4237" s="1">
        <v>35263</v>
      </c>
      <c r="AF4237">
        <v>357.679112579844</v>
      </c>
      <c r="AG4237" s="1">
        <v>35258</v>
      </c>
      <c r="AH4237">
        <v>564.48829150869403</v>
      </c>
      <c r="AI4237" s="1">
        <v>35265</v>
      </c>
      <c r="AJ4237">
        <v>35.169738429338601</v>
      </c>
      <c r="AK4237" s="1">
        <v>35305</v>
      </c>
      <c r="AL4237">
        <v>984.98632245963302</v>
      </c>
      <c r="AM4237" s="1">
        <v>35291</v>
      </c>
      <c r="AN4237">
        <v>43.923432683716001</v>
      </c>
      <c r="AO4237" s="1">
        <v>35291</v>
      </c>
      <c r="AP4237">
        <v>13968.457355663</v>
      </c>
      <c r="AQ4237" s="1">
        <v>36584</v>
      </c>
      <c r="AR4237">
        <v>154.01061643058799</v>
      </c>
    </row>
    <row r="4238" spans="1:44" x14ac:dyDescent="0.2">
      <c r="A4238" s="1">
        <v>35292</v>
      </c>
      <c r="B4238">
        <v>96.599723394434804</v>
      </c>
      <c r="C4238" s="1">
        <v>35292</v>
      </c>
      <c r="D4238">
        <v>4508.72943507123</v>
      </c>
      <c r="E4238" s="1">
        <v>35608</v>
      </c>
      <c r="F4238">
        <v>4370.18046869923</v>
      </c>
      <c r="G4238" s="1">
        <v>35318</v>
      </c>
      <c r="H4238">
        <v>494.62720393271098</v>
      </c>
      <c r="I4238" s="1">
        <v>35251</v>
      </c>
      <c r="J4238">
        <v>147.88646372276401</v>
      </c>
      <c r="K4238" s="1">
        <v>35306</v>
      </c>
      <c r="L4238">
        <v>713.82285879978497</v>
      </c>
      <c r="M4238" s="1">
        <v>35306</v>
      </c>
      <c r="N4238">
        <v>105.08976661612699</v>
      </c>
      <c r="O4238" s="1">
        <v>35345</v>
      </c>
      <c r="P4238">
        <v>1.3020059752623201</v>
      </c>
      <c r="Q4238" s="1">
        <v>35328</v>
      </c>
      <c r="R4238">
        <v>929.86914944507305</v>
      </c>
      <c r="S4238" s="1">
        <v>35284</v>
      </c>
      <c r="T4238">
        <v>203.80138520655299</v>
      </c>
      <c r="U4238" s="1">
        <v>35284</v>
      </c>
      <c r="V4238">
        <v>2105.8879842177998</v>
      </c>
      <c r="W4238" s="1">
        <v>39149</v>
      </c>
      <c r="X4238">
        <v>546.10068701497801</v>
      </c>
      <c r="Y4238" s="1">
        <v>35292</v>
      </c>
      <c r="Z4238">
        <v>482.79679556265398</v>
      </c>
      <c r="AA4238" s="1">
        <v>35291</v>
      </c>
      <c r="AB4238">
        <v>757.07955624371903</v>
      </c>
      <c r="AC4238" s="1">
        <v>36326</v>
      </c>
      <c r="AD4238">
        <v>431.67002221777801</v>
      </c>
      <c r="AE4238" s="1">
        <v>35264</v>
      </c>
      <c r="AF4238">
        <v>358.49058523253399</v>
      </c>
      <c r="AG4238" s="1">
        <v>35261</v>
      </c>
      <c r="AH4238">
        <v>564.31385136916799</v>
      </c>
      <c r="AI4238" s="1">
        <v>35268</v>
      </c>
      <c r="AJ4238">
        <v>34.747097795853001</v>
      </c>
      <c r="AK4238" s="1">
        <v>35306</v>
      </c>
      <c r="AL4238">
        <v>985.73664531048803</v>
      </c>
      <c r="AM4238" s="1">
        <v>35292</v>
      </c>
      <c r="AN4238">
        <v>43.746107561860001</v>
      </c>
      <c r="AO4238" s="1">
        <v>35292</v>
      </c>
      <c r="AP4238">
        <v>13938.287901331099</v>
      </c>
      <c r="AQ4238" s="1">
        <v>36585</v>
      </c>
      <c r="AR4238">
        <v>155.544077596509</v>
      </c>
    </row>
    <row r="4239" spans="1:44" x14ac:dyDescent="0.2">
      <c r="A4239" s="1">
        <v>35293</v>
      </c>
      <c r="B4239">
        <v>95.804196260598303</v>
      </c>
      <c r="C4239" s="1">
        <v>35293</v>
      </c>
      <c r="D4239">
        <v>4428.0435110363096</v>
      </c>
      <c r="E4239" s="1">
        <v>35611</v>
      </c>
      <c r="F4239">
        <v>4456.0232993343998</v>
      </c>
      <c r="G4239" s="1">
        <v>35319</v>
      </c>
      <c r="H4239">
        <v>514.93487618942504</v>
      </c>
      <c r="I4239" s="1">
        <v>35254</v>
      </c>
      <c r="J4239">
        <v>147.347606162641</v>
      </c>
      <c r="K4239" s="1">
        <v>35307</v>
      </c>
      <c r="L4239">
        <v>711.82182632098898</v>
      </c>
      <c r="M4239" s="1">
        <v>35307</v>
      </c>
      <c r="N4239">
        <v>110.36163473193101</v>
      </c>
      <c r="O4239" s="1">
        <v>35346</v>
      </c>
      <c r="P4239">
        <v>1.29689940195105</v>
      </c>
      <c r="Q4239" s="1">
        <v>35331</v>
      </c>
      <c r="R4239">
        <v>938.39594183863301</v>
      </c>
      <c r="S4239" s="1">
        <v>35285</v>
      </c>
      <c r="T4239">
        <v>205.40153883772501</v>
      </c>
      <c r="U4239" s="1">
        <v>35285</v>
      </c>
      <c r="V4239">
        <v>2105.1995605551001</v>
      </c>
      <c r="W4239" s="1">
        <v>39150</v>
      </c>
      <c r="X4239">
        <v>535.72981124421096</v>
      </c>
      <c r="Y4239" s="1">
        <v>35293</v>
      </c>
      <c r="Z4239">
        <v>468.54220467954599</v>
      </c>
      <c r="AA4239" s="1">
        <v>35292</v>
      </c>
      <c r="AB4239">
        <v>773.73814198503703</v>
      </c>
      <c r="AC4239" s="1">
        <v>36327</v>
      </c>
      <c r="AD4239">
        <v>430.83902706172398</v>
      </c>
      <c r="AE4239" s="1">
        <v>35265</v>
      </c>
      <c r="AF4239">
        <v>359.21189425714601</v>
      </c>
      <c r="AG4239" s="1">
        <v>35262</v>
      </c>
      <c r="AH4239">
        <v>553.67300285803401</v>
      </c>
      <c r="AI4239" s="1">
        <v>35269</v>
      </c>
      <c r="AJ4239">
        <v>34.565966095787701</v>
      </c>
      <c r="AK4239" s="1">
        <v>35307</v>
      </c>
      <c r="AL4239">
        <v>984.79874174691997</v>
      </c>
      <c r="AM4239" s="1">
        <v>35293</v>
      </c>
      <c r="AN4239">
        <v>43.533317415632901</v>
      </c>
      <c r="AO4239" s="1">
        <v>35293</v>
      </c>
      <c r="AP4239">
        <v>13787.440629671701</v>
      </c>
      <c r="AQ4239" s="1">
        <v>36586</v>
      </c>
      <c r="AR4239">
        <v>162.393537470952</v>
      </c>
    </row>
    <row r="4240" spans="1:44" x14ac:dyDescent="0.2">
      <c r="A4240" s="1">
        <v>35296</v>
      </c>
      <c r="B4240">
        <v>95.311727082508995</v>
      </c>
      <c r="C4240" s="1">
        <v>35296</v>
      </c>
      <c r="D4240">
        <v>4405.45145230653</v>
      </c>
      <c r="E4240" s="1">
        <v>35612</v>
      </c>
      <c r="F4240">
        <v>4383.1869581894098</v>
      </c>
      <c r="G4240" s="1">
        <v>35320</v>
      </c>
      <c r="H4240">
        <v>514.19026154001199</v>
      </c>
      <c r="I4240" s="1">
        <v>35255</v>
      </c>
      <c r="J4240">
        <v>146.09027185568601</v>
      </c>
      <c r="K4240" s="1">
        <v>35311</v>
      </c>
      <c r="L4240">
        <v>710.36652997277304</v>
      </c>
      <c r="M4240" s="1">
        <v>35311</v>
      </c>
      <c r="N4240">
        <v>111.056826131817</v>
      </c>
      <c r="O4240" s="1">
        <v>35347</v>
      </c>
      <c r="P4240">
        <v>1.25911075944769</v>
      </c>
      <c r="Q4240" s="1">
        <v>35332</v>
      </c>
      <c r="R4240">
        <v>951.41051970248702</v>
      </c>
      <c r="S4240" s="1">
        <v>35286</v>
      </c>
      <c r="T4240">
        <v>204.819664790026</v>
      </c>
      <c r="U4240" s="1">
        <v>35286</v>
      </c>
      <c r="V4240">
        <v>2101.7574422415601</v>
      </c>
      <c r="W4240" s="1">
        <v>39153</v>
      </c>
      <c r="X4240">
        <v>522.618061162598</v>
      </c>
      <c r="Y4240" s="1">
        <v>35296</v>
      </c>
      <c r="Z4240">
        <v>482.79679556265398</v>
      </c>
      <c r="AA4240" s="1">
        <v>35293</v>
      </c>
      <c r="AB4240">
        <v>803.86537151720802</v>
      </c>
      <c r="AC4240" s="1">
        <v>36328</v>
      </c>
      <c r="AD4240">
        <v>433.33201252988499</v>
      </c>
      <c r="AE4240" s="1">
        <v>35268</v>
      </c>
      <c r="AF4240">
        <v>360.20369416598902</v>
      </c>
      <c r="AG4240" s="1">
        <v>35263</v>
      </c>
      <c r="AH4240">
        <v>542.85771420737296</v>
      </c>
      <c r="AI4240" s="1">
        <v>35270</v>
      </c>
      <c r="AJ4240">
        <v>35.290492896048796</v>
      </c>
      <c r="AK4240" s="1">
        <v>35311</v>
      </c>
      <c r="AL4240">
        <v>976.920351812945</v>
      </c>
      <c r="AM4240" s="1">
        <v>35296</v>
      </c>
      <c r="AN4240">
        <v>43.391457318148198</v>
      </c>
      <c r="AO4240" s="1">
        <v>35296</v>
      </c>
      <c r="AP4240">
        <v>14013.7115371609</v>
      </c>
      <c r="AQ4240" s="1">
        <v>36587</v>
      </c>
      <c r="AR4240">
        <v>161.98461449337401</v>
      </c>
    </row>
    <row r="4241" spans="1:44" x14ac:dyDescent="0.2">
      <c r="A4241" s="1">
        <v>35297</v>
      </c>
      <c r="B4241">
        <v>95.917842994003493</v>
      </c>
      <c r="C4241" s="1">
        <v>35297</v>
      </c>
      <c r="D4241">
        <v>4360.2673348469798</v>
      </c>
      <c r="E4241" s="1">
        <v>35613</v>
      </c>
      <c r="F4241">
        <v>4198.4948074289096</v>
      </c>
      <c r="G4241" s="1">
        <v>35321</v>
      </c>
      <c r="H4241">
        <v>513.44564689059996</v>
      </c>
      <c r="I4241" s="1">
        <v>35256</v>
      </c>
      <c r="J4241">
        <v>147.16798697593299</v>
      </c>
      <c r="K4241" s="1">
        <v>35312</v>
      </c>
      <c r="L4241">
        <v>708.91123362455801</v>
      </c>
      <c r="M4241" s="1">
        <v>35312</v>
      </c>
      <c r="N4241">
        <v>109.376780248759</v>
      </c>
      <c r="O4241" s="1">
        <v>35348</v>
      </c>
      <c r="P4241">
        <v>1.2071939307831501</v>
      </c>
      <c r="Q4241" s="1">
        <v>35333</v>
      </c>
      <c r="R4241">
        <v>955.44952662575304</v>
      </c>
      <c r="S4241" s="1">
        <v>35289</v>
      </c>
      <c r="T4241">
        <v>203.65591669462799</v>
      </c>
      <c r="U4241" s="1">
        <v>35289</v>
      </c>
      <c r="V4241">
        <v>2107.2648315432102</v>
      </c>
      <c r="W4241" s="1">
        <v>39154</v>
      </c>
      <c r="X4241">
        <v>520.914274428829</v>
      </c>
      <c r="Y4241" s="1">
        <v>35297</v>
      </c>
      <c r="Z4241">
        <v>481.557265920644</v>
      </c>
      <c r="AA4241" s="1">
        <v>35296</v>
      </c>
      <c r="AB4241">
        <v>823.35946121449399</v>
      </c>
      <c r="AC4241" s="1">
        <v>36329</v>
      </c>
      <c r="AD4241">
        <v>436.59207044978803</v>
      </c>
      <c r="AE4241" s="1">
        <v>35269</v>
      </c>
      <c r="AF4241">
        <v>361.01516681867798</v>
      </c>
      <c r="AG4241" s="1">
        <v>35264</v>
      </c>
      <c r="AH4241">
        <v>523.32041858037201</v>
      </c>
      <c r="AI4241" s="1">
        <v>35271</v>
      </c>
      <c r="AJ4241">
        <v>35.4112473627589</v>
      </c>
      <c r="AK4241" s="1">
        <v>35312</v>
      </c>
      <c r="AL4241">
        <v>981.04712749264604</v>
      </c>
      <c r="AM4241" s="1">
        <v>35297</v>
      </c>
      <c r="AN4241">
        <v>43.976630220272703</v>
      </c>
      <c r="AO4241" s="1">
        <v>35297</v>
      </c>
      <c r="AP4241">
        <v>13870.4066290844</v>
      </c>
      <c r="AQ4241" s="1">
        <v>36588</v>
      </c>
      <c r="AR4241">
        <v>161.06453779382099</v>
      </c>
    </row>
    <row r="4242" spans="1:44" x14ac:dyDescent="0.2">
      <c r="A4242" s="1">
        <v>35298</v>
      </c>
      <c r="B4242">
        <v>95.917842994003493</v>
      </c>
      <c r="C4242" s="1">
        <v>35298</v>
      </c>
      <c r="D4242">
        <v>4360.2673348469798</v>
      </c>
      <c r="E4242" s="1">
        <v>35614</v>
      </c>
      <c r="F4242">
        <v>4063.22731673107</v>
      </c>
      <c r="G4242" s="1">
        <v>35324</v>
      </c>
      <c r="H4242">
        <v>510.94103397893798</v>
      </c>
      <c r="I4242" s="1">
        <v>35257</v>
      </c>
      <c r="J4242">
        <v>144.773064486495</v>
      </c>
      <c r="K4242" s="1">
        <v>35313</v>
      </c>
      <c r="L4242">
        <v>708.72932158103094</v>
      </c>
      <c r="M4242" s="1">
        <v>35313</v>
      </c>
      <c r="N4242">
        <v>103.12005764978301</v>
      </c>
      <c r="O4242" s="1">
        <v>35349</v>
      </c>
      <c r="P4242">
        <v>1.21587510541231</v>
      </c>
      <c r="Q4242" s="1">
        <v>35334</v>
      </c>
      <c r="R4242">
        <v>948.71784842031104</v>
      </c>
      <c r="S4242" s="1">
        <v>35290</v>
      </c>
      <c r="T4242">
        <v>203.583182438666</v>
      </c>
      <c r="U4242" s="1">
        <v>35290</v>
      </c>
      <c r="V4242">
        <v>2094.1847819517998</v>
      </c>
      <c r="W4242" s="1">
        <v>39155</v>
      </c>
      <c r="X4242">
        <v>532.54447082890294</v>
      </c>
      <c r="Y4242" s="1">
        <v>35298</v>
      </c>
      <c r="Z4242">
        <v>481.557265920644</v>
      </c>
      <c r="AA4242" s="1">
        <v>35297</v>
      </c>
      <c r="AB4242">
        <v>815.91626333007605</v>
      </c>
      <c r="AC4242" s="1">
        <v>36332</v>
      </c>
      <c r="AD4242">
        <v>428.28211888925102</v>
      </c>
      <c r="AE4242" s="1">
        <v>35270</v>
      </c>
      <c r="AF4242">
        <v>361.82663947136803</v>
      </c>
      <c r="AG4242" s="1">
        <v>35265</v>
      </c>
      <c r="AH4242">
        <v>520.70381648747002</v>
      </c>
      <c r="AI4242" s="1">
        <v>35272</v>
      </c>
      <c r="AJ4242">
        <v>35.924453846277203</v>
      </c>
      <c r="AK4242" s="1">
        <v>35313</v>
      </c>
      <c r="AL4242">
        <v>974.10664112223901</v>
      </c>
      <c r="AM4242" s="1">
        <v>35298</v>
      </c>
      <c r="AN4242">
        <v>44.1716878543143</v>
      </c>
      <c r="AO4242" s="1">
        <v>35298</v>
      </c>
      <c r="AP4242">
        <v>13742.186448173899</v>
      </c>
      <c r="AQ4242" s="1">
        <v>36591</v>
      </c>
      <c r="AR4242">
        <v>164.48926773104299</v>
      </c>
    </row>
    <row r="4243" spans="1:44" x14ac:dyDescent="0.2">
      <c r="A4243" s="1">
        <v>35299</v>
      </c>
      <c r="B4243">
        <v>95.349609326977401</v>
      </c>
      <c r="C4243" s="1">
        <v>35299</v>
      </c>
      <c r="D4243">
        <v>4369.9496457311698</v>
      </c>
      <c r="E4243" s="1">
        <v>35618</v>
      </c>
      <c r="F4243">
        <v>4052.82212513893</v>
      </c>
      <c r="G4243" s="1">
        <v>35325</v>
      </c>
      <c r="H4243">
        <v>501.26104353657098</v>
      </c>
      <c r="I4243" s="1">
        <v>35258</v>
      </c>
      <c r="J4243">
        <v>144.35395305084401</v>
      </c>
      <c r="K4243" s="1">
        <v>35314</v>
      </c>
      <c r="L4243">
        <v>707.27402523281501</v>
      </c>
      <c r="M4243" s="1">
        <v>35314</v>
      </c>
      <c r="N4243">
        <v>104.04697951629799</v>
      </c>
      <c r="O4243" s="1">
        <v>35352</v>
      </c>
      <c r="P4243">
        <v>1.26081295055144</v>
      </c>
      <c r="Q4243" s="1">
        <v>35335</v>
      </c>
      <c r="R4243">
        <v>944.67884149704503</v>
      </c>
      <c r="S4243" s="1">
        <v>35291</v>
      </c>
      <c r="T4243">
        <v>202.71037136711701</v>
      </c>
      <c r="U4243" s="1">
        <v>35291</v>
      </c>
      <c r="V4243">
        <v>2059.7635988164998</v>
      </c>
      <c r="W4243" s="1">
        <v>39156</v>
      </c>
      <c r="X4243">
        <v>525.43301315752001</v>
      </c>
      <c r="Y4243" s="1">
        <v>35299</v>
      </c>
      <c r="Z4243">
        <v>474.73985288959301</v>
      </c>
      <c r="AA4243" s="1">
        <v>35298</v>
      </c>
      <c r="AB4243">
        <v>816.97957731356405</v>
      </c>
      <c r="AC4243" s="1">
        <v>36333</v>
      </c>
      <c r="AD4243">
        <v>425.72521071677801</v>
      </c>
      <c r="AE4243" s="1">
        <v>35271</v>
      </c>
      <c r="AF4243">
        <v>362.277457611751</v>
      </c>
      <c r="AG4243" s="1">
        <v>35268</v>
      </c>
      <c r="AH4243">
        <v>516.86613341788097</v>
      </c>
      <c r="AI4243" s="1">
        <v>35275</v>
      </c>
      <c r="AJ4243">
        <v>35.864076612922098</v>
      </c>
      <c r="AK4243" s="1">
        <v>35314</v>
      </c>
      <c r="AL4243">
        <v>967.54131617726</v>
      </c>
      <c r="AM4243" s="1">
        <v>35299</v>
      </c>
      <c r="AN4243">
        <v>44.827790805181301</v>
      </c>
      <c r="AO4243" s="1">
        <v>35299</v>
      </c>
      <c r="AP4243">
        <v>13764.813538922799</v>
      </c>
      <c r="AQ4243" s="1">
        <v>36592</v>
      </c>
      <c r="AR4243">
        <v>174.456765309525</v>
      </c>
    </row>
    <row r="4244" spans="1:44" x14ac:dyDescent="0.2">
      <c r="A4244" s="1">
        <v>35300</v>
      </c>
      <c r="B4244">
        <v>95.122315860167006</v>
      </c>
      <c r="C4244" s="1">
        <v>35300</v>
      </c>
      <c r="D4244">
        <v>4382.8593935767603</v>
      </c>
      <c r="E4244" s="1">
        <v>35619</v>
      </c>
      <c r="F4244">
        <v>4104.8480830996396</v>
      </c>
      <c r="G4244" s="1">
        <v>35326</v>
      </c>
      <c r="H4244">
        <v>503.968733170799</v>
      </c>
      <c r="I4244" s="1">
        <v>35261</v>
      </c>
      <c r="J4244">
        <v>145.970525731214</v>
      </c>
      <c r="K4244" s="1">
        <v>35317</v>
      </c>
      <c r="L4244">
        <v>704.36343253638404</v>
      </c>
      <c r="M4244" s="1">
        <v>35317</v>
      </c>
      <c r="N4244">
        <v>104.10491213295499</v>
      </c>
      <c r="O4244" s="1">
        <v>35353</v>
      </c>
      <c r="P4244">
        <v>1.24379103951389</v>
      </c>
      <c r="Q4244" s="1">
        <v>35338</v>
      </c>
      <c r="R4244">
        <v>924.03502833368998</v>
      </c>
      <c r="S4244" s="1">
        <v>35292</v>
      </c>
      <c r="T4244">
        <v>203.72865095059001</v>
      </c>
      <c r="U4244" s="1">
        <v>35292</v>
      </c>
      <c r="V4244">
        <v>2025.34241568119</v>
      </c>
      <c r="W4244" s="1">
        <v>39157</v>
      </c>
      <c r="X4244">
        <v>521.95136200590503</v>
      </c>
      <c r="Y4244" s="1">
        <v>35300</v>
      </c>
      <c r="Z4244">
        <v>482.79679556265398</v>
      </c>
      <c r="AA4244" s="1">
        <v>35299</v>
      </c>
      <c r="AB4244">
        <v>819.81508126953304</v>
      </c>
      <c r="AC4244" s="1">
        <v>36334</v>
      </c>
      <c r="AD4244">
        <v>417.798795382111</v>
      </c>
      <c r="AE4244" s="1">
        <v>35272</v>
      </c>
      <c r="AF4244">
        <v>364.89220282597199</v>
      </c>
      <c r="AG4244" s="1">
        <v>35269</v>
      </c>
      <c r="AH4244">
        <v>524.36705941753303</v>
      </c>
      <c r="AI4244" s="1">
        <v>35276</v>
      </c>
      <c r="AJ4244">
        <v>35.833887996244499</v>
      </c>
      <c r="AK4244" s="1">
        <v>35317</v>
      </c>
      <c r="AL4244">
        <v>961.91389479584802</v>
      </c>
      <c r="AM4244" s="1">
        <v>35300</v>
      </c>
      <c r="AN4244">
        <v>44.544070610211797</v>
      </c>
      <c r="AO4244" s="1">
        <v>35300</v>
      </c>
      <c r="AP4244">
        <v>13832.6948111695</v>
      </c>
      <c r="AQ4244" s="1">
        <v>36593</v>
      </c>
      <c r="AR4244">
        <v>159.78665348888799</v>
      </c>
    </row>
    <row r="4245" spans="1:44" x14ac:dyDescent="0.2">
      <c r="A4245" s="1">
        <v>35303</v>
      </c>
      <c r="B4245">
        <v>96.448194416561194</v>
      </c>
      <c r="C4245" s="1">
        <v>35303</v>
      </c>
      <c r="D4245">
        <v>4489.3648133028501</v>
      </c>
      <c r="E4245" s="1">
        <v>35620</v>
      </c>
      <c r="F4245">
        <v>4146.4688494681996</v>
      </c>
      <c r="G4245" s="1">
        <v>35327</v>
      </c>
      <c r="H4245">
        <v>509.58718916182403</v>
      </c>
      <c r="I4245" s="1">
        <v>35262</v>
      </c>
      <c r="J4245">
        <v>147.28773310040501</v>
      </c>
      <c r="K4245" s="1">
        <v>35318</v>
      </c>
      <c r="L4245">
        <v>703.63578436227601</v>
      </c>
      <c r="M4245" s="1">
        <v>35318</v>
      </c>
      <c r="N4245">
        <v>104.278709982927</v>
      </c>
      <c r="O4245" s="1">
        <v>35354</v>
      </c>
      <c r="P4245">
        <v>1.21808795384719</v>
      </c>
      <c r="Q4245" s="1">
        <v>35339</v>
      </c>
      <c r="R4245">
        <v>940.19105602675097</v>
      </c>
      <c r="S4245" s="1">
        <v>35293</v>
      </c>
      <c r="T4245">
        <v>207.87450354044501</v>
      </c>
      <c r="U4245" s="1">
        <v>35293</v>
      </c>
      <c r="V4245">
        <v>2050.81409120132</v>
      </c>
      <c r="W4245" s="1">
        <v>39160</v>
      </c>
      <c r="X4245">
        <v>516.69184643644496</v>
      </c>
      <c r="Y4245" s="1">
        <v>35303</v>
      </c>
      <c r="Z4245">
        <v>482.79679556265398</v>
      </c>
      <c r="AA4245" s="1">
        <v>35300</v>
      </c>
      <c r="AB4245">
        <v>839.30917096682003</v>
      </c>
      <c r="AC4245" s="1">
        <v>36335</v>
      </c>
      <c r="AD4245">
        <v>422.84868902274502</v>
      </c>
      <c r="AE4245" s="1">
        <v>35275</v>
      </c>
      <c r="AF4245">
        <v>363.62991203289903</v>
      </c>
      <c r="AG4245" s="1">
        <v>35270</v>
      </c>
      <c r="AH4245">
        <v>514.59841160403198</v>
      </c>
      <c r="AI4245" s="1">
        <v>35277</v>
      </c>
      <c r="AJ4245">
        <v>35.320681512726303</v>
      </c>
      <c r="AK4245" s="1">
        <v>35318</v>
      </c>
      <c r="AL4245">
        <v>964.72760548655401</v>
      </c>
      <c r="AM4245" s="1">
        <v>35303</v>
      </c>
      <c r="AN4245">
        <v>45.005115927037203</v>
      </c>
      <c r="AO4245" s="1">
        <v>35303</v>
      </c>
      <c r="AP4245">
        <v>14028.7962643268</v>
      </c>
      <c r="AQ4245" s="1">
        <v>36594</v>
      </c>
      <c r="AR4245">
        <v>161.98461449337401</v>
      </c>
    </row>
    <row r="4246" spans="1:44" x14ac:dyDescent="0.2">
      <c r="A4246" s="1">
        <v>35304</v>
      </c>
      <c r="B4246">
        <v>97.546779506145</v>
      </c>
      <c r="C4246" s="1">
        <v>35304</v>
      </c>
      <c r="D4246">
        <v>4502.2745611484397</v>
      </c>
      <c r="E4246" s="1">
        <v>35621</v>
      </c>
      <c r="F4246">
        <v>4159.4753389583802</v>
      </c>
      <c r="G4246" s="1">
        <v>35328</v>
      </c>
      <c r="H4246">
        <v>510.33180381123702</v>
      </c>
      <c r="I4246" s="1">
        <v>35263</v>
      </c>
      <c r="J4246">
        <v>146.98836778922501</v>
      </c>
      <c r="K4246" s="1">
        <v>35319</v>
      </c>
      <c r="L4246">
        <v>703.271960275222</v>
      </c>
      <c r="M4246" s="1">
        <v>35319</v>
      </c>
      <c r="N4246">
        <v>100.976550833467</v>
      </c>
      <c r="O4246" s="1">
        <v>35355</v>
      </c>
      <c r="P4246">
        <v>1.2305139489046</v>
      </c>
      <c r="Q4246" s="1">
        <v>35340</v>
      </c>
      <c r="R4246">
        <v>946.02517713813404</v>
      </c>
      <c r="S4246" s="1">
        <v>35296</v>
      </c>
      <c r="T4246">
        <v>207.65630077255801</v>
      </c>
      <c r="U4246" s="1">
        <v>35296</v>
      </c>
      <c r="V4246">
        <v>2050.1256675386098</v>
      </c>
      <c r="W4246" s="1">
        <v>39161</v>
      </c>
      <c r="X4246">
        <v>520.02534221990595</v>
      </c>
      <c r="Y4246" s="1">
        <v>35304</v>
      </c>
      <c r="Z4246">
        <v>480.93750109963997</v>
      </c>
      <c r="AA4246" s="1">
        <v>35303</v>
      </c>
      <c r="AB4246">
        <v>834.34703904387402</v>
      </c>
      <c r="AC4246" s="1">
        <v>36336</v>
      </c>
      <c r="AD4246">
        <v>422.27338468393901</v>
      </c>
      <c r="AE4246" s="1">
        <v>35276</v>
      </c>
      <c r="AF4246">
        <v>363.26925752059299</v>
      </c>
      <c r="AG4246" s="1">
        <v>35271</v>
      </c>
      <c r="AH4246">
        <v>514.24953132497899</v>
      </c>
      <c r="AI4246" s="1">
        <v>35278</v>
      </c>
      <c r="AJ4246">
        <v>35.562190446146602</v>
      </c>
      <c r="AK4246" s="1">
        <v>35319</v>
      </c>
      <c r="AL4246">
        <v>964.16486334841295</v>
      </c>
      <c r="AM4246" s="1">
        <v>35304</v>
      </c>
      <c r="AN4246">
        <v>45.306568634192303</v>
      </c>
      <c r="AO4246" s="1">
        <v>35304</v>
      </c>
      <c r="AP4246">
        <v>13998.626809994899</v>
      </c>
      <c r="AQ4246" s="1">
        <v>36595</v>
      </c>
      <c r="AR4246">
        <v>162.34242209875501</v>
      </c>
    </row>
    <row r="4247" spans="1:44" x14ac:dyDescent="0.2">
      <c r="A4247" s="1">
        <v>35305</v>
      </c>
      <c r="B4247">
        <v>95.879960749535101</v>
      </c>
      <c r="C4247" s="1">
        <v>35305</v>
      </c>
      <c r="D4247">
        <v>4424.8160740749099</v>
      </c>
      <c r="E4247" s="1">
        <v>35622</v>
      </c>
      <c r="F4247">
        <v>4097.0441894055302</v>
      </c>
      <c r="G4247" s="1">
        <v>35331</v>
      </c>
      <c r="H4247">
        <v>515.13795291199301</v>
      </c>
      <c r="I4247" s="1">
        <v>35264</v>
      </c>
      <c r="J4247">
        <v>144.89281061096699</v>
      </c>
      <c r="K4247" s="1">
        <v>35320</v>
      </c>
      <c r="L4247">
        <v>701.81666392700595</v>
      </c>
      <c r="M4247" s="1">
        <v>35320</v>
      </c>
      <c r="N4247">
        <v>99.528235417038303</v>
      </c>
      <c r="O4247" s="1">
        <v>35356</v>
      </c>
      <c r="P4247">
        <v>1.26064273144107</v>
      </c>
      <c r="Q4247" s="1">
        <v>35341</v>
      </c>
      <c r="R4247">
        <v>964.42509756634297</v>
      </c>
      <c r="S4247" s="1">
        <v>35297</v>
      </c>
      <c r="T4247">
        <v>207.365363748709</v>
      </c>
      <c r="U4247" s="1">
        <v>35297</v>
      </c>
      <c r="V4247">
        <v>1993.6749271967101</v>
      </c>
      <c r="W4247" s="1">
        <v>39162</v>
      </c>
      <c r="X4247">
        <v>538.17437481874902</v>
      </c>
      <c r="Y4247" s="1">
        <v>35305</v>
      </c>
      <c r="Z4247">
        <v>463.58408611150799</v>
      </c>
      <c r="AA4247" s="1">
        <v>35304</v>
      </c>
      <c r="AB4247">
        <v>813.78963536309902</v>
      </c>
      <c r="AC4247" s="1">
        <v>36339</v>
      </c>
      <c r="AD4247">
        <v>418.69371324247601</v>
      </c>
      <c r="AE4247" s="1">
        <v>35277</v>
      </c>
      <c r="AF4247">
        <v>367.146293527887</v>
      </c>
      <c r="AG4247" s="1">
        <v>35272</v>
      </c>
      <c r="AH4247">
        <v>506.74860532532699</v>
      </c>
      <c r="AI4247" s="1">
        <v>35279</v>
      </c>
      <c r="AJ4247">
        <v>35.350870129403802</v>
      </c>
      <c r="AK4247" s="1">
        <v>35320</v>
      </c>
      <c r="AL4247">
        <v>949.158406331317</v>
      </c>
      <c r="AM4247" s="1">
        <v>35305</v>
      </c>
      <c r="AN4247">
        <v>45.146976024521997</v>
      </c>
      <c r="AO4247" s="1">
        <v>35305</v>
      </c>
      <c r="AP4247">
        <v>13727.101721007901</v>
      </c>
      <c r="AQ4247" s="1">
        <v>36598</v>
      </c>
      <c r="AR4247">
        <v>163.67142177588599</v>
      </c>
    </row>
    <row r="4248" spans="1:44" x14ac:dyDescent="0.2">
      <c r="A4248" s="1">
        <v>35306</v>
      </c>
      <c r="B4248">
        <v>96.258783194219106</v>
      </c>
      <c r="C4248" s="1">
        <v>35306</v>
      </c>
      <c r="D4248">
        <v>4447.4081328046896</v>
      </c>
      <c r="E4248" s="1">
        <v>35625</v>
      </c>
      <c r="F4248">
        <v>4102.2467852015998</v>
      </c>
      <c r="G4248" s="1">
        <v>35332</v>
      </c>
      <c r="H4248">
        <v>522.71948388783198</v>
      </c>
      <c r="I4248" s="1">
        <v>35265</v>
      </c>
      <c r="J4248">
        <v>145.55141429556301</v>
      </c>
      <c r="K4248" s="1">
        <v>35321</v>
      </c>
      <c r="L4248">
        <v>701.45283983995205</v>
      </c>
      <c r="M4248" s="1">
        <v>35321</v>
      </c>
      <c r="N4248">
        <v>100.628955133524</v>
      </c>
      <c r="O4248" s="1">
        <v>35359</v>
      </c>
      <c r="P4248">
        <v>1.2533233096949199</v>
      </c>
      <c r="Q4248" s="1">
        <v>35342</v>
      </c>
      <c r="R4248">
        <v>985.51768927672799</v>
      </c>
      <c r="S4248" s="1">
        <v>35298</v>
      </c>
      <c r="T4248">
        <v>206.92895821293399</v>
      </c>
      <c r="U4248" s="1">
        <v>35298</v>
      </c>
      <c r="V4248">
        <v>1986.79069056965</v>
      </c>
      <c r="W4248" s="1">
        <v>39163</v>
      </c>
      <c r="X4248">
        <v>550.76758111182301</v>
      </c>
      <c r="Y4248" s="1">
        <v>35306</v>
      </c>
      <c r="Z4248">
        <v>461.72479164849398</v>
      </c>
      <c r="AA4248" s="1">
        <v>35305</v>
      </c>
      <c r="AB4248">
        <v>810.24525541813796</v>
      </c>
      <c r="AC4248" s="1">
        <v>36340</v>
      </c>
      <c r="AD4248">
        <v>413.26028337597103</v>
      </c>
      <c r="AE4248" s="1">
        <v>35278</v>
      </c>
      <c r="AF4248">
        <v>368.85940246134197</v>
      </c>
      <c r="AG4248" s="1">
        <v>35275</v>
      </c>
      <c r="AH4248">
        <v>513.72621090639802</v>
      </c>
      <c r="AI4248" s="1">
        <v>35282</v>
      </c>
      <c r="AJ4248">
        <v>35.4112473627589</v>
      </c>
      <c r="AK4248" s="1">
        <v>35321</v>
      </c>
      <c r="AL4248">
        <v>947.84534134232103</v>
      </c>
      <c r="AM4248" s="1">
        <v>35306</v>
      </c>
      <c r="AN4248">
        <v>45.785346463203297</v>
      </c>
      <c r="AO4248" s="1">
        <v>35306</v>
      </c>
      <c r="AP4248">
        <v>13757.2711753398</v>
      </c>
      <c r="AQ4248" s="1">
        <v>36599</v>
      </c>
      <c r="AR4248">
        <v>161.98461449337401</v>
      </c>
    </row>
    <row r="4249" spans="1:44" x14ac:dyDescent="0.2">
      <c r="A4249" s="1">
        <v>35307</v>
      </c>
      <c r="B4249">
        <v>96.789134616776806</v>
      </c>
      <c r="C4249" s="1">
        <v>35307</v>
      </c>
      <c r="D4249">
        <v>4437.7258219204996</v>
      </c>
      <c r="E4249" s="1">
        <v>35626</v>
      </c>
      <c r="F4249">
        <v>4149.0701473662402</v>
      </c>
      <c r="G4249" s="1">
        <v>35333</v>
      </c>
      <c r="H4249">
        <v>522.65179164697702</v>
      </c>
      <c r="I4249" s="1">
        <v>35268</v>
      </c>
      <c r="J4249">
        <v>146.808748602517</v>
      </c>
      <c r="K4249" s="1">
        <v>35324</v>
      </c>
      <c r="L4249">
        <v>702.72622414464104</v>
      </c>
      <c r="M4249" s="1">
        <v>35324</v>
      </c>
      <c r="N4249">
        <v>100.339292050238</v>
      </c>
      <c r="O4249" s="1">
        <v>35360</v>
      </c>
      <c r="P4249">
        <v>1.25025936570816</v>
      </c>
      <c r="Q4249" s="1">
        <v>35345</v>
      </c>
      <c r="R4249">
        <v>1011.54684500443</v>
      </c>
      <c r="S4249" s="1">
        <v>35299</v>
      </c>
      <c r="T4249">
        <v>207.07442672485899</v>
      </c>
      <c r="U4249" s="1">
        <v>35299</v>
      </c>
      <c r="V4249">
        <v>1997.8054691729501</v>
      </c>
      <c r="W4249" s="1">
        <v>39164</v>
      </c>
      <c r="X4249">
        <v>548.61932827359306</v>
      </c>
      <c r="Y4249" s="1">
        <v>35307</v>
      </c>
      <c r="Z4249">
        <v>461.10502682748898</v>
      </c>
      <c r="AA4249" s="1">
        <v>35306</v>
      </c>
      <c r="AB4249">
        <v>813.43519736860299</v>
      </c>
      <c r="AC4249" s="1">
        <v>36341</v>
      </c>
      <c r="AD4249">
        <v>409.48884382157303</v>
      </c>
      <c r="AE4249" s="1">
        <v>35279</v>
      </c>
      <c r="AF4249">
        <v>367.32662078404002</v>
      </c>
      <c r="AG4249" s="1">
        <v>35276</v>
      </c>
      <c r="AH4249">
        <v>508.667446860121</v>
      </c>
      <c r="AI4249" s="1">
        <v>35283</v>
      </c>
      <c r="AJ4249">
        <v>35.139549812661002</v>
      </c>
      <c r="AK4249" s="1">
        <v>35324</v>
      </c>
      <c r="AL4249">
        <v>953.84792414916001</v>
      </c>
      <c r="AM4249" s="1">
        <v>35307</v>
      </c>
      <c r="AN4249">
        <v>45.608021341347403</v>
      </c>
      <c r="AO4249" s="1">
        <v>35307</v>
      </c>
      <c r="AP4249">
        <v>13674.3051759271</v>
      </c>
      <c r="AQ4249" s="1">
        <v>36600</v>
      </c>
      <c r="AR4249">
        <v>158.45765381175701</v>
      </c>
    </row>
    <row r="4250" spans="1:44" x14ac:dyDescent="0.2">
      <c r="A4250" s="1">
        <v>35311</v>
      </c>
      <c r="B4250">
        <v>97.054310328055706</v>
      </c>
      <c r="C4250" s="1">
        <v>35311</v>
      </c>
      <c r="D4250">
        <v>4408.6788892679297</v>
      </c>
      <c r="E4250" s="1">
        <v>35627</v>
      </c>
      <c r="F4250">
        <v>4099.64548730357</v>
      </c>
      <c r="G4250" s="1">
        <v>35334</v>
      </c>
      <c r="H4250">
        <v>520.14717873531504</v>
      </c>
      <c r="I4250" s="1">
        <v>35269</v>
      </c>
      <c r="J4250">
        <v>145.311922046619</v>
      </c>
      <c r="K4250" s="1">
        <v>35325</v>
      </c>
      <c r="L4250">
        <v>702.36240005758702</v>
      </c>
      <c r="M4250" s="1">
        <v>35325</v>
      </c>
      <c r="N4250">
        <v>101.84554008332501</v>
      </c>
      <c r="O4250" s="1">
        <v>35361</v>
      </c>
      <c r="P4250">
        <v>1.2078748072246599</v>
      </c>
      <c r="Q4250" s="1">
        <v>35346</v>
      </c>
      <c r="R4250">
        <v>1009.75173081631</v>
      </c>
      <c r="S4250" s="1">
        <v>35300</v>
      </c>
      <c r="T4250">
        <v>206.56528693312299</v>
      </c>
      <c r="U4250" s="1">
        <v>35300</v>
      </c>
      <c r="V4250">
        <v>2024.65399201849</v>
      </c>
      <c r="W4250" s="1">
        <v>39167</v>
      </c>
      <c r="X4250">
        <v>546.91554153982395</v>
      </c>
      <c r="Y4250" s="1">
        <v>35311</v>
      </c>
      <c r="Z4250">
        <v>456.766673080457</v>
      </c>
      <c r="AA4250" s="1">
        <v>35307</v>
      </c>
      <c r="AB4250">
        <v>807.05531346767305</v>
      </c>
      <c r="AC4250" s="1">
        <v>36342</v>
      </c>
      <c r="AD4250">
        <v>411.02298872505702</v>
      </c>
      <c r="AE4250" s="1">
        <v>35282</v>
      </c>
      <c r="AF4250">
        <v>368.318420692882</v>
      </c>
      <c r="AG4250" s="1">
        <v>35277</v>
      </c>
      <c r="AH4250">
        <v>511.45848909255</v>
      </c>
      <c r="AI4250" s="1">
        <v>35284</v>
      </c>
      <c r="AJ4250">
        <v>34.656531945820298</v>
      </c>
      <c r="AK4250" s="1">
        <v>35325</v>
      </c>
      <c r="AL4250">
        <v>952.53485916016405</v>
      </c>
      <c r="AM4250" s="1">
        <v>35311</v>
      </c>
      <c r="AN4250">
        <v>45.6789513900898</v>
      </c>
      <c r="AO4250" s="1">
        <v>35311</v>
      </c>
      <c r="AP4250">
        <v>13644.135721595299</v>
      </c>
      <c r="AQ4250" s="1">
        <v>36601</v>
      </c>
      <c r="AR4250">
        <v>159.822256410894</v>
      </c>
    </row>
    <row r="4251" spans="1:44" x14ac:dyDescent="0.2">
      <c r="A4251" s="1">
        <v>35312</v>
      </c>
      <c r="B4251">
        <v>95.597935528981395</v>
      </c>
      <c r="C4251" s="1">
        <v>35312</v>
      </c>
      <c r="D4251">
        <v>4305.4009065032396</v>
      </c>
      <c r="E4251" s="1">
        <v>35628</v>
      </c>
      <c r="F4251">
        <v>3990.39097558608</v>
      </c>
      <c r="G4251" s="1">
        <v>35335</v>
      </c>
      <c r="H4251">
        <v>515.74718307969397</v>
      </c>
      <c r="I4251" s="1">
        <v>35270</v>
      </c>
      <c r="J4251">
        <v>144.35395305084401</v>
      </c>
      <c r="K4251" s="1">
        <v>35326</v>
      </c>
      <c r="L4251">
        <v>702.72622414464104</v>
      </c>
      <c r="M4251" s="1">
        <v>35326</v>
      </c>
      <c r="N4251">
        <v>103.873181666326</v>
      </c>
      <c r="O4251" s="1">
        <v>35362</v>
      </c>
      <c r="P4251">
        <v>1.19987450903701</v>
      </c>
      <c r="Q4251" s="1">
        <v>35347</v>
      </c>
      <c r="R4251">
        <v>1019.17608030393</v>
      </c>
      <c r="S4251" s="1">
        <v>35303</v>
      </c>
      <c r="T4251">
        <v>207.07442672485899</v>
      </c>
      <c r="U4251" s="1">
        <v>35303</v>
      </c>
      <c r="V4251">
        <v>2033.60349963367</v>
      </c>
      <c r="W4251" s="1">
        <v>39168</v>
      </c>
      <c r="X4251">
        <v>564.10156424566696</v>
      </c>
      <c r="Y4251" s="1">
        <v>35312</v>
      </c>
      <c r="Z4251">
        <v>449.94926004940498</v>
      </c>
      <c r="AA4251" s="1">
        <v>35311</v>
      </c>
      <c r="AB4251">
        <v>759.20618421069605</v>
      </c>
      <c r="AC4251" s="1">
        <v>36343</v>
      </c>
      <c r="AD4251">
        <v>407.18762646634701</v>
      </c>
      <c r="AE4251" s="1">
        <v>35283</v>
      </c>
      <c r="AF4251">
        <v>364.62171194174198</v>
      </c>
      <c r="AG4251" s="1">
        <v>35278</v>
      </c>
      <c r="AH4251">
        <v>520.87825662699697</v>
      </c>
      <c r="AI4251" s="1">
        <v>35285</v>
      </c>
      <c r="AJ4251">
        <v>34.324457162367302</v>
      </c>
      <c r="AK4251" s="1">
        <v>35326</v>
      </c>
      <c r="AL4251">
        <v>956.28647341443798</v>
      </c>
      <c r="AM4251" s="1">
        <v>35312</v>
      </c>
      <c r="AN4251">
        <v>44.7397242361615</v>
      </c>
      <c r="AO4251" s="1">
        <v>35312</v>
      </c>
      <c r="AP4251">
        <v>13493.288449935801</v>
      </c>
      <c r="AQ4251" s="1">
        <v>36602</v>
      </c>
      <c r="AR4251">
        <v>158.73057433158499</v>
      </c>
    </row>
    <row r="4252" spans="1:44" x14ac:dyDescent="0.2">
      <c r="A4252" s="1">
        <v>35313</v>
      </c>
      <c r="B4252">
        <v>96.830252666659604</v>
      </c>
      <c r="C4252" s="1">
        <v>35313</v>
      </c>
      <c r="D4252">
        <v>4321.5380913102199</v>
      </c>
      <c r="E4252" s="1">
        <v>35629</v>
      </c>
      <c r="F4252">
        <v>4005.9987629743</v>
      </c>
      <c r="G4252" s="1">
        <v>35338</v>
      </c>
      <c r="H4252">
        <v>512.29487879605199</v>
      </c>
      <c r="I4252" s="1">
        <v>35271</v>
      </c>
      <c r="J4252">
        <v>146.86862166475299</v>
      </c>
      <c r="K4252" s="1">
        <v>35327</v>
      </c>
      <c r="L4252">
        <v>701.45283983995205</v>
      </c>
      <c r="M4252" s="1">
        <v>35327</v>
      </c>
      <c r="N4252">
        <v>104.51044044955501</v>
      </c>
      <c r="O4252" s="1">
        <v>35363</v>
      </c>
      <c r="P4252">
        <v>1.2208114596132</v>
      </c>
      <c r="Q4252" s="1">
        <v>35348</v>
      </c>
      <c r="R4252">
        <v>1031.29310107373</v>
      </c>
      <c r="S4252" s="1">
        <v>35304</v>
      </c>
      <c r="T4252">
        <v>208.67458035603099</v>
      </c>
      <c r="U4252" s="1">
        <v>35304</v>
      </c>
      <c r="V4252">
        <v>2001.2475874864799</v>
      </c>
      <c r="W4252" s="1">
        <v>39169</v>
      </c>
      <c r="X4252">
        <v>568.32399223805101</v>
      </c>
      <c r="Y4252" s="1">
        <v>35313</v>
      </c>
      <c r="Z4252">
        <v>455.52714343844701</v>
      </c>
      <c r="AA4252" s="1">
        <v>35312</v>
      </c>
      <c r="AB4252">
        <v>745.73754041984296</v>
      </c>
      <c r="AC4252" s="1">
        <v>36347</v>
      </c>
      <c r="AD4252">
        <v>402.90480527745501</v>
      </c>
      <c r="AE4252" s="1">
        <v>35284</v>
      </c>
      <c r="AF4252">
        <v>366.064329990967</v>
      </c>
      <c r="AG4252" s="1">
        <v>35279</v>
      </c>
      <c r="AH4252">
        <v>514.77285174355904</v>
      </c>
      <c r="AI4252" s="1">
        <v>35286</v>
      </c>
      <c r="AJ4252">
        <v>34.656531945820298</v>
      </c>
      <c r="AK4252" s="1">
        <v>35327</v>
      </c>
      <c r="AL4252">
        <v>926.64872080567295</v>
      </c>
      <c r="AM4252" s="1">
        <v>35313</v>
      </c>
      <c r="AN4252">
        <v>45.841509935962002</v>
      </c>
      <c r="AO4252" s="1">
        <v>35313</v>
      </c>
      <c r="AP4252">
        <v>13455.576632021</v>
      </c>
      <c r="AQ4252" s="1">
        <v>36605</v>
      </c>
      <c r="AR4252">
        <v>150.37920642486799</v>
      </c>
    </row>
    <row r="4253" spans="1:44" x14ac:dyDescent="0.2">
      <c r="A4253" s="1">
        <v>35314</v>
      </c>
      <c r="B4253">
        <v>97.801169199375906</v>
      </c>
      <c r="C4253" s="1">
        <v>35314</v>
      </c>
      <c r="D4253">
        <v>4292.49115865765</v>
      </c>
      <c r="E4253" s="1">
        <v>35632</v>
      </c>
      <c r="F4253">
        <v>3912.35203864503</v>
      </c>
      <c r="G4253" s="1">
        <v>35339</v>
      </c>
      <c r="H4253">
        <v>515.54410635712702</v>
      </c>
      <c r="I4253" s="1">
        <v>35272</v>
      </c>
      <c r="J4253">
        <v>145.910652668978</v>
      </c>
      <c r="K4253" s="1">
        <v>35328</v>
      </c>
      <c r="L4253">
        <v>698.36033509999402</v>
      </c>
      <c r="M4253" s="1">
        <v>35328</v>
      </c>
      <c r="N4253">
        <v>101.72967485001099</v>
      </c>
      <c r="O4253" s="1">
        <v>35366</v>
      </c>
      <c r="P4253">
        <v>1.2187688302886901</v>
      </c>
      <c r="Q4253" s="1">
        <v>35349</v>
      </c>
      <c r="R4253">
        <v>1043.8589003905599</v>
      </c>
      <c r="S4253" s="1">
        <v>35305</v>
      </c>
      <c r="T4253">
        <v>208.01997205237001</v>
      </c>
      <c r="U4253" s="1">
        <v>35305</v>
      </c>
      <c r="V4253">
        <v>1978.52960661718</v>
      </c>
      <c r="W4253" s="1">
        <v>39170</v>
      </c>
      <c r="X4253">
        <v>563.65709814120498</v>
      </c>
      <c r="Y4253" s="1">
        <v>35314</v>
      </c>
      <c r="Z4253">
        <v>454.287613796438</v>
      </c>
      <c r="AA4253" s="1">
        <v>35313</v>
      </c>
      <c r="AB4253">
        <v>730.85114465100605</v>
      </c>
      <c r="AC4253" s="1">
        <v>36348</v>
      </c>
      <c r="AD4253">
        <v>410.575529794874</v>
      </c>
      <c r="AE4253" s="1">
        <v>35285</v>
      </c>
      <c r="AF4253">
        <v>366.24465724712002</v>
      </c>
      <c r="AG4253" s="1">
        <v>35282</v>
      </c>
      <c r="AH4253">
        <v>512.67957006923803</v>
      </c>
      <c r="AI4253" s="1">
        <v>35289</v>
      </c>
      <c r="AJ4253">
        <v>34.9886067292733</v>
      </c>
      <c r="AK4253" s="1">
        <v>35328</v>
      </c>
      <c r="AL4253">
        <v>912.20500592671794</v>
      </c>
      <c r="AM4253" s="1">
        <v>35314</v>
      </c>
      <c r="AN4253">
        <v>46.040192603139097</v>
      </c>
      <c r="AO4253" s="1">
        <v>35314</v>
      </c>
      <c r="AP4253">
        <v>13349.983541859399</v>
      </c>
      <c r="AQ4253" s="1">
        <v>36606</v>
      </c>
      <c r="AR4253">
        <v>151.79839312797</v>
      </c>
    </row>
    <row r="4254" spans="1:44" x14ac:dyDescent="0.2">
      <c r="A4254" s="1">
        <v>35317</v>
      </c>
      <c r="B4254">
        <v>96.9796244409237</v>
      </c>
      <c r="C4254" s="1">
        <v>35317</v>
      </c>
      <c r="D4254">
        <v>4269.8990999278703</v>
      </c>
      <c r="E4254" s="1">
        <v>35633</v>
      </c>
      <c r="F4254">
        <v>3907.14944284896</v>
      </c>
      <c r="G4254" s="1">
        <v>35340</v>
      </c>
      <c r="H4254">
        <v>526.30717265318503</v>
      </c>
      <c r="I4254" s="1">
        <v>35275</v>
      </c>
      <c r="J4254">
        <v>147.16798697593299</v>
      </c>
      <c r="K4254" s="1">
        <v>35331</v>
      </c>
      <c r="L4254">
        <v>699.26989531762899</v>
      </c>
      <c r="M4254" s="1">
        <v>35331</v>
      </c>
      <c r="N4254">
        <v>101.555877000039</v>
      </c>
      <c r="O4254" s="1">
        <v>35367</v>
      </c>
      <c r="P4254">
        <v>1.19185541656603</v>
      </c>
      <c r="Q4254" s="1">
        <v>35352</v>
      </c>
      <c r="R4254">
        <v>1033.0882152618501</v>
      </c>
      <c r="S4254" s="1">
        <v>35306</v>
      </c>
      <c r="T4254">
        <v>209.110985891806</v>
      </c>
      <c r="U4254" s="1">
        <v>35306</v>
      </c>
      <c r="V4254">
        <v>1949.6158127835299</v>
      </c>
      <c r="W4254" s="1">
        <v>39171</v>
      </c>
      <c r="X4254">
        <v>572.62049791451102</v>
      </c>
      <c r="Y4254" s="1">
        <v>35317</v>
      </c>
      <c r="Z4254">
        <v>451.80855451241899</v>
      </c>
      <c r="AA4254" s="1">
        <v>35314</v>
      </c>
      <c r="AB4254">
        <v>750.34523434829305</v>
      </c>
      <c r="AC4254" s="1">
        <v>36349</v>
      </c>
      <c r="AD4254">
        <v>423.16830254430403</v>
      </c>
      <c r="AE4254" s="1">
        <v>35286</v>
      </c>
      <c r="AF4254">
        <v>364.44138468558901</v>
      </c>
      <c r="AG4254" s="1">
        <v>35283</v>
      </c>
      <c r="AH4254">
        <v>516.16837285977294</v>
      </c>
      <c r="AI4254" s="1">
        <v>35290</v>
      </c>
      <c r="AJ4254">
        <v>35.864076612922098</v>
      </c>
      <c r="AK4254" s="1">
        <v>35331</v>
      </c>
      <c r="AL4254">
        <v>918.20758873355703</v>
      </c>
      <c r="AM4254" s="1">
        <v>35317</v>
      </c>
      <c r="AN4254">
        <v>45.769261693352099</v>
      </c>
      <c r="AO4254" s="1">
        <v>35317</v>
      </c>
      <c r="AP4254">
        <v>13538.5426314337</v>
      </c>
      <c r="AQ4254" s="1">
        <v>36607</v>
      </c>
      <c r="AR4254">
        <v>149.887949489178</v>
      </c>
    </row>
    <row r="4255" spans="1:44" x14ac:dyDescent="0.2">
      <c r="A4255" s="1">
        <v>35318</v>
      </c>
      <c r="B4255">
        <v>97.9131980300739</v>
      </c>
      <c r="C4255" s="1">
        <v>35318</v>
      </c>
      <c r="D4255">
        <v>4315.0832173874296</v>
      </c>
      <c r="E4255" s="1">
        <v>35634</v>
      </c>
      <c r="F4255">
        <v>3894.1429533587798</v>
      </c>
      <c r="G4255" s="1">
        <v>35341</v>
      </c>
      <c r="H4255">
        <v>519.80871753103702</v>
      </c>
      <c r="I4255" s="1">
        <v>35276</v>
      </c>
      <c r="J4255">
        <v>146.509383291338</v>
      </c>
      <c r="K4255" s="1">
        <v>35332</v>
      </c>
      <c r="L4255">
        <v>701.634751883479</v>
      </c>
      <c r="M4255" s="1">
        <v>35332</v>
      </c>
      <c r="N4255">
        <v>103.293855499755</v>
      </c>
      <c r="O4255" s="1">
        <v>35368</v>
      </c>
      <c r="P4255">
        <v>1.17294789173556</v>
      </c>
      <c r="Q4255" s="1">
        <v>35353</v>
      </c>
      <c r="R4255">
        <v>1025.0102014153199</v>
      </c>
      <c r="S4255" s="1">
        <v>35307</v>
      </c>
      <c r="T4255">
        <v>210.129265475279</v>
      </c>
      <c r="U4255" s="1">
        <v>35307</v>
      </c>
      <c r="V4255">
        <v>1950.9926601089401</v>
      </c>
      <c r="W4255" s="1">
        <v>39174</v>
      </c>
      <c r="X4255">
        <v>568.10175918582001</v>
      </c>
      <c r="Y4255" s="1">
        <v>35318</v>
      </c>
      <c r="Z4255">
        <v>462.96432129050402</v>
      </c>
      <c r="AA4255" s="1">
        <v>35317</v>
      </c>
      <c r="AB4255">
        <v>761.687250172169</v>
      </c>
      <c r="AC4255" s="1">
        <v>36350</v>
      </c>
      <c r="AD4255">
        <v>423.16830254430403</v>
      </c>
      <c r="AE4255" s="1">
        <v>35289</v>
      </c>
      <c r="AF4255">
        <v>363.08893026444002</v>
      </c>
      <c r="AG4255" s="1">
        <v>35284</v>
      </c>
      <c r="AH4255">
        <v>518.61053481314798</v>
      </c>
      <c r="AI4255" s="1">
        <v>35291</v>
      </c>
      <c r="AJ4255">
        <v>35.652756296179298</v>
      </c>
      <c r="AK4255" s="1">
        <v>35332</v>
      </c>
      <c r="AL4255">
        <v>925.71081724210501</v>
      </c>
      <c r="AM4255" s="1">
        <v>35318</v>
      </c>
      <c r="AN4255">
        <v>46.744612968585301</v>
      </c>
      <c r="AO4255" s="1">
        <v>35318</v>
      </c>
      <c r="AP4255">
        <v>13659.2204487612</v>
      </c>
      <c r="AQ4255" s="1">
        <v>36608</v>
      </c>
      <c r="AR4255">
        <v>149.069187929696</v>
      </c>
    </row>
    <row r="4256" spans="1:44" x14ac:dyDescent="0.2">
      <c r="A4256" s="1">
        <v>35319</v>
      </c>
      <c r="B4256">
        <v>97.091653271621695</v>
      </c>
      <c r="C4256" s="1">
        <v>35319</v>
      </c>
      <c r="D4256">
        <v>4218.2601085455199</v>
      </c>
      <c r="E4256" s="1">
        <v>35635</v>
      </c>
      <c r="F4256">
        <v>3943.56761342145</v>
      </c>
      <c r="G4256" s="1">
        <v>35342</v>
      </c>
      <c r="H4256">
        <v>519.40256408590199</v>
      </c>
      <c r="I4256" s="1">
        <v>35277</v>
      </c>
      <c r="J4256">
        <v>147.646971473821</v>
      </c>
      <c r="K4256" s="1">
        <v>35333</v>
      </c>
      <c r="L4256">
        <v>700.90710370937097</v>
      </c>
      <c r="M4256" s="1">
        <v>35333</v>
      </c>
      <c r="N4256">
        <v>103.931114282984</v>
      </c>
      <c r="O4256" s="1">
        <v>35369</v>
      </c>
      <c r="P4256">
        <v>1.13870994136686</v>
      </c>
      <c r="Q4256" s="1">
        <v>35354</v>
      </c>
      <c r="R4256">
        <v>1007.05905953414</v>
      </c>
      <c r="S4256" s="1">
        <v>35311</v>
      </c>
      <c r="T4256">
        <v>209.25645440373</v>
      </c>
      <c r="U4256" s="1">
        <v>35311</v>
      </c>
      <c r="V4256">
        <v>1951.68108377165</v>
      </c>
      <c r="W4256" s="1">
        <v>39175</v>
      </c>
      <c r="X4256">
        <v>550.27810301979002</v>
      </c>
      <c r="Y4256" s="1">
        <v>35319</v>
      </c>
      <c r="Z4256">
        <v>438.79349327132098</v>
      </c>
      <c r="AA4256" s="1">
        <v>35318</v>
      </c>
      <c r="AB4256">
        <v>759.91506019968801</v>
      </c>
      <c r="AC4256" s="1">
        <v>36353</v>
      </c>
      <c r="AD4256">
        <v>428.21819618493902</v>
      </c>
      <c r="AE4256" s="1">
        <v>35290</v>
      </c>
      <c r="AF4256">
        <v>365.07253008212501</v>
      </c>
      <c r="AG4256" s="1">
        <v>35285</v>
      </c>
      <c r="AH4256">
        <v>528.37918262664903</v>
      </c>
      <c r="AI4256" s="1">
        <v>35292</v>
      </c>
      <c r="AJ4256">
        <v>35.1999270460161</v>
      </c>
      <c r="AK4256" s="1">
        <v>35333</v>
      </c>
      <c r="AL4256">
        <v>923.27226797682704</v>
      </c>
      <c r="AM4256" s="1">
        <v>35319</v>
      </c>
      <c r="AN4256">
        <v>46.889109453805098</v>
      </c>
      <c r="AO4256" s="1">
        <v>35319</v>
      </c>
      <c r="AP4256">
        <v>13199.136270199901</v>
      </c>
      <c r="AQ4256" s="1">
        <v>36609</v>
      </c>
      <c r="AR4256">
        <v>152.944659311245</v>
      </c>
    </row>
    <row r="4257" spans="1:44" x14ac:dyDescent="0.2">
      <c r="A4257" s="1">
        <v>35320</v>
      </c>
      <c r="B4257">
        <v>98.734742788526106</v>
      </c>
      <c r="C4257" s="1">
        <v>35320</v>
      </c>
      <c r="D4257">
        <v>4260.2167890436804</v>
      </c>
      <c r="E4257" s="1">
        <v>35636</v>
      </c>
      <c r="F4257">
        <v>3920.1559323391298</v>
      </c>
      <c r="G4257" s="1">
        <v>35345</v>
      </c>
      <c r="H4257">
        <v>525.63025024462797</v>
      </c>
      <c r="I4257" s="1">
        <v>35278</v>
      </c>
      <c r="J4257">
        <v>150.221513149966</v>
      </c>
      <c r="K4257" s="1">
        <v>35334</v>
      </c>
      <c r="L4257">
        <v>697.81459896941305</v>
      </c>
      <c r="M4257" s="1">
        <v>35334</v>
      </c>
      <c r="N4257">
        <v>104.80010353284101</v>
      </c>
      <c r="O4257" s="1">
        <v>35370</v>
      </c>
      <c r="P4257">
        <v>1.1344514898284701</v>
      </c>
      <c r="Q4257" s="1">
        <v>35355</v>
      </c>
      <c r="R4257">
        <v>986.41524637078703</v>
      </c>
      <c r="S4257" s="1">
        <v>35312</v>
      </c>
      <c r="T4257">
        <v>209.25645440373</v>
      </c>
      <c r="U4257" s="1">
        <v>35312</v>
      </c>
      <c r="V4257">
        <v>1961.1160061379501</v>
      </c>
      <c r="W4257" s="1">
        <v>39176</v>
      </c>
      <c r="X4257">
        <v>556.46182046514798</v>
      </c>
      <c r="Y4257" s="1">
        <v>35320</v>
      </c>
      <c r="Z4257">
        <v>438.79349327132098</v>
      </c>
      <c r="AA4257" s="1">
        <v>35319</v>
      </c>
      <c r="AB4257">
        <v>749.99079635379701</v>
      </c>
      <c r="AC4257" s="1">
        <v>36354</v>
      </c>
      <c r="AD4257">
        <v>434.16300768593902</v>
      </c>
      <c r="AE4257" s="1">
        <v>35291</v>
      </c>
      <c r="AF4257">
        <v>364.26105742943599</v>
      </c>
      <c r="AG4257" s="1">
        <v>35286</v>
      </c>
      <c r="AH4257">
        <v>533.08906639387203</v>
      </c>
      <c r="AI4257" s="1">
        <v>35293</v>
      </c>
      <c r="AJ4257">
        <v>35.139549812661002</v>
      </c>
      <c r="AK4257" s="1">
        <v>35334</v>
      </c>
      <c r="AL4257">
        <v>916.33178160642001</v>
      </c>
      <c r="AM4257" s="1">
        <v>35320</v>
      </c>
      <c r="AN4257">
        <v>47.196164484896997</v>
      </c>
      <c r="AO4257" s="1">
        <v>35320</v>
      </c>
      <c r="AP4257">
        <v>13108.6279072043</v>
      </c>
      <c r="AQ4257" s="1">
        <v>36612</v>
      </c>
      <c r="AR4257">
        <v>151.68922492003901</v>
      </c>
    </row>
    <row r="4258" spans="1:44" x14ac:dyDescent="0.2">
      <c r="A4258" s="1">
        <v>35321</v>
      </c>
      <c r="B4258">
        <v>97.987883917205906</v>
      </c>
      <c r="C4258" s="1">
        <v>35321</v>
      </c>
      <c r="D4258">
        <v>4150.4839323561901</v>
      </c>
      <c r="E4258" s="1">
        <v>35639</v>
      </c>
      <c r="F4258">
        <v>4003.3974650762598</v>
      </c>
      <c r="G4258" s="1">
        <v>35346</v>
      </c>
      <c r="H4258">
        <v>513.44564689059905</v>
      </c>
      <c r="I4258" s="1">
        <v>35279</v>
      </c>
      <c r="J4258">
        <v>151.718339705864</v>
      </c>
      <c r="K4258" s="1">
        <v>35335</v>
      </c>
      <c r="L4258">
        <v>696.359302621197</v>
      </c>
      <c r="M4258" s="1">
        <v>35335</v>
      </c>
      <c r="N4258">
        <v>105.72702539935599</v>
      </c>
      <c r="O4258" s="1">
        <v>35373</v>
      </c>
      <c r="P4258">
        <v>1.1233795158286399</v>
      </c>
      <c r="Q4258" s="1">
        <v>35356</v>
      </c>
      <c r="R4258">
        <v>979.23478961831495</v>
      </c>
      <c r="S4258" s="1">
        <v>35313</v>
      </c>
      <c r="T4258">
        <v>209.102021596052</v>
      </c>
      <c r="U4258" s="1">
        <v>35313</v>
      </c>
      <c r="V4258">
        <v>1990.0946962630101</v>
      </c>
      <c r="W4258" s="1">
        <v>39177</v>
      </c>
      <c r="X4258">
        <v>563.59128293155902</v>
      </c>
      <c r="Y4258" s="1">
        <v>35321</v>
      </c>
      <c r="Z4258">
        <v>420.20054864117998</v>
      </c>
      <c r="AA4258" s="1">
        <v>35320</v>
      </c>
      <c r="AB4258">
        <v>751.40854833178105</v>
      </c>
      <c r="AC4258" s="1">
        <v>36355</v>
      </c>
      <c r="AD4258">
        <v>440.42743270849797</v>
      </c>
      <c r="AE4258" s="1">
        <v>35292</v>
      </c>
      <c r="AF4258">
        <v>364.53154831366498</v>
      </c>
      <c r="AG4258" s="1">
        <v>35289</v>
      </c>
      <c r="AH4258">
        <v>548.61423881175597</v>
      </c>
      <c r="AI4258" s="1">
        <v>35296</v>
      </c>
      <c r="AJ4258">
        <v>35.381058746081401</v>
      </c>
      <c r="AK4258" s="1">
        <v>35335</v>
      </c>
      <c r="AL4258">
        <v>922.89710655139902</v>
      </c>
      <c r="AM4258" s="1">
        <v>35321</v>
      </c>
      <c r="AN4258">
        <v>46.401433816188401</v>
      </c>
      <c r="AO4258" s="1">
        <v>35321</v>
      </c>
      <c r="AP4258">
        <v>12791.8486367195</v>
      </c>
      <c r="AQ4258" s="1">
        <v>36613</v>
      </c>
      <c r="AR4258">
        <v>147.868337642456</v>
      </c>
    </row>
    <row r="4259" spans="1:44" x14ac:dyDescent="0.2">
      <c r="A4259" s="1">
        <v>35324</v>
      </c>
      <c r="B4259">
        <v>96.531509118131595</v>
      </c>
      <c r="C4259" s="1">
        <v>35324</v>
      </c>
      <c r="D4259">
        <v>4060.1156974370801</v>
      </c>
      <c r="E4259" s="1">
        <v>35640</v>
      </c>
      <c r="F4259">
        <v>3927.95982603324</v>
      </c>
      <c r="G4259" s="1">
        <v>35347</v>
      </c>
      <c r="H4259">
        <v>516.017952043116</v>
      </c>
      <c r="I4259" s="1">
        <v>35282</v>
      </c>
      <c r="J4259">
        <v>152.91203238647699</v>
      </c>
      <c r="K4259" s="1">
        <v>35338</v>
      </c>
      <c r="L4259">
        <v>692.17532562007705</v>
      </c>
      <c r="M4259" s="1">
        <v>35338</v>
      </c>
      <c r="N4259">
        <v>104.39457521624099</v>
      </c>
      <c r="O4259" s="1">
        <v>35374</v>
      </c>
      <c r="P4259">
        <v>1.1143515985672401</v>
      </c>
      <c r="Q4259" s="1">
        <v>35359</v>
      </c>
      <c r="R4259">
        <v>1014.23951628661</v>
      </c>
      <c r="S4259" s="1">
        <v>35314</v>
      </c>
      <c r="T4259">
        <v>211.80459573041799</v>
      </c>
      <c r="U4259" s="1">
        <v>35314</v>
      </c>
      <c r="V4259">
        <v>2000.20354165547</v>
      </c>
      <c r="W4259" s="1">
        <v>39181</v>
      </c>
      <c r="X4259">
        <v>560.244800549366</v>
      </c>
      <c r="Y4259" s="1">
        <v>35324</v>
      </c>
      <c r="Z4259">
        <v>410.28431150510499</v>
      </c>
      <c r="AA4259" s="1">
        <v>35321</v>
      </c>
      <c r="AB4259">
        <v>755.30736627123895</v>
      </c>
      <c r="AC4259" s="1">
        <v>36356</v>
      </c>
      <c r="AD4259">
        <v>430.83902706172398</v>
      </c>
      <c r="AE4259" s="1">
        <v>35293</v>
      </c>
      <c r="AF4259">
        <v>362.00696672752099</v>
      </c>
      <c r="AG4259" s="1">
        <v>35290</v>
      </c>
      <c r="AH4259">
        <v>544.95099588169398</v>
      </c>
      <c r="AI4259" s="1">
        <v>35297</v>
      </c>
      <c r="AJ4259">
        <v>35.652756296179298</v>
      </c>
      <c r="AK4259" s="1">
        <v>35338</v>
      </c>
      <c r="AL4259">
        <v>914.83113590470998</v>
      </c>
      <c r="AM4259" s="1">
        <v>35324</v>
      </c>
      <c r="AN4259">
        <v>46.004068481834203</v>
      </c>
      <c r="AO4259" s="1">
        <v>35324</v>
      </c>
      <c r="AP4259">
        <v>12580.6624563963</v>
      </c>
      <c r="AQ4259" s="1">
        <v>36614</v>
      </c>
      <c r="AR4259">
        <v>144.37495498866599</v>
      </c>
    </row>
    <row r="4260" spans="1:44" x14ac:dyDescent="0.2">
      <c r="A4260" s="1">
        <v>35325</v>
      </c>
      <c r="B4260">
        <v>96.456823230999603</v>
      </c>
      <c r="C4260" s="1">
        <v>35325</v>
      </c>
      <c r="D4260">
        <v>4060.1156974370801</v>
      </c>
      <c r="E4260" s="1">
        <v>35641</v>
      </c>
      <c r="F4260">
        <v>4000.79616717823</v>
      </c>
      <c r="G4260" s="1">
        <v>35348</v>
      </c>
      <c r="H4260">
        <v>510.39949605209199</v>
      </c>
      <c r="I4260" s="1">
        <v>35283</v>
      </c>
      <c r="J4260">
        <v>154.46383287127301</v>
      </c>
      <c r="K4260" s="1">
        <v>35339</v>
      </c>
      <c r="L4260">
        <v>693.08488583771202</v>
      </c>
      <c r="M4260" s="1">
        <v>35339</v>
      </c>
      <c r="N4260">
        <v>101.78760746666801</v>
      </c>
      <c r="O4260" s="1">
        <v>35375</v>
      </c>
      <c r="P4260">
        <v>1.1318964189054299</v>
      </c>
      <c r="Q4260" s="1">
        <v>35360</v>
      </c>
      <c r="R4260">
        <v>1055.5271426133199</v>
      </c>
      <c r="S4260" s="1">
        <v>35317</v>
      </c>
      <c r="T4260">
        <v>212.113461345774</v>
      </c>
      <c r="U4260" s="1">
        <v>35317</v>
      </c>
      <c r="V4260">
        <v>2000.87746468164</v>
      </c>
      <c r="W4260" s="1">
        <v>39182</v>
      </c>
      <c r="X4260">
        <v>583.01543067168097</v>
      </c>
      <c r="Y4260" s="1">
        <v>35325</v>
      </c>
      <c r="Z4260">
        <v>404.08666329505797</v>
      </c>
      <c r="AA4260" s="1">
        <v>35324</v>
      </c>
      <c r="AB4260">
        <v>742.90203646387397</v>
      </c>
      <c r="AC4260" s="1">
        <v>36357</v>
      </c>
      <c r="AD4260">
        <v>431.47825410484199</v>
      </c>
      <c r="AE4260" s="1">
        <v>35296</v>
      </c>
      <c r="AF4260">
        <v>363.44958477674601</v>
      </c>
      <c r="AG4260" s="1">
        <v>35291</v>
      </c>
      <c r="AH4260">
        <v>550.53308034655095</v>
      </c>
      <c r="AI4260" s="1">
        <v>35298</v>
      </c>
      <c r="AJ4260">
        <v>35.682944912856797</v>
      </c>
      <c r="AK4260" s="1">
        <v>35339</v>
      </c>
      <c r="AL4260">
        <v>921.021299424262</v>
      </c>
      <c r="AM4260" s="1">
        <v>35325</v>
      </c>
      <c r="AN4260">
        <v>46.347247634231003</v>
      </c>
      <c r="AO4260" s="1">
        <v>35325</v>
      </c>
      <c r="AP4260">
        <v>12625.916637894101</v>
      </c>
      <c r="AQ4260" s="1">
        <v>36615</v>
      </c>
      <c r="AR4260">
        <v>145.73955758780301</v>
      </c>
    </row>
    <row r="4261" spans="1:44" x14ac:dyDescent="0.2">
      <c r="A4261" s="1">
        <v>35326</v>
      </c>
      <c r="B4261">
        <v>95.709964359679404</v>
      </c>
      <c r="C4261" s="1">
        <v>35326</v>
      </c>
      <c r="D4261">
        <v>4073.0254452826698</v>
      </c>
      <c r="E4261" s="1">
        <v>35642</v>
      </c>
      <c r="F4261">
        <v>3935.7637197273498</v>
      </c>
      <c r="G4261" s="1">
        <v>35349</v>
      </c>
      <c r="H4261">
        <v>495.50720306383499</v>
      </c>
      <c r="I4261" s="1">
        <v>35284</v>
      </c>
      <c r="J4261">
        <v>153.031401654538</v>
      </c>
      <c r="K4261" s="1">
        <v>35340</v>
      </c>
      <c r="L4261">
        <v>695.44974240356203</v>
      </c>
      <c r="M4261" s="1">
        <v>35340</v>
      </c>
      <c r="N4261">
        <v>103.235922883097</v>
      </c>
      <c r="O4261" s="1">
        <v>35376</v>
      </c>
      <c r="P4261">
        <v>1.139391293613</v>
      </c>
      <c r="Q4261" s="1">
        <v>35361</v>
      </c>
      <c r="R4261">
        <v>1070.78561321232</v>
      </c>
      <c r="S4261" s="1">
        <v>35318</v>
      </c>
      <c r="T4261">
        <v>211.65016292274001</v>
      </c>
      <c r="U4261" s="1">
        <v>35318</v>
      </c>
      <c r="V4261">
        <v>2026.4865396758801</v>
      </c>
      <c r="W4261" s="1">
        <v>39183</v>
      </c>
      <c r="X4261">
        <v>581.924186416618</v>
      </c>
      <c r="Y4261" s="1">
        <v>35326</v>
      </c>
      <c r="Z4261">
        <v>415.86219489414702</v>
      </c>
      <c r="AA4261" s="1">
        <v>35325</v>
      </c>
      <c r="AB4261">
        <v>766.64938209511502</v>
      </c>
      <c r="AC4261" s="1">
        <v>36360</v>
      </c>
      <c r="AD4261">
        <v>430.71118165310003</v>
      </c>
      <c r="AE4261" s="1">
        <v>35297</v>
      </c>
      <c r="AF4261">
        <v>364.44138468558901</v>
      </c>
      <c r="AG4261" s="1">
        <v>35292</v>
      </c>
      <c r="AH4261">
        <v>547.044277556015</v>
      </c>
      <c r="AI4261" s="1">
        <v>35299</v>
      </c>
      <c r="AJ4261">
        <v>35.773510762889401</v>
      </c>
      <c r="AK4261" s="1">
        <v>35340</v>
      </c>
      <c r="AL4261">
        <v>924.21017154039498</v>
      </c>
      <c r="AM4261" s="1">
        <v>35326</v>
      </c>
      <c r="AN4261">
        <v>46.401433816188401</v>
      </c>
      <c r="AO4261" s="1">
        <v>35326</v>
      </c>
      <c r="AP4261">
        <v>12799.391000302499</v>
      </c>
      <c r="AQ4261" s="1">
        <v>36616</v>
      </c>
      <c r="AR4261">
        <v>146.83123966711199</v>
      </c>
    </row>
    <row r="4262" spans="1:44" x14ac:dyDescent="0.2">
      <c r="A4262" s="1">
        <v>35327</v>
      </c>
      <c r="B4262">
        <v>95.187163149755307</v>
      </c>
      <c r="C4262" s="1">
        <v>35327</v>
      </c>
      <c r="D4262">
        <v>4047.2059495915</v>
      </c>
      <c r="E4262" s="1">
        <v>35643</v>
      </c>
      <c r="F4262">
        <v>3946.1689113194898</v>
      </c>
      <c r="G4262" s="1">
        <v>35352</v>
      </c>
      <c r="H4262">
        <v>497.06412460351601</v>
      </c>
      <c r="I4262" s="1">
        <v>35285</v>
      </c>
      <c r="J4262">
        <v>153.926671164998</v>
      </c>
      <c r="K4262" s="1">
        <v>35341</v>
      </c>
      <c r="L4262">
        <v>696.17739057767005</v>
      </c>
      <c r="M4262" s="1">
        <v>35341</v>
      </c>
      <c r="N4262">
        <v>102.946259799812</v>
      </c>
      <c r="O4262" s="1">
        <v>35377</v>
      </c>
      <c r="P4262">
        <v>1.1741402581663101</v>
      </c>
      <c r="Q4262" s="1">
        <v>35362</v>
      </c>
      <c r="R4262">
        <v>1054.1808069722299</v>
      </c>
      <c r="S4262" s="1">
        <v>35319</v>
      </c>
      <c r="T4262">
        <v>211.57294651890101</v>
      </c>
      <c r="U4262" s="1">
        <v>35319</v>
      </c>
      <c r="V4262">
        <v>2037.2693080945101</v>
      </c>
      <c r="W4262" s="1">
        <v>39184</v>
      </c>
      <c r="X4262">
        <v>586.50741228788297</v>
      </c>
      <c r="Y4262" s="1">
        <v>35327</v>
      </c>
      <c r="Z4262">
        <v>411.52384114711401</v>
      </c>
      <c r="AA4262" s="1">
        <v>35326</v>
      </c>
      <c r="AB4262">
        <v>747.50973039232395</v>
      </c>
      <c r="AC4262" s="1">
        <v>36361</v>
      </c>
      <c r="AD4262">
        <v>432.75670819107899</v>
      </c>
      <c r="AE4262" s="1">
        <v>35298</v>
      </c>
      <c r="AF4262">
        <v>362.36762123982697</v>
      </c>
      <c r="AG4262" s="1">
        <v>35293</v>
      </c>
      <c r="AH4262">
        <v>541.98551350973798</v>
      </c>
      <c r="AI4262" s="1">
        <v>35300</v>
      </c>
      <c r="AJ4262">
        <v>35.773510762889401</v>
      </c>
      <c r="AK4262" s="1">
        <v>35341</v>
      </c>
      <c r="AL4262">
        <v>920.08339586069405</v>
      </c>
      <c r="AM4262" s="1">
        <v>35327</v>
      </c>
      <c r="AN4262">
        <v>46.040192603139097</v>
      </c>
      <c r="AO4262" s="1">
        <v>35327</v>
      </c>
      <c r="AP4262">
        <v>12573.1200928133</v>
      </c>
      <c r="AQ4262" s="1">
        <v>36619</v>
      </c>
      <c r="AR4262">
        <v>144.265786780735</v>
      </c>
    </row>
    <row r="4263" spans="1:44" x14ac:dyDescent="0.2">
      <c r="A4263" s="1">
        <v>35328</v>
      </c>
      <c r="B4263">
        <v>95.896679077509404</v>
      </c>
      <c r="C4263" s="1">
        <v>35328</v>
      </c>
      <c r="D4263">
        <v>4056.88826047569</v>
      </c>
      <c r="E4263" s="1">
        <v>35646</v>
      </c>
      <c r="F4263">
        <v>3901.94684705289</v>
      </c>
      <c r="G4263" s="1">
        <v>35353</v>
      </c>
      <c r="H4263">
        <v>501.73488922256098</v>
      </c>
      <c r="I4263" s="1">
        <v>35286</v>
      </c>
      <c r="J4263">
        <v>153.15077092259901</v>
      </c>
      <c r="K4263" s="1">
        <v>35342</v>
      </c>
      <c r="L4263">
        <v>695.99547853414299</v>
      </c>
      <c r="M4263" s="1">
        <v>35342</v>
      </c>
      <c r="N4263">
        <v>103.293855499755</v>
      </c>
      <c r="O4263" s="1">
        <v>35380</v>
      </c>
      <c r="P4263">
        <v>1.1642606505972299</v>
      </c>
      <c r="Q4263" s="1">
        <v>35363</v>
      </c>
      <c r="R4263">
        <v>1041.1662291083801</v>
      </c>
      <c r="S4263" s="1">
        <v>35320</v>
      </c>
      <c r="T4263">
        <v>211.88181213425699</v>
      </c>
      <c r="U4263" s="1">
        <v>35320</v>
      </c>
      <c r="V4263">
        <v>2055.4652298009401</v>
      </c>
      <c r="W4263" s="1">
        <v>39185</v>
      </c>
      <c r="X4263">
        <v>578.21395594940395</v>
      </c>
      <c r="Y4263" s="1">
        <v>35328</v>
      </c>
      <c r="Z4263">
        <v>414.00290043113301</v>
      </c>
      <c r="AA4263" s="1">
        <v>35327</v>
      </c>
      <c r="AB4263">
        <v>757.43399423821495</v>
      </c>
      <c r="AC4263" s="1">
        <v>36362</v>
      </c>
      <c r="AD4263">
        <v>436.71991585841198</v>
      </c>
      <c r="AE4263" s="1">
        <v>35299</v>
      </c>
      <c r="AF4263">
        <v>363.26925752059299</v>
      </c>
      <c r="AG4263" s="1">
        <v>35296</v>
      </c>
      <c r="AH4263">
        <v>537.97339030062199</v>
      </c>
      <c r="AI4263" s="1">
        <v>35303</v>
      </c>
      <c r="AJ4263">
        <v>35.169738429338601</v>
      </c>
      <c r="AK4263" s="1">
        <v>35342</v>
      </c>
      <c r="AL4263">
        <v>914.45597447928299</v>
      </c>
      <c r="AM4263" s="1">
        <v>35328</v>
      </c>
      <c r="AN4263">
        <v>46.256937330968697</v>
      </c>
      <c r="AO4263" s="1">
        <v>35328</v>
      </c>
      <c r="AP4263">
        <v>12701.340273723799</v>
      </c>
      <c r="AQ4263" s="1">
        <v>36620</v>
      </c>
      <c r="AR4263">
        <v>138.91654459211901</v>
      </c>
    </row>
    <row r="4264" spans="1:44" x14ac:dyDescent="0.2">
      <c r="A4264" s="1">
        <v>35331</v>
      </c>
      <c r="B4264">
        <v>95.485906698283301</v>
      </c>
      <c r="C4264" s="1">
        <v>35331</v>
      </c>
      <c r="D4264">
        <v>4043.9785126300999</v>
      </c>
      <c r="E4264" s="1">
        <v>35647</v>
      </c>
      <c r="F4264">
        <v>3857.7247827862898</v>
      </c>
      <c r="G4264" s="1">
        <v>35354</v>
      </c>
      <c r="H4264">
        <v>494.965665136989</v>
      </c>
      <c r="I4264" s="1">
        <v>35289</v>
      </c>
      <c r="J4264">
        <v>149.56969288076201</v>
      </c>
      <c r="K4264" s="1">
        <v>35345</v>
      </c>
      <c r="L4264">
        <v>695.99547853414299</v>
      </c>
      <c r="M4264" s="1">
        <v>35345</v>
      </c>
      <c r="N4264">
        <v>102.48279886655401</v>
      </c>
      <c r="O4264" s="1">
        <v>35381</v>
      </c>
      <c r="P4264">
        <v>1.16255726998187</v>
      </c>
      <c r="Q4264" s="1">
        <v>35366</v>
      </c>
      <c r="R4264">
        <v>1068.9904990242101</v>
      </c>
      <c r="S4264" s="1">
        <v>35321</v>
      </c>
      <c r="T4264">
        <v>212.731192576486</v>
      </c>
      <c r="U4264" s="1">
        <v>35321</v>
      </c>
      <c r="V4264">
        <v>2062.8783830887501</v>
      </c>
      <c r="W4264" s="1">
        <v>39188</v>
      </c>
      <c r="X4264">
        <v>557.91681280523096</v>
      </c>
      <c r="Y4264" s="1">
        <v>35331</v>
      </c>
      <c r="Z4264">
        <v>413.38313561012802</v>
      </c>
      <c r="AA4264" s="1">
        <v>35328</v>
      </c>
      <c r="AB4264">
        <v>754.59849028224596</v>
      </c>
      <c r="AC4264" s="1">
        <v>36363</v>
      </c>
      <c r="AD4264">
        <v>438.19013805758402</v>
      </c>
      <c r="AE4264" s="1">
        <v>35300</v>
      </c>
      <c r="AF4264">
        <v>363.81023928905302</v>
      </c>
      <c r="AG4264" s="1">
        <v>35297</v>
      </c>
      <c r="AH4264">
        <v>541.63663323068499</v>
      </c>
      <c r="AI4264" s="1">
        <v>35304</v>
      </c>
      <c r="AJ4264">
        <v>35.441435979436498</v>
      </c>
      <c r="AK4264" s="1">
        <v>35345</v>
      </c>
      <c r="AL4264">
        <v>916.89452374456096</v>
      </c>
      <c r="AM4264" s="1">
        <v>35331</v>
      </c>
      <c r="AN4264">
        <v>46.563992362060603</v>
      </c>
      <c r="AO4264" s="1">
        <v>35331</v>
      </c>
      <c r="AP4264">
        <v>12867.2722725492</v>
      </c>
      <c r="AQ4264" s="1">
        <v>36621</v>
      </c>
      <c r="AR4264">
        <v>140.990740542807</v>
      </c>
    </row>
    <row r="4265" spans="1:44" x14ac:dyDescent="0.2">
      <c r="A4265" s="1">
        <v>35332</v>
      </c>
      <c r="B4265">
        <v>94.589676052699204</v>
      </c>
      <c r="C4265" s="1">
        <v>35332</v>
      </c>
      <c r="D4265">
        <v>4008.4767060547401</v>
      </c>
      <c r="E4265" s="1">
        <v>35648</v>
      </c>
      <c r="F4265">
        <v>3792.69233533541</v>
      </c>
      <c r="G4265" s="1">
        <v>35355</v>
      </c>
      <c r="H4265">
        <v>492.66412894789499</v>
      </c>
      <c r="I4265" s="1">
        <v>35290</v>
      </c>
      <c r="J4265">
        <v>150.34559312316</v>
      </c>
      <c r="K4265" s="1">
        <v>35346</v>
      </c>
      <c r="L4265">
        <v>697.45077488235904</v>
      </c>
      <c r="M4265" s="1">
        <v>35346</v>
      </c>
      <c r="N4265">
        <v>106.190486332614</v>
      </c>
      <c r="O4265" s="1">
        <v>35382</v>
      </c>
      <c r="P4265">
        <v>1.2128069981349401</v>
      </c>
      <c r="Q4265" s="1">
        <v>35367</v>
      </c>
      <c r="R4265">
        <v>1044.30767893758</v>
      </c>
      <c r="S4265" s="1">
        <v>35324</v>
      </c>
      <c r="T4265">
        <v>210.80078248051001</v>
      </c>
      <c r="U4265" s="1">
        <v>35324</v>
      </c>
      <c r="V4265">
        <v>2024.46477059739</v>
      </c>
      <c r="W4265" s="1">
        <v>39189</v>
      </c>
      <c r="X4265">
        <v>548.82311067970602</v>
      </c>
      <c r="Y4265" s="1">
        <v>35332</v>
      </c>
      <c r="Z4265">
        <v>415.86219489414702</v>
      </c>
      <c r="AA4265" s="1">
        <v>35331</v>
      </c>
      <c r="AB4265">
        <v>743.25647445837001</v>
      </c>
      <c r="AC4265" s="1">
        <v>36364</v>
      </c>
      <c r="AD4265">
        <v>439.78820566538002</v>
      </c>
      <c r="AE4265" s="1">
        <v>35303</v>
      </c>
      <c r="AF4265">
        <v>365.70367547866101</v>
      </c>
      <c r="AG4265" s="1">
        <v>35298</v>
      </c>
      <c r="AH4265">
        <v>543.55547476547895</v>
      </c>
      <c r="AI4265" s="1">
        <v>35305</v>
      </c>
      <c r="AJ4265">
        <v>35.4112473627589</v>
      </c>
      <c r="AK4265" s="1">
        <v>35346</v>
      </c>
      <c r="AL4265">
        <v>918.77033087169798</v>
      </c>
      <c r="AM4265" s="1">
        <v>35332</v>
      </c>
      <c r="AN4265">
        <v>46.220813209663802</v>
      </c>
      <c r="AO4265" s="1">
        <v>35332</v>
      </c>
      <c r="AP4265">
        <v>12957.780635544899</v>
      </c>
      <c r="AQ4265" s="1">
        <v>36622</v>
      </c>
      <c r="AR4265">
        <v>140.22656308729</v>
      </c>
    </row>
    <row r="4266" spans="1:44" x14ac:dyDescent="0.2">
      <c r="A4266" s="1">
        <v>35333</v>
      </c>
      <c r="B4266">
        <v>94.589676052699204</v>
      </c>
      <c r="C4266" s="1">
        <v>35333</v>
      </c>
      <c r="D4266">
        <v>4031.0687647845102</v>
      </c>
      <c r="E4266" s="1">
        <v>35649</v>
      </c>
      <c r="F4266">
        <v>3797.89493113148</v>
      </c>
      <c r="G4266" s="1">
        <v>35356</v>
      </c>
      <c r="H4266">
        <v>485.01490573119901</v>
      </c>
      <c r="I4266" s="1">
        <v>35291</v>
      </c>
      <c r="J4266">
        <v>149.68906214882301</v>
      </c>
      <c r="K4266" s="1">
        <v>35347</v>
      </c>
      <c r="L4266">
        <v>697.63268692588599</v>
      </c>
      <c r="M4266" s="1">
        <v>35347</v>
      </c>
      <c r="N4266">
        <v>104.684238299527</v>
      </c>
      <c r="O4266" s="1">
        <v>35383</v>
      </c>
      <c r="P4266">
        <v>1.2502813716728101</v>
      </c>
      <c r="Q4266" s="1">
        <v>35368</v>
      </c>
      <c r="R4266">
        <v>1069.4392775712399</v>
      </c>
      <c r="S4266" s="1">
        <v>35325</v>
      </c>
      <c r="T4266">
        <v>209.951402038281</v>
      </c>
      <c r="U4266" s="1">
        <v>35325</v>
      </c>
      <c r="V4266">
        <v>2027.83438572821</v>
      </c>
      <c r="W4266" s="1">
        <v>39190</v>
      </c>
      <c r="X4266">
        <v>555.15232735907205</v>
      </c>
      <c r="Y4266" s="1">
        <v>35333</v>
      </c>
      <c r="Z4266">
        <v>423.29937274620301</v>
      </c>
      <c r="AA4266" s="1">
        <v>35332</v>
      </c>
      <c r="AB4266">
        <v>748.57304437581195</v>
      </c>
      <c r="AC4266" s="1">
        <v>36367</v>
      </c>
      <c r="AD4266">
        <v>439.78820566538002</v>
      </c>
      <c r="AE4266" s="1">
        <v>35304</v>
      </c>
      <c r="AF4266">
        <v>365.25285733827798</v>
      </c>
      <c r="AG4266" s="1">
        <v>35299</v>
      </c>
      <c r="AH4266">
        <v>547.91647825364896</v>
      </c>
      <c r="AI4266" s="1">
        <v>35306</v>
      </c>
      <c r="AJ4266">
        <v>35.4112473627589</v>
      </c>
      <c r="AK4266" s="1">
        <v>35347</v>
      </c>
      <c r="AL4266">
        <v>932.83888432522497</v>
      </c>
      <c r="AM4266" s="1">
        <v>35333</v>
      </c>
      <c r="AN4266">
        <v>46.654302665323002</v>
      </c>
      <c r="AO4266" s="1">
        <v>35333</v>
      </c>
      <c r="AP4266">
        <v>12957.780635544899</v>
      </c>
      <c r="AQ4266" s="1">
        <v>36623</v>
      </c>
      <c r="AR4266">
        <v>136.678596329535</v>
      </c>
    </row>
    <row r="4267" spans="1:44" x14ac:dyDescent="0.2">
      <c r="A4267" s="1">
        <v>35334</v>
      </c>
      <c r="B4267">
        <v>93.320015971454893</v>
      </c>
      <c r="C4267" s="1">
        <v>35334</v>
      </c>
      <c r="D4267">
        <v>3950.3828407495998</v>
      </c>
      <c r="E4267" s="1">
        <v>35650</v>
      </c>
      <c r="F4267">
        <v>3852.5221869902198</v>
      </c>
      <c r="G4267" s="1">
        <v>35359</v>
      </c>
      <c r="H4267">
        <v>486.84259623430302</v>
      </c>
      <c r="I4267" s="1">
        <v>35292</v>
      </c>
      <c r="J4267">
        <v>149.86811605091501</v>
      </c>
      <c r="K4267" s="1">
        <v>35348</v>
      </c>
      <c r="L4267">
        <v>699.45180736115503</v>
      </c>
      <c r="M4267" s="1">
        <v>35348</v>
      </c>
      <c r="N4267">
        <v>106.8856777325</v>
      </c>
      <c r="O4267" s="1">
        <v>35384</v>
      </c>
      <c r="P4267">
        <v>1.23682466481149</v>
      </c>
      <c r="Q4267" s="1">
        <v>35369</v>
      </c>
      <c r="R4267">
        <v>1051.9369142370899</v>
      </c>
      <c r="S4267" s="1">
        <v>35326</v>
      </c>
      <c r="T4267">
        <v>208.87037238453499</v>
      </c>
      <c r="U4267" s="1">
        <v>35326</v>
      </c>
      <c r="V4267">
        <v>2055.4652298009401</v>
      </c>
      <c r="W4267" s="1">
        <v>39191</v>
      </c>
      <c r="X4267">
        <v>554.861328891055</v>
      </c>
      <c r="Y4267" s="1">
        <v>35334</v>
      </c>
      <c r="Z4267">
        <v>412.143605968119</v>
      </c>
      <c r="AA4267" s="1">
        <v>35333</v>
      </c>
      <c r="AB4267">
        <v>766.29494410061898</v>
      </c>
      <c r="AC4267" s="1">
        <v>36368</v>
      </c>
      <c r="AD4267">
        <v>432.56494007814302</v>
      </c>
      <c r="AE4267" s="1">
        <v>35305</v>
      </c>
      <c r="AF4267">
        <v>363.35942114866998</v>
      </c>
      <c r="AG4267" s="1">
        <v>35300</v>
      </c>
      <c r="AH4267">
        <v>543.381034625952</v>
      </c>
      <c r="AI4267" s="1">
        <v>35307</v>
      </c>
      <c r="AJ4267">
        <v>35.562190446146602</v>
      </c>
      <c r="AK4267" s="1">
        <v>35348</v>
      </c>
      <c r="AL4267">
        <v>949.158406331317</v>
      </c>
      <c r="AM4267" s="1">
        <v>35334</v>
      </c>
      <c r="AN4267">
        <v>46.744612968585301</v>
      </c>
      <c r="AO4267" s="1">
        <v>35334</v>
      </c>
      <c r="AP4267">
        <v>12950.2382719619</v>
      </c>
      <c r="AQ4267" s="1">
        <v>36626</v>
      </c>
      <c r="AR4267">
        <v>130.18308795764401</v>
      </c>
    </row>
    <row r="4268" spans="1:44" x14ac:dyDescent="0.2">
      <c r="A4268" s="1">
        <v>35335</v>
      </c>
      <c r="B4268">
        <v>92.871900648662802</v>
      </c>
      <c r="C4268" s="1">
        <v>35335</v>
      </c>
      <c r="D4268">
        <v>3914.8810341742301</v>
      </c>
      <c r="E4268" s="1">
        <v>35653</v>
      </c>
      <c r="F4268">
        <v>3891.54165546075</v>
      </c>
      <c r="G4268" s="1">
        <v>35360</v>
      </c>
      <c r="H4268">
        <v>493.341051356452</v>
      </c>
      <c r="I4268" s="1">
        <v>35293</v>
      </c>
      <c r="J4268">
        <v>151.59897043780299</v>
      </c>
      <c r="K4268" s="1">
        <v>35349</v>
      </c>
      <c r="L4268">
        <v>697.45077488235904</v>
      </c>
      <c r="M4268" s="1">
        <v>35349</v>
      </c>
      <c r="N4268">
        <v>106.016688482642</v>
      </c>
      <c r="O4268" s="1">
        <v>35387</v>
      </c>
      <c r="P4268">
        <v>1.22387897213476</v>
      </c>
      <c r="Q4268" s="1">
        <v>35370</v>
      </c>
      <c r="R4268">
        <v>1052.38569278411</v>
      </c>
      <c r="S4268" s="1">
        <v>35327</v>
      </c>
      <c r="T4268">
        <v>207.94377553846701</v>
      </c>
      <c r="U4268" s="1">
        <v>35327</v>
      </c>
      <c r="V4268">
        <v>2063.5523061149102</v>
      </c>
      <c r="W4268" s="1">
        <v>39192</v>
      </c>
      <c r="X4268">
        <v>546.64062216957996</v>
      </c>
      <c r="Y4268" s="1">
        <v>35335</v>
      </c>
      <c r="Z4268">
        <v>410.28431150510499</v>
      </c>
      <c r="AA4268" s="1">
        <v>35334</v>
      </c>
      <c r="AB4268">
        <v>800.32099157224695</v>
      </c>
      <c r="AC4268" s="1">
        <v>36369</v>
      </c>
      <c r="AD4268">
        <v>434.09908498162702</v>
      </c>
      <c r="AE4268" s="1">
        <v>35306</v>
      </c>
      <c r="AF4268">
        <v>361.195494074831</v>
      </c>
      <c r="AG4268" s="1">
        <v>35303</v>
      </c>
      <c r="AH4268">
        <v>550.88196062560496</v>
      </c>
      <c r="AI4268" s="1">
        <v>35311</v>
      </c>
      <c r="AJ4268">
        <v>36.4074717131179</v>
      </c>
      <c r="AK4268" s="1">
        <v>35349</v>
      </c>
      <c r="AL4268">
        <v>948.78324490589</v>
      </c>
      <c r="AM4268" s="1">
        <v>35335</v>
      </c>
      <c r="AN4268">
        <v>46.3653096948835</v>
      </c>
      <c r="AO4268" s="1">
        <v>35335</v>
      </c>
      <c r="AP4268">
        <v>13018.119544208599</v>
      </c>
      <c r="AQ4268" s="1">
        <v>36627</v>
      </c>
      <c r="AR4268">
        <v>131.766026972643</v>
      </c>
    </row>
    <row r="4269" spans="1:44" x14ac:dyDescent="0.2">
      <c r="A4269" s="1">
        <v>35338</v>
      </c>
      <c r="B4269">
        <v>90.332580486174194</v>
      </c>
      <c r="C4269" s="1">
        <v>35338</v>
      </c>
      <c r="D4269">
        <v>3830.96767317792</v>
      </c>
      <c r="E4269" s="1">
        <v>35654</v>
      </c>
      <c r="F4269">
        <v>3838.33698438999</v>
      </c>
      <c r="G4269" s="1">
        <v>35361</v>
      </c>
      <c r="H4269">
        <v>494.69489617356601</v>
      </c>
      <c r="I4269" s="1">
        <v>35296</v>
      </c>
      <c r="J4269">
        <v>152.37487068020101</v>
      </c>
      <c r="K4269" s="1">
        <v>35352</v>
      </c>
      <c r="L4269">
        <v>698.17842305646695</v>
      </c>
      <c r="M4269" s="1">
        <v>35352</v>
      </c>
      <c r="N4269">
        <v>104.39457521624099</v>
      </c>
      <c r="O4269" s="1">
        <v>35388</v>
      </c>
      <c r="P4269">
        <v>1.25505083739582</v>
      </c>
      <c r="Q4269" s="1">
        <v>35373</v>
      </c>
      <c r="R4269">
        <v>1057.7710353484699</v>
      </c>
      <c r="S4269" s="1">
        <v>35328</v>
      </c>
      <c r="T4269">
        <v>207.40326071159399</v>
      </c>
      <c r="U4269" s="1">
        <v>35328</v>
      </c>
      <c r="V4269">
        <v>2079.7264587428499</v>
      </c>
      <c r="W4269" s="1">
        <v>39195</v>
      </c>
      <c r="X4269">
        <v>559.22630591130701</v>
      </c>
      <c r="Y4269" s="1">
        <v>35338</v>
      </c>
      <c r="Z4269">
        <v>407.80525222108599</v>
      </c>
      <c r="AA4269" s="1">
        <v>35335</v>
      </c>
      <c r="AB4269">
        <v>805.99199948418402</v>
      </c>
      <c r="AC4269" s="1">
        <v>36370</v>
      </c>
      <c r="AD4269">
        <v>438.57367428345498</v>
      </c>
      <c r="AE4269" s="1">
        <v>35307</v>
      </c>
      <c r="AF4269">
        <v>359.66271239752899</v>
      </c>
      <c r="AG4269" s="1">
        <v>35304</v>
      </c>
      <c r="AH4269">
        <v>555.24296411377395</v>
      </c>
      <c r="AI4269" s="1">
        <v>35312</v>
      </c>
      <c r="AJ4269">
        <v>36.189835246856703</v>
      </c>
      <c r="AK4269" s="1">
        <v>35352</v>
      </c>
      <c r="AL4269">
        <v>944.46888851347501</v>
      </c>
      <c r="AM4269" s="1">
        <v>35338</v>
      </c>
      <c r="AN4269">
        <v>45.100965449210797</v>
      </c>
      <c r="AO4269" s="1">
        <v>35338</v>
      </c>
      <c r="AP4269">
        <v>13153.882088702099</v>
      </c>
      <c r="AQ4269" s="1">
        <v>36628</v>
      </c>
      <c r="AR4269">
        <v>138.698208176257</v>
      </c>
    </row>
    <row r="4270" spans="1:44" x14ac:dyDescent="0.2">
      <c r="A4270" s="1">
        <v>35339</v>
      </c>
      <c r="B4270">
        <v>90.631324034702303</v>
      </c>
      <c r="C4270" s="1">
        <v>35339</v>
      </c>
      <c r="D4270">
        <v>3821.28536229373</v>
      </c>
      <c r="E4270" s="1">
        <v>35655</v>
      </c>
      <c r="F4270">
        <v>3868.7396535732801</v>
      </c>
      <c r="G4270" s="1">
        <v>35362</v>
      </c>
      <c r="H4270">
        <v>488.73797897826302</v>
      </c>
      <c r="I4270" s="1">
        <v>35297</v>
      </c>
      <c r="J4270">
        <v>150.82307019540499</v>
      </c>
      <c r="K4270" s="1">
        <v>35353</v>
      </c>
      <c r="L4270">
        <v>697.26886283883198</v>
      </c>
      <c r="M4270" s="1">
        <v>35353</v>
      </c>
      <c r="N4270">
        <v>104.973901382813</v>
      </c>
      <c r="O4270" s="1">
        <v>35389</v>
      </c>
      <c r="P4270">
        <v>1.22796708561162</v>
      </c>
      <c r="Q4270" s="1">
        <v>35374</v>
      </c>
      <c r="R4270">
        <v>1066.1699646342799</v>
      </c>
      <c r="S4270" s="1">
        <v>35331</v>
      </c>
      <c r="T4270">
        <v>206.47666386552601</v>
      </c>
      <c r="U4270" s="1">
        <v>35331</v>
      </c>
      <c r="V4270">
        <v>2066.24799821957</v>
      </c>
      <c r="W4270" s="1">
        <v>39196</v>
      </c>
      <c r="X4270">
        <v>560.75404786839499</v>
      </c>
      <c r="Y4270" s="1">
        <v>35339</v>
      </c>
      <c r="Z4270">
        <v>423.919137567208</v>
      </c>
      <c r="AA4270" s="1">
        <v>35338</v>
      </c>
      <c r="AB4270">
        <v>816.27070132457197</v>
      </c>
      <c r="AC4270" s="1">
        <v>36371</v>
      </c>
      <c r="AD4270">
        <v>432.56494007814302</v>
      </c>
      <c r="AE4270" s="1">
        <v>35311</v>
      </c>
      <c r="AF4270">
        <v>359.48238514137603</v>
      </c>
      <c r="AG4270" s="1">
        <v>35305</v>
      </c>
      <c r="AH4270">
        <v>550.358640207024</v>
      </c>
      <c r="AI4270" s="1">
        <v>35313</v>
      </c>
      <c r="AJ4270">
        <v>36.283108018111498</v>
      </c>
      <c r="AK4270" s="1">
        <v>35353</v>
      </c>
      <c r="AL4270">
        <v>946.34469564061203</v>
      </c>
      <c r="AM4270" s="1">
        <v>35339</v>
      </c>
      <c r="AN4270">
        <v>44.3965450837646</v>
      </c>
      <c r="AO4270" s="1">
        <v>35339</v>
      </c>
      <c r="AP4270">
        <v>13086.0008164554</v>
      </c>
      <c r="AQ4270" s="1">
        <v>36629</v>
      </c>
      <c r="AR4270">
        <v>138.53445586436101</v>
      </c>
    </row>
    <row r="4271" spans="1:44" x14ac:dyDescent="0.2">
      <c r="A4271" s="1">
        <v>35340</v>
      </c>
      <c r="B4271">
        <v>89.735093389118106</v>
      </c>
      <c r="C4271" s="1">
        <v>35340</v>
      </c>
      <c r="D4271">
        <v>3779.32868179557</v>
      </c>
      <c r="E4271" s="1">
        <v>35656</v>
      </c>
      <c r="F4271">
        <v>3840.8705401552702</v>
      </c>
      <c r="G4271" s="1">
        <v>35363</v>
      </c>
      <c r="H4271">
        <v>491.03951516735799</v>
      </c>
      <c r="I4271" s="1">
        <v>35298</v>
      </c>
      <c r="J4271">
        <v>151.47960116974201</v>
      </c>
      <c r="K4271" s="1">
        <v>35354</v>
      </c>
      <c r="L4271">
        <v>696.72312670825102</v>
      </c>
      <c r="M4271" s="1">
        <v>35354</v>
      </c>
      <c r="N4271">
        <v>102.71452933318299</v>
      </c>
      <c r="O4271" s="1">
        <v>35390</v>
      </c>
      <c r="P4271">
        <v>1.25794658444193</v>
      </c>
      <c r="Q4271" s="1">
        <v>35375</v>
      </c>
      <c r="R4271">
        <v>1100.75379110527</v>
      </c>
      <c r="S4271" s="1">
        <v>35332</v>
      </c>
      <c r="T4271">
        <v>208.87037238453499</v>
      </c>
      <c r="U4271" s="1">
        <v>35332</v>
      </c>
      <c r="V4271">
        <v>2081.7482278213502</v>
      </c>
      <c r="W4271" s="1">
        <v>39197</v>
      </c>
      <c r="X4271">
        <v>566.06476990970202</v>
      </c>
      <c r="Y4271" s="1">
        <v>35340</v>
      </c>
      <c r="Z4271">
        <v>433.21560988227799</v>
      </c>
      <c r="AA4271" s="1">
        <v>35339</v>
      </c>
      <c r="AB4271">
        <v>780.11802588596697</v>
      </c>
      <c r="AC4271" s="1">
        <v>36374</v>
      </c>
      <c r="AD4271">
        <v>426.04482423833701</v>
      </c>
      <c r="AE4271" s="1">
        <v>35312</v>
      </c>
      <c r="AF4271">
        <v>358.22764732238301</v>
      </c>
      <c r="AG4271" s="1">
        <v>35306</v>
      </c>
      <c r="AH4271">
        <v>554.71964369519401</v>
      </c>
      <c r="AI4271" s="1">
        <v>35314</v>
      </c>
      <c r="AJ4271">
        <v>36.345289865614703</v>
      </c>
      <c r="AK4271" s="1">
        <v>35354</v>
      </c>
      <c r="AL4271">
        <v>941.65517782276902</v>
      </c>
      <c r="AM4271" s="1">
        <v>35340</v>
      </c>
      <c r="AN4271">
        <v>44.053365931367701</v>
      </c>
      <c r="AO4271" s="1">
        <v>35340</v>
      </c>
      <c r="AP4271">
        <v>12746.594455221701</v>
      </c>
      <c r="AQ4271" s="1">
        <v>36630</v>
      </c>
      <c r="AR4271">
        <v>139.57155383970499</v>
      </c>
    </row>
    <row r="4272" spans="1:44" x14ac:dyDescent="0.2">
      <c r="A4272" s="1">
        <v>35341</v>
      </c>
      <c r="B4272">
        <v>89.212292179193994</v>
      </c>
      <c r="C4272" s="1">
        <v>35341</v>
      </c>
      <c r="D4272">
        <v>3769.64637091138</v>
      </c>
      <c r="E4272" s="1">
        <v>35657</v>
      </c>
      <c r="F4272">
        <v>3830.7363170941699</v>
      </c>
      <c r="G4272" s="1">
        <v>35366</v>
      </c>
      <c r="H4272">
        <v>492.46105222532799</v>
      </c>
      <c r="I4272" s="1">
        <v>35299</v>
      </c>
      <c r="J4272">
        <v>151.30054726764999</v>
      </c>
      <c r="K4272" s="1">
        <v>35355</v>
      </c>
      <c r="L4272">
        <v>695.99547853414299</v>
      </c>
      <c r="M4272" s="1">
        <v>35355</v>
      </c>
      <c r="N4272">
        <v>105.321497082756</v>
      </c>
      <c r="O4272" s="1">
        <v>35391</v>
      </c>
      <c r="P4272">
        <v>1.2398907499191301</v>
      </c>
      <c r="Q4272" s="1">
        <v>35376</v>
      </c>
      <c r="R4272">
        <v>1110.14082971883</v>
      </c>
      <c r="S4272" s="1">
        <v>35333</v>
      </c>
      <c r="T4272">
        <v>208.48429036534</v>
      </c>
      <c r="U4272" s="1">
        <v>35333</v>
      </c>
      <c r="V4272">
        <v>2081.7482278213502</v>
      </c>
      <c r="W4272" s="1">
        <v>39198</v>
      </c>
      <c r="X4272">
        <v>553.04258846594996</v>
      </c>
      <c r="Y4272" s="1">
        <v>35341</v>
      </c>
      <c r="Z4272">
        <v>421.440078283189</v>
      </c>
      <c r="AA4272" s="1">
        <v>35340</v>
      </c>
      <c r="AB4272">
        <v>780.82690187495996</v>
      </c>
      <c r="AC4272" s="1">
        <v>36375</v>
      </c>
      <c r="AD4272">
        <v>429.688418384111</v>
      </c>
      <c r="AE4272" s="1">
        <v>35313</v>
      </c>
      <c r="AF4272">
        <v>357.42103015303098</v>
      </c>
      <c r="AG4272" s="1">
        <v>35307</v>
      </c>
      <c r="AH4272">
        <v>554.37076341613999</v>
      </c>
      <c r="AI4272" s="1">
        <v>35317</v>
      </c>
      <c r="AJ4272">
        <v>36.469653560620998</v>
      </c>
      <c r="AK4272" s="1">
        <v>35355</v>
      </c>
      <c r="AL4272">
        <v>919.52065372255299</v>
      </c>
      <c r="AM4272" s="1">
        <v>35341</v>
      </c>
      <c r="AN4272">
        <v>44.179800355935001</v>
      </c>
      <c r="AO4272" s="1">
        <v>35341</v>
      </c>
      <c r="AP4272">
        <v>12671.1708193919</v>
      </c>
      <c r="AQ4272" s="1">
        <v>36633</v>
      </c>
      <c r="AR4272">
        <v>140.88157233487601</v>
      </c>
    </row>
    <row r="4273" spans="1:44" x14ac:dyDescent="0.2">
      <c r="A4273" s="1">
        <v>35342</v>
      </c>
      <c r="B4273">
        <v>88.241375646477707</v>
      </c>
      <c r="C4273" s="1">
        <v>35342</v>
      </c>
      <c r="D4273">
        <v>3737.37200129741</v>
      </c>
      <c r="E4273" s="1">
        <v>35660</v>
      </c>
      <c r="F4273">
        <v>3959.9476611231398</v>
      </c>
      <c r="G4273" s="1">
        <v>35367</v>
      </c>
      <c r="H4273">
        <v>492.32566774361601</v>
      </c>
      <c r="I4273" s="1">
        <v>35300</v>
      </c>
      <c r="J4273">
        <v>151.30054726764999</v>
      </c>
      <c r="K4273" s="1">
        <v>35356</v>
      </c>
      <c r="L4273">
        <v>695.08591831650801</v>
      </c>
      <c r="M4273" s="1">
        <v>35356</v>
      </c>
      <c r="N4273">
        <v>106.07462109929899</v>
      </c>
      <c r="O4273" s="1">
        <v>35394</v>
      </c>
      <c r="P4273">
        <v>1.2303518184731299</v>
      </c>
      <c r="Q4273" s="1">
        <v>35377</v>
      </c>
      <c r="R4273">
        <v>1105.20028308011</v>
      </c>
      <c r="S4273" s="1">
        <v>35334</v>
      </c>
      <c r="T4273">
        <v>208.48429036534</v>
      </c>
      <c r="U4273" s="1">
        <v>35334</v>
      </c>
      <c r="V4273">
        <v>2079.7264587428499</v>
      </c>
      <c r="W4273" s="1">
        <v>39199</v>
      </c>
      <c r="X4273">
        <v>569.70225075991198</v>
      </c>
      <c r="Y4273" s="1">
        <v>35342</v>
      </c>
      <c r="Z4273">
        <v>426.398196851227</v>
      </c>
      <c r="AA4273" s="1">
        <v>35341</v>
      </c>
      <c r="AB4273">
        <v>789.98293965491996</v>
      </c>
      <c r="AC4273" s="1">
        <v>36376</v>
      </c>
      <c r="AD4273">
        <v>438.50975157914303</v>
      </c>
      <c r="AE4273" s="1">
        <v>35314</v>
      </c>
      <c r="AF4273">
        <v>357.15215776324698</v>
      </c>
      <c r="AG4273" s="1">
        <v>35311</v>
      </c>
      <c r="AH4273">
        <v>555.068523974247</v>
      </c>
      <c r="AI4273" s="1">
        <v>35318</v>
      </c>
      <c r="AJ4273">
        <v>36.469653560620998</v>
      </c>
      <c r="AK4273" s="1">
        <v>35356</v>
      </c>
      <c r="AL4273">
        <v>918.58275015898403</v>
      </c>
      <c r="AM4273" s="1">
        <v>35342</v>
      </c>
      <c r="AN4273">
        <v>43.601814415055998</v>
      </c>
      <c r="AO4273" s="1">
        <v>35342</v>
      </c>
      <c r="AP4273">
        <v>12701.340273723799</v>
      </c>
      <c r="AQ4273" s="1">
        <v>36634</v>
      </c>
      <c r="AR4273">
        <v>142.37238262413399</v>
      </c>
    </row>
    <row r="4274" spans="1:44" x14ac:dyDescent="0.2">
      <c r="A4274" s="1">
        <v>35345</v>
      </c>
      <c r="B4274">
        <v>89.100263348495901</v>
      </c>
      <c r="C4274" s="1">
        <v>35345</v>
      </c>
      <c r="D4274">
        <v>3779.32868179557</v>
      </c>
      <c r="E4274" s="1">
        <v>35661</v>
      </c>
      <c r="F4274">
        <v>3934.6121034704001</v>
      </c>
      <c r="G4274" s="1">
        <v>35368</v>
      </c>
      <c r="H4274">
        <v>493.814897042442</v>
      </c>
      <c r="I4274" s="1">
        <v>35303</v>
      </c>
      <c r="J4274">
        <v>149.98748531897601</v>
      </c>
      <c r="K4274" s="1">
        <v>35359</v>
      </c>
      <c r="L4274">
        <v>698.36033509999299</v>
      </c>
      <c r="M4274" s="1">
        <v>35359</v>
      </c>
      <c r="N4274">
        <v>107.754666982358</v>
      </c>
      <c r="O4274" s="1">
        <v>35395</v>
      </c>
      <c r="P4274">
        <v>1.2209832250886601</v>
      </c>
      <c r="Q4274" s="1">
        <v>35380</v>
      </c>
      <c r="R4274">
        <v>1078.02727656719</v>
      </c>
      <c r="S4274" s="1">
        <v>35335</v>
      </c>
      <c r="T4274">
        <v>209.102021596052</v>
      </c>
      <c r="U4274" s="1">
        <v>35335</v>
      </c>
      <c r="V4274">
        <v>2060.1826909840902</v>
      </c>
      <c r="W4274" s="1">
        <v>39202</v>
      </c>
      <c r="X4274">
        <v>572.03023850404702</v>
      </c>
      <c r="Y4274" s="1">
        <v>35345</v>
      </c>
      <c r="Z4274">
        <v>438.17372845031599</v>
      </c>
      <c r="AA4274" s="1">
        <v>35342</v>
      </c>
      <c r="AB4274">
        <v>786.68676605413395</v>
      </c>
      <c r="AC4274" s="1">
        <v>36377</v>
      </c>
      <c r="AD4274">
        <v>433.395935234197</v>
      </c>
      <c r="AE4274" s="1">
        <v>35317</v>
      </c>
      <c r="AF4274">
        <v>356.704037113607</v>
      </c>
      <c r="AG4274" s="1">
        <v>35312</v>
      </c>
      <c r="AH4274">
        <v>544.42767546311302</v>
      </c>
      <c r="AI4274" s="1">
        <v>35319</v>
      </c>
      <c r="AJ4274">
        <v>36.2520170943599</v>
      </c>
      <c r="AK4274" s="1">
        <v>35359</v>
      </c>
      <c r="AL4274">
        <v>926.085978667532</v>
      </c>
      <c r="AM4274" s="1">
        <v>35345</v>
      </c>
      <c r="AN4274">
        <v>43.908869446148003</v>
      </c>
      <c r="AO4274" s="1">
        <v>35345</v>
      </c>
      <c r="AP4274">
        <v>12746.594455221701</v>
      </c>
      <c r="AQ4274" s="1">
        <v>36635</v>
      </c>
      <c r="AR4274">
        <v>147.93425178021201</v>
      </c>
    </row>
    <row r="4275" spans="1:44" x14ac:dyDescent="0.2">
      <c r="A4275" s="1">
        <v>35346</v>
      </c>
      <c r="B4275">
        <v>88.764176856401903</v>
      </c>
      <c r="C4275" s="1">
        <v>35346</v>
      </c>
      <c r="D4275">
        <v>3827.7402362165199</v>
      </c>
      <c r="E4275" s="1">
        <v>35662</v>
      </c>
      <c r="F4275">
        <v>3975.1489957147901</v>
      </c>
      <c r="G4275" s="1">
        <v>35369</v>
      </c>
      <c r="H4275">
        <v>487.72259536542799</v>
      </c>
      <c r="I4275" s="1">
        <v>35304</v>
      </c>
      <c r="J4275">
        <v>150.46496239122101</v>
      </c>
      <c r="K4275" s="1">
        <v>35360</v>
      </c>
      <c r="L4275">
        <v>702.362400057586</v>
      </c>
      <c r="M4275" s="1">
        <v>35360</v>
      </c>
      <c r="N4275">
        <v>107.117408199129</v>
      </c>
      <c r="O4275" s="1">
        <v>35396</v>
      </c>
      <c r="P4275">
        <v>1.23389366381439</v>
      </c>
      <c r="Q4275" s="1">
        <v>35381</v>
      </c>
      <c r="R4275">
        <v>1090.8726978278501</v>
      </c>
      <c r="S4275" s="1">
        <v>35338</v>
      </c>
      <c r="T4275">
        <v>210.491916865154</v>
      </c>
      <c r="U4275" s="1">
        <v>35338</v>
      </c>
      <c r="V4275">
        <v>2087.1396120306599</v>
      </c>
      <c r="W4275" s="1">
        <v>39203</v>
      </c>
      <c r="X4275">
        <v>561.48154403843705</v>
      </c>
      <c r="Y4275" s="1">
        <v>35346</v>
      </c>
      <c r="Z4275">
        <v>452.42831933342399</v>
      </c>
      <c r="AA4275" s="1">
        <v>35345</v>
      </c>
      <c r="AB4275">
        <v>785.22180000933997</v>
      </c>
      <c r="AC4275" s="1">
        <v>36378</v>
      </c>
      <c r="AD4275">
        <v>443.94318144564897</v>
      </c>
      <c r="AE4275" s="1">
        <v>35318</v>
      </c>
      <c r="AF4275">
        <v>356.704037113607</v>
      </c>
      <c r="AG4275" s="1">
        <v>35313</v>
      </c>
      <c r="AH4275">
        <v>555.24296411377395</v>
      </c>
      <c r="AI4275" s="1">
        <v>35320</v>
      </c>
      <c r="AJ4275">
        <v>36.283108018111498</v>
      </c>
      <c r="AK4275" s="1">
        <v>35360</v>
      </c>
      <c r="AL4275">
        <v>936.02775644135795</v>
      </c>
      <c r="AM4275" s="1">
        <v>35346</v>
      </c>
      <c r="AN4275">
        <v>44.215924477239902</v>
      </c>
      <c r="AO4275" s="1">
        <v>35346</v>
      </c>
      <c r="AP4275">
        <v>12927.611181213</v>
      </c>
      <c r="AQ4275" s="1">
        <v>36636</v>
      </c>
      <c r="AR4275">
        <v>148.392962638445</v>
      </c>
    </row>
    <row r="4276" spans="1:44" x14ac:dyDescent="0.2">
      <c r="A4276" s="1">
        <v>35347</v>
      </c>
      <c r="B4276">
        <v>89.174949235627906</v>
      </c>
      <c r="C4276" s="1">
        <v>35347</v>
      </c>
      <c r="D4276">
        <v>3792.2384296411601</v>
      </c>
      <c r="E4276" s="1">
        <v>35663</v>
      </c>
      <c r="F4276">
        <v>4099.2932282132097</v>
      </c>
      <c r="G4276" s="1">
        <v>35370</v>
      </c>
      <c r="H4276">
        <v>490.56566948136702</v>
      </c>
      <c r="I4276" s="1">
        <v>35305</v>
      </c>
      <c r="J4276">
        <v>150.70370092734299</v>
      </c>
      <c r="K4276" s="1">
        <v>35361</v>
      </c>
      <c r="L4276">
        <v>701.99857597053301</v>
      </c>
      <c r="M4276" s="1">
        <v>35361</v>
      </c>
      <c r="N4276">
        <v>107.6967343657</v>
      </c>
      <c r="O4276" s="1">
        <v>35401</v>
      </c>
      <c r="P4276">
        <v>1.2664279694032501</v>
      </c>
      <c r="Q4276" s="1">
        <v>35382</v>
      </c>
      <c r="R4276">
        <v>1100.2597364414</v>
      </c>
      <c r="S4276" s="1">
        <v>35339</v>
      </c>
      <c r="T4276">
        <v>210.26026765363699</v>
      </c>
      <c r="U4276" s="1">
        <v>35339</v>
      </c>
      <c r="V4276">
        <v>2086.4656890044998</v>
      </c>
      <c r="W4276" s="1">
        <v>39204</v>
      </c>
      <c r="X4276">
        <v>561.48154403843705</v>
      </c>
      <c r="Y4276" s="1">
        <v>35347</v>
      </c>
      <c r="Z4276">
        <v>451.80855451241899</v>
      </c>
      <c r="AA4276" s="1">
        <v>35346</v>
      </c>
      <c r="AB4276">
        <v>794.74407930049802</v>
      </c>
      <c r="AC4276" s="1">
        <v>36381</v>
      </c>
      <c r="AD4276">
        <v>441.06665975161701</v>
      </c>
      <c r="AE4276" s="1">
        <v>35319</v>
      </c>
      <c r="AF4276">
        <v>354.37380973547801</v>
      </c>
      <c r="AG4276" s="1">
        <v>35314</v>
      </c>
      <c r="AH4276">
        <v>558.20844648572995</v>
      </c>
      <c r="AI4276" s="1">
        <v>35321</v>
      </c>
      <c r="AJ4276">
        <v>35.5991076955764</v>
      </c>
      <c r="AK4276" s="1">
        <v>35361</v>
      </c>
      <c r="AL4276">
        <v>935.65259501593096</v>
      </c>
      <c r="AM4276" s="1">
        <v>35347</v>
      </c>
      <c r="AN4276">
        <v>44.288172719849797</v>
      </c>
      <c r="AO4276" s="1">
        <v>35347</v>
      </c>
      <c r="AP4276">
        <v>12882.356999715101</v>
      </c>
      <c r="AQ4276" s="1">
        <v>36640</v>
      </c>
      <c r="AR4276">
        <v>149.31038435491101</v>
      </c>
    </row>
    <row r="4277" spans="1:44" x14ac:dyDescent="0.2">
      <c r="A4277" s="1">
        <v>35348</v>
      </c>
      <c r="B4277">
        <v>88.129346815779698</v>
      </c>
      <c r="C4277" s="1">
        <v>35348</v>
      </c>
      <c r="D4277">
        <v>3743.8268752202098</v>
      </c>
      <c r="E4277" s="1">
        <v>35664</v>
      </c>
      <c r="F4277">
        <v>4056.22278020355</v>
      </c>
      <c r="G4277" s="1">
        <v>35373</v>
      </c>
      <c r="H4277">
        <v>491.37797637163601</v>
      </c>
      <c r="I4277" s="1">
        <v>35306</v>
      </c>
      <c r="J4277">
        <v>150.047169953007</v>
      </c>
      <c r="K4277" s="1">
        <v>35362</v>
      </c>
      <c r="L4277">
        <v>700.17945553526295</v>
      </c>
      <c r="M4277" s="1">
        <v>35362</v>
      </c>
      <c r="N4277">
        <v>110.01403903198801</v>
      </c>
      <c r="O4277" s="1">
        <v>35402</v>
      </c>
      <c r="P4277">
        <v>1.27761701629889</v>
      </c>
      <c r="Q4277" s="1">
        <v>35383</v>
      </c>
      <c r="R4277">
        <v>1110.6348843827</v>
      </c>
      <c r="S4277" s="1">
        <v>35340</v>
      </c>
      <c r="T4277">
        <v>209.41088721140801</v>
      </c>
      <c r="U4277" s="1">
        <v>35340</v>
      </c>
      <c r="V4277">
        <v>2117.4661482080501</v>
      </c>
      <c r="W4277" s="1">
        <v>39205</v>
      </c>
      <c r="X4277">
        <v>576.46389781837001</v>
      </c>
      <c r="Y4277" s="1">
        <v>35348</v>
      </c>
      <c r="Z4277">
        <v>438.17372845031599</v>
      </c>
      <c r="AA4277" s="1">
        <v>35347</v>
      </c>
      <c r="AB4277">
        <v>787.78549058772899</v>
      </c>
      <c r="AC4277" s="1">
        <v>36382</v>
      </c>
      <c r="AD4277">
        <v>437.35914290152999</v>
      </c>
      <c r="AE4277" s="1">
        <v>35320</v>
      </c>
      <c r="AF4277">
        <v>352.93982365662902</v>
      </c>
      <c r="AG4277" s="1">
        <v>35317</v>
      </c>
      <c r="AH4277">
        <v>553.84744299756005</v>
      </c>
      <c r="AI4277" s="1">
        <v>35324</v>
      </c>
      <c r="AJ4277">
        <v>35.474744000569999</v>
      </c>
      <c r="AK4277" s="1">
        <v>35362</v>
      </c>
      <c r="AL4277">
        <v>922.52194512597202</v>
      </c>
      <c r="AM4277" s="1">
        <v>35348</v>
      </c>
      <c r="AN4277">
        <v>43.981117688757799</v>
      </c>
      <c r="AO4277" s="1">
        <v>35348</v>
      </c>
      <c r="AP4277">
        <v>12791.8486367195</v>
      </c>
      <c r="AQ4277" s="1">
        <v>36641</v>
      </c>
      <c r="AR4277">
        <v>145.23932548809199</v>
      </c>
    </row>
    <row r="4278" spans="1:44" x14ac:dyDescent="0.2">
      <c r="A4278" s="1">
        <v>35349</v>
      </c>
      <c r="B4278">
        <v>84.432395402744902</v>
      </c>
      <c r="C4278" s="1">
        <v>35349</v>
      </c>
      <c r="D4278">
        <v>3663.1409511852899</v>
      </c>
      <c r="E4278" s="1">
        <v>35667</v>
      </c>
      <c r="F4278">
        <v>4091.69256091739</v>
      </c>
      <c r="G4278" s="1">
        <v>35374</v>
      </c>
      <c r="H4278">
        <v>489.92595280143098</v>
      </c>
      <c r="I4278" s="1">
        <v>35307</v>
      </c>
      <c r="J4278">
        <v>150.76338556137401</v>
      </c>
      <c r="K4278" s="1">
        <v>35363</v>
      </c>
      <c r="L4278">
        <v>699.63371940468198</v>
      </c>
      <c r="M4278" s="1">
        <v>35363</v>
      </c>
      <c r="N4278">
        <v>112.56307416490399</v>
      </c>
      <c r="O4278" s="1">
        <v>35403</v>
      </c>
      <c r="P4278">
        <v>1.2664279694032501</v>
      </c>
      <c r="Q4278" s="1">
        <v>35384</v>
      </c>
      <c r="R4278">
        <v>1129.4089616098099</v>
      </c>
      <c r="S4278" s="1">
        <v>35341</v>
      </c>
      <c r="T4278">
        <v>204.777902981067</v>
      </c>
      <c r="U4278" s="1">
        <v>35341</v>
      </c>
      <c r="V4278">
        <v>2123.5314554435299</v>
      </c>
      <c r="W4278" s="1">
        <v>39206</v>
      </c>
      <c r="X4278">
        <v>576.39255327656099</v>
      </c>
      <c r="Y4278" s="1">
        <v>35349</v>
      </c>
      <c r="Z4278">
        <v>420.20054864117998</v>
      </c>
      <c r="AA4278" s="1">
        <v>35348</v>
      </c>
      <c r="AB4278">
        <v>777.53072827417395</v>
      </c>
      <c r="AC4278" s="1">
        <v>36383</v>
      </c>
      <c r="AD4278">
        <v>437.231297492907</v>
      </c>
      <c r="AE4278" s="1">
        <v>35321</v>
      </c>
      <c r="AF4278">
        <v>352.04358235734901</v>
      </c>
      <c r="AG4278" s="1">
        <v>35318</v>
      </c>
      <c r="AH4278">
        <v>563.09277039248002</v>
      </c>
      <c r="AI4278" s="1">
        <v>35325</v>
      </c>
      <c r="AJ4278">
        <v>35.070561991799302</v>
      </c>
      <c r="AK4278" s="1">
        <v>35363</v>
      </c>
      <c r="AL4278">
        <v>923.83501011496799</v>
      </c>
      <c r="AM4278" s="1">
        <v>35349</v>
      </c>
      <c r="AN4278">
        <v>42.1749116235111</v>
      </c>
      <c r="AO4278" s="1">
        <v>35349</v>
      </c>
      <c r="AP4278">
        <v>12806.9333638854</v>
      </c>
      <c r="AQ4278" s="1">
        <v>36642</v>
      </c>
      <c r="AR4278">
        <v>141.340283193109</v>
      </c>
    </row>
    <row r="4279" spans="1:44" x14ac:dyDescent="0.2">
      <c r="A4279" s="1">
        <v>35352</v>
      </c>
      <c r="B4279">
        <v>85.702055483989199</v>
      </c>
      <c r="C4279" s="1">
        <v>35352</v>
      </c>
      <c r="D4279">
        <v>3698.6427577606501</v>
      </c>
      <c r="E4279" s="1">
        <v>35668</v>
      </c>
      <c r="F4279">
        <v>4187.9676799977997</v>
      </c>
      <c r="G4279" s="1">
        <v>35375</v>
      </c>
      <c r="H4279">
        <v>484.77786923434098</v>
      </c>
      <c r="I4279" s="1">
        <v>35311</v>
      </c>
      <c r="J4279">
        <v>150.76338556137401</v>
      </c>
      <c r="K4279" s="1">
        <v>35366</v>
      </c>
      <c r="L4279">
        <v>699.63371940468198</v>
      </c>
      <c r="M4279" s="1">
        <v>35366</v>
      </c>
      <c r="N4279">
        <v>110.59336519855999</v>
      </c>
      <c r="O4279" s="1">
        <v>35404</v>
      </c>
      <c r="P4279">
        <v>1.29293740358676</v>
      </c>
      <c r="Q4279" s="1">
        <v>35387</v>
      </c>
      <c r="R4279">
        <v>1113.1051577020601</v>
      </c>
      <c r="S4279" s="1">
        <v>35342</v>
      </c>
      <c r="T4279">
        <v>203.928522538838</v>
      </c>
      <c r="U4279" s="1">
        <v>35342</v>
      </c>
      <c r="V4279">
        <v>2105.3355337370899</v>
      </c>
      <c r="W4279" s="1">
        <v>39209</v>
      </c>
      <c r="X4279">
        <v>566.76104013231895</v>
      </c>
      <c r="Y4279" s="1">
        <v>35352</v>
      </c>
      <c r="Z4279">
        <v>422.05984310419399</v>
      </c>
      <c r="AA4279" s="1">
        <v>35349</v>
      </c>
      <c r="AB4279">
        <v>761.049860270247</v>
      </c>
      <c r="AC4279" s="1">
        <v>36384</v>
      </c>
      <c r="AD4279">
        <v>438.50975157914303</v>
      </c>
      <c r="AE4279" s="1">
        <v>35324</v>
      </c>
      <c r="AF4279">
        <v>351.14734105806798</v>
      </c>
      <c r="AG4279" s="1">
        <v>35319</v>
      </c>
      <c r="AH4279">
        <v>561.69724927626498</v>
      </c>
      <c r="AI4279" s="1">
        <v>35326</v>
      </c>
      <c r="AJ4279">
        <v>35.1327438393024</v>
      </c>
      <c r="AK4279" s="1">
        <v>35366</v>
      </c>
      <c r="AL4279">
        <v>924.77291367853604</v>
      </c>
      <c r="AM4279" s="1">
        <v>35352</v>
      </c>
      <c r="AN4279">
        <v>41.4524291974124</v>
      </c>
      <c r="AO4279" s="1">
        <v>35352</v>
      </c>
      <c r="AP4279">
        <v>12957.780635544899</v>
      </c>
      <c r="AQ4279" s="1">
        <v>36643</v>
      </c>
      <c r="AR4279">
        <v>145.75537520360399</v>
      </c>
    </row>
    <row r="4280" spans="1:44" x14ac:dyDescent="0.2">
      <c r="A4280" s="1">
        <v>35353</v>
      </c>
      <c r="B4280">
        <v>86.224856693913296</v>
      </c>
      <c r="C4280" s="1">
        <v>35353</v>
      </c>
      <c r="D4280">
        <v>3698.6427577606501</v>
      </c>
      <c r="E4280" s="1">
        <v>35669</v>
      </c>
      <c r="F4280">
        <v>4195.5683472936198</v>
      </c>
      <c r="G4280" s="1">
        <v>35376</v>
      </c>
      <c r="H4280">
        <v>485.701884233562</v>
      </c>
      <c r="I4280" s="1">
        <v>35312</v>
      </c>
      <c r="J4280">
        <v>152.241457968839</v>
      </c>
      <c r="K4280" s="1">
        <v>35367</v>
      </c>
      <c r="L4280">
        <v>694.17635809887304</v>
      </c>
      <c r="M4280" s="1">
        <v>35367</v>
      </c>
      <c r="N4280">
        <v>104.74217091618399</v>
      </c>
      <c r="O4280" s="1">
        <v>35405</v>
      </c>
      <c r="P4280">
        <v>1.2851911403513201</v>
      </c>
      <c r="Q4280" s="1">
        <v>35388</v>
      </c>
      <c r="R4280">
        <v>1125.9505789627101</v>
      </c>
      <c r="S4280" s="1">
        <v>35345</v>
      </c>
      <c r="T4280">
        <v>205.08676859642301</v>
      </c>
      <c r="U4280" s="1">
        <v>35345</v>
      </c>
      <c r="V4280">
        <v>2093.8788422922999</v>
      </c>
      <c r="W4280" s="1">
        <v>39210</v>
      </c>
      <c r="X4280">
        <v>556.41608156998404</v>
      </c>
      <c r="Y4280" s="1">
        <v>35353</v>
      </c>
      <c r="Z4280">
        <v>430.11678577725502</v>
      </c>
      <c r="AA4280" s="1">
        <v>35352</v>
      </c>
      <c r="AB4280">
        <v>761.78234329264399</v>
      </c>
      <c r="AC4280" s="1">
        <v>36385</v>
      </c>
      <c r="AD4280">
        <v>433.204167121262</v>
      </c>
      <c r="AE4280" s="1">
        <v>35325</v>
      </c>
      <c r="AF4280">
        <v>351.95395822742103</v>
      </c>
      <c r="AG4280" s="1">
        <v>35320</v>
      </c>
      <c r="AH4280">
        <v>568.32597457828297</v>
      </c>
      <c r="AI4280" s="1">
        <v>35327</v>
      </c>
      <c r="AJ4280">
        <v>35.350380305563597</v>
      </c>
      <c r="AK4280" s="1">
        <v>35367</v>
      </c>
      <c r="AL4280">
        <v>904.13903528002902</v>
      </c>
      <c r="AM4280" s="1">
        <v>35353</v>
      </c>
      <c r="AN4280">
        <v>41.560801561327203</v>
      </c>
      <c r="AO4280" s="1">
        <v>35353</v>
      </c>
      <c r="AP4280">
        <v>12723.967364472701</v>
      </c>
      <c r="AQ4280" s="1">
        <v>36644</v>
      </c>
      <c r="AR4280">
        <v>147.590218636537</v>
      </c>
    </row>
    <row r="4281" spans="1:44" x14ac:dyDescent="0.2">
      <c r="A4281" s="1">
        <v>35354</v>
      </c>
      <c r="B4281">
        <v>85.552683709725102</v>
      </c>
      <c r="C4281" s="1">
        <v>35354</v>
      </c>
      <c r="D4281">
        <v>3656.68607726249</v>
      </c>
      <c r="E4281" s="1">
        <v>35670</v>
      </c>
      <c r="F4281">
        <v>4357.7159162711496</v>
      </c>
      <c r="G4281" s="1">
        <v>35377</v>
      </c>
      <c r="H4281">
        <v>484.513864948849</v>
      </c>
      <c r="I4281" s="1">
        <v>35313</v>
      </c>
      <c r="J4281">
        <v>151.41373742065801</v>
      </c>
      <c r="K4281" s="1">
        <v>35368</v>
      </c>
      <c r="L4281">
        <v>693.63062196829196</v>
      </c>
      <c r="M4281" s="1">
        <v>35368</v>
      </c>
      <c r="N4281">
        <v>107.522936515729</v>
      </c>
      <c r="O4281" s="1">
        <v>35408</v>
      </c>
      <c r="P4281">
        <v>1.24163992704983</v>
      </c>
      <c r="Q4281" s="1">
        <v>35389</v>
      </c>
      <c r="R4281">
        <v>1117.5516496769001</v>
      </c>
      <c r="S4281" s="1">
        <v>35346</v>
      </c>
      <c r="T4281">
        <v>204.46903736571099</v>
      </c>
      <c r="U4281" s="1">
        <v>35346</v>
      </c>
      <c r="V4281">
        <v>2112.0747639987399</v>
      </c>
      <c r="W4281" s="1">
        <v>39211</v>
      </c>
      <c r="X4281">
        <v>562.26633399833895</v>
      </c>
      <c r="Y4281" s="1">
        <v>35354</v>
      </c>
      <c r="Z4281">
        <v>426.398196851227</v>
      </c>
      <c r="AA4281" s="1">
        <v>35353</v>
      </c>
      <c r="AB4281">
        <v>773.50207165099198</v>
      </c>
      <c r="AC4281" s="1">
        <v>36388</v>
      </c>
      <c r="AD4281">
        <v>431.47825410484199</v>
      </c>
      <c r="AE4281" s="1">
        <v>35326</v>
      </c>
      <c r="AF4281">
        <v>353.47756843619698</v>
      </c>
      <c r="AG4281" s="1">
        <v>35321</v>
      </c>
      <c r="AH4281">
        <v>559.60396760194396</v>
      </c>
      <c r="AI4281" s="1">
        <v>35328</v>
      </c>
      <c r="AJ4281">
        <v>34.852925525538097</v>
      </c>
      <c r="AK4281" s="1">
        <v>35368</v>
      </c>
      <c r="AL4281">
        <v>905.63968098173905</v>
      </c>
      <c r="AM4281" s="1">
        <v>35354</v>
      </c>
      <c r="AN4281">
        <v>41.560801561327203</v>
      </c>
      <c r="AO4281" s="1">
        <v>35354</v>
      </c>
      <c r="AP4281">
        <v>12588.204819979301</v>
      </c>
      <c r="AQ4281" s="1">
        <v>36647</v>
      </c>
      <c r="AR4281">
        <v>148.33562378116599</v>
      </c>
    </row>
    <row r="4282" spans="1:44" x14ac:dyDescent="0.2">
      <c r="A4282" s="1">
        <v>35355</v>
      </c>
      <c r="B4282">
        <v>86.859686734535401</v>
      </c>
      <c r="C4282" s="1">
        <v>35355</v>
      </c>
      <c r="D4282">
        <v>3656.68607726249</v>
      </c>
      <c r="E4282" s="1">
        <v>35671</v>
      </c>
      <c r="F4282">
        <v>4350.1152489753304</v>
      </c>
      <c r="G4282" s="1">
        <v>35380</v>
      </c>
      <c r="H4282">
        <v>480.35579745235299</v>
      </c>
      <c r="I4282" s="1">
        <v>35314</v>
      </c>
      <c r="J4282">
        <v>152.891809828123</v>
      </c>
      <c r="K4282" s="1">
        <v>35369</v>
      </c>
      <c r="L4282">
        <v>689.62855701069896</v>
      </c>
      <c r="M4282" s="1">
        <v>35369</v>
      </c>
      <c r="N4282">
        <v>105.78495801601299</v>
      </c>
      <c r="O4282" s="1">
        <v>35409</v>
      </c>
      <c r="P4282">
        <v>1.1984329921143699</v>
      </c>
      <c r="Q4282" s="1">
        <v>35390</v>
      </c>
      <c r="R4282">
        <v>1075.5570032478399</v>
      </c>
      <c r="S4282" s="1">
        <v>35347</v>
      </c>
      <c r="T4282">
        <v>202.693060077414</v>
      </c>
      <c r="U4282" s="1">
        <v>35347</v>
      </c>
      <c r="V4282">
        <v>2094.5527653184699</v>
      </c>
      <c r="W4282" s="1">
        <v>39212</v>
      </c>
      <c r="X4282">
        <v>561.98095583110205</v>
      </c>
      <c r="Y4282" s="1">
        <v>35355</v>
      </c>
      <c r="Z4282">
        <v>426.398196851227</v>
      </c>
      <c r="AA4282" s="1">
        <v>35354</v>
      </c>
      <c r="AB4282">
        <v>761.41610178144504</v>
      </c>
      <c r="AC4282" s="1">
        <v>36389</v>
      </c>
      <c r="AD4282">
        <v>433.715548755756</v>
      </c>
      <c r="AE4282" s="1">
        <v>35327</v>
      </c>
      <c r="AF4282">
        <v>351.685085837636</v>
      </c>
      <c r="AG4282" s="1">
        <v>35324</v>
      </c>
      <c r="AH4282">
        <v>553.32412257897897</v>
      </c>
      <c r="AI4282" s="1">
        <v>35331</v>
      </c>
      <c r="AJ4282">
        <v>35.039471068047703</v>
      </c>
      <c r="AK4282" s="1">
        <v>35369</v>
      </c>
      <c r="AL4282">
        <v>901.888066727465</v>
      </c>
      <c r="AM4282" s="1">
        <v>35355</v>
      </c>
      <c r="AN4282">
        <v>41.073125923710599</v>
      </c>
      <c r="AO4282" s="1">
        <v>35355</v>
      </c>
      <c r="AP4282">
        <v>12399.645730405</v>
      </c>
      <c r="AQ4282" s="1">
        <v>36648</v>
      </c>
      <c r="AR4282">
        <v>154.18418722363899</v>
      </c>
    </row>
    <row r="4283" spans="1:44" x14ac:dyDescent="0.2">
      <c r="A4283" s="1">
        <v>35356</v>
      </c>
      <c r="B4283">
        <v>86.150170806781304</v>
      </c>
      <c r="C4283" s="1">
        <v>35356</v>
      </c>
      <c r="D4283">
        <v>3617.9568337257301</v>
      </c>
      <c r="E4283" s="1">
        <v>35675</v>
      </c>
      <c r="F4283">
        <v>4322.2461355573096</v>
      </c>
      <c r="G4283" s="1">
        <v>35381</v>
      </c>
      <c r="H4283">
        <v>479.497783524505</v>
      </c>
      <c r="I4283" s="1">
        <v>35317</v>
      </c>
      <c r="J4283">
        <v>153.12830141331699</v>
      </c>
      <c r="K4283" s="1">
        <v>35370</v>
      </c>
      <c r="L4283">
        <v>689.81046905422602</v>
      </c>
      <c r="M4283" s="1">
        <v>35370</v>
      </c>
      <c r="N4283">
        <v>107.349138665757</v>
      </c>
      <c r="O4283" s="1">
        <v>35410</v>
      </c>
      <c r="P4283">
        <v>1.15023402087162</v>
      </c>
      <c r="Q4283" s="1">
        <v>35391</v>
      </c>
      <c r="R4283">
        <v>1081.9797138781601</v>
      </c>
      <c r="S4283" s="1">
        <v>35348</v>
      </c>
      <c r="T4283">
        <v>203.00192569276999</v>
      </c>
      <c r="U4283" s="1">
        <v>35348</v>
      </c>
      <c r="V4283">
        <v>2065.5740751933999</v>
      </c>
      <c r="W4283" s="1">
        <v>39213</v>
      </c>
      <c r="X4283">
        <v>574.39490610590303</v>
      </c>
      <c r="Y4283" s="1">
        <v>35356</v>
      </c>
      <c r="Z4283">
        <v>433.21560988227799</v>
      </c>
      <c r="AA4283" s="1">
        <v>35355</v>
      </c>
      <c r="AB4283">
        <v>749.69637342309704</v>
      </c>
      <c r="AC4283" s="1">
        <v>36390</v>
      </c>
      <c r="AD4283">
        <v>436.27245692822902</v>
      </c>
      <c r="AE4283" s="1">
        <v>35328</v>
      </c>
      <c r="AF4283">
        <v>349.71335497921899</v>
      </c>
      <c r="AG4283" s="1">
        <v>35325</v>
      </c>
      <c r="AH4283">
        <v>555.41740425330102</v>
      </c>
      <c r="AI4283" s="1">
        <v>35332</v>
      </c>
      <c r="AJ4283">
        <v>34.324379821760999</v>
      </c>
      <c r="AK4283" s="1">
        <v>35370</v>
      </c>
      <c r="AL4283">
        <v>900.01225960032798</v>
      </c>
      <c r="AM4283" s="1">
        <v>35356</v>
      </c>
      <c r="AN4283">
        <v>40.477077922179198</v>
      </c>
      <c r="AO4283" s="1">
        <v>35356</v>
      </c>
      <c r="AP4283">
        <v>12211.086640830699</v>
      </c>
      <c r="AQ4283" s="1">
        <v>36649</v>
      </c>
      <c r="AR4283">
        <v>153.38144322173099</v>
      </c>
    </row>
    <row r="4284" spans="1:44" x14ac:dyDescent="0.2">
      <c r="A4284" s="1">
        <v>35359</v>
      </c>
      <c r="B4284">
        <v>86.672972016705401</v>
      </c>
      <c r="C4284" s="1">
        <v>35359</v>
      </c>
      <c r="D4284">
        <v>3601.8196489187499</v>
      </c>
      <c r="E4284" s="1">
        <v>35676</v>
      </c>
      <c r="F4284">
        <v>4279.1756875476603</v>
      </c>
      <c r="G4284" s="1">
        <v>35382</v>
      </c>
      <c r="H4284">
        <v>482.33582959354101</v>
      </c>
      <c r="I4284" s="1">
        <v>35318</v>
      </c>
      <c r="J4284">
        <v>152.123212176241</v>
      </c>
      <c r="K4284" s="1">
        <v>35373</v>
      </c>
      <c r="L4284">
        <v>690.53811722833404</v>
      </c>
      <c r="M4284" s="1">
        <v>35373</v>
      </c>
      <c r="N4284">
        <v>108.218127915615</v>
      </c>
      <c r="O4284" s="1">
        <v>35411</v>
      </c>
      <c r="P4284">
        <v>1.18207976972844</v>
      </c>
      <c r="Q4284" s="1">
        <v>35394</v>
      </c>
      <c r="R4284">
        <v>1063.2056366510501</v>
      </c>
      <c r="S4284" s="1">
        <v>35349</v>
      </c>
      <c r="T4284">
        <v>202.693060077414</v>
      </c>
      <c r="U4284" s="1">
        <v>35349</v>
      </c>
      <c r="V4284">
        <v>2018.39946336191</v>
      </c>
      <c r="W4284" s="1">
        <v>39216</v>
      </c>
      <c r="X4284">
        <v>577.89078865455394</v>
      </c>
      <c r="Y4284" s="1">
        <v>35359</v>
      </c>
      <c r="Z4284">
        <v>439.41325809232501</v>
      </c>
      <c r="AA4284" s="1">
        <v>35356</v>
      </c>
      <c r="AB4284">
        <v>754.82375457987405</v>
      </c>
      <c r="AC4284" s="1">
        <v>36391</v>
      </c>
      <c r="AD4284">
        <v>440.81096893436899</v>
      </c>
      <c r="AE4284" s="1">
        <v>35331</v>
      </c>
      <c r="AF4284">
        <v>350.16147562885999</v>
      </c>
      <c r="AG4284" s="1">
        <v>35326</v>
      </c>
      <c r="AH4284">
        <v>554.021883137087</v>
      </c>
      <c r="AI4284" s="1">
        <v>35333</v>
      </c>
      <c r="AJ4284">
        <v>33.951288736741802</v>
      </c>
      <c r="AK4284" s="1">
        <v>35373</v>
      </c>
      <c r="AL4284">
        <v>901.888066727465</v>
      </c>
      <c r="AM4284" s="1">
        <v>35359</v>
      </c>
      <c r="AN4284">
        <v>40.061650527172397</v>
      </c>
      <c r="AO4284" s="1">
        <v>35359</v>
      </c>
      <c r="AP4284">
        <v>12082.8664599202</v>
      </c>
      <c r="AQ4284" s="1">
        <v>36650</v>
      </c>
      <c r="AR4284">
        <v>154.70023693915201</v>
      </c>
    </row>
    <row r="4285" spans="1:44" x14ac:dyDescent="0.2">
      <c r="A4285" s="1">
        <v>35360</v>
      </c>
      <c r="B4285">
        <v>87.046401452365501</v>
      </c>
      <c r="C4285" s="1">
        <v>35360</v>
      </c>
      <c r="D4285">
        <v>3608.2745228415401</v>
      </c>
      <c r="E4285" s="1">
        <v>35677</v>
      </c>
      <c r="F4285">
        <v>4332.3803586184104</v>
      </c>
      <c r="G4285" s="1">
        <v>35383</v>
      </c>
      <c r="H4285">
        <v>486.69190030415598</v>
      </c>
      <c r="I4285" s="1">
        <v>35319</v>
      </c>
      <c r="J4285">
        <v>153.18742430961601</v>
      </c>
      <c r="K4285" s="1">
        <v>35374</v>
      </c>
      <c r="L4285">
        <v>690.90022426411201</v>
      </c>
      <c r="M4285" s="1">
        <v>35374</v>
      </c>
      <c r="N4285">
        <v>106.908557610806</v>
      </c>
      <c r="O4285" s="1">
        <v>35412</v>
      </c>
      <c r="P4285">
        <v>1.23441008136342</v>
      </c>
      <c r="Q4285" s="1">
        <v>35395</v>
      </c>
      <c r="R4285">
        <v>1068.1461832897701</v>
      </c>
      <c r="S4285" s="1">
        <v>35352</v>
      </c>
      <c r="T4285">
        <v>199.604403923853</v>
      </c>
      <c r="U4285" s="1">
        <v>35352</v>
      </c>
      <c r="V4285">
        <v>1975.9423127135601</v>
      </c>
      <c r="W4285" s="1">
        <v>39217</v>
      </c>
      <c r="X4285">
        <v>572.32591439343605</v>
      </c>
      <c r="Y4285" s="1">
        <v>35360</v>
      </c>
      <c r="Z4285">
        <v>435.69466916629699</v>
      </c>
      <c r="AA4285" s="1">
        <v>35359</v>
      </c>
      <c r="AB4285">
        <v>752.26006400148594</v>
      </c>
      <c r="AC4285" s="1">
        <v>36392</v>
      </c>
      <c r="AD4285">
        <v>441.57804138611101</v>
      </c>
      <c r="AE4285" s="1">
        <v>35332</v>
      </c>
      <c r="AF4285">
        <v>351.326589317924</v>
      </c>
      <c r="AG4285" s="1">
        <v>35327</v>
      </c>
      <c r="AH4285">
        <v>550.70752048607801</v>
      </c>
      <c r="AI4285" s="1">
        <v>35334</v>
      </c>
      <c r="AJ4285">
        <v>33.671470422977499</v>
      </c>
      <c r="AK4285" s="1">
        <v>35374</v>
      </c>
      <c r="AL4285">
        <v>898.92802384179595</v>
      </c>
      <c r="AM4285" s="1">
        <v>35360</v>
      </c>
      <c r="AN4285">
        <v>40.675760589356301</v>
      </c>
      <c r="AO4285" s="1">
        <v>35360</v>
      </c>
      <c r="AP4285">
        <v>12052.697005588299</v>
      </c>
      <c r="AQ4285" s="1">
        <v>36651</v>
      </c>
      <c r="AR4285">
        <v>156.47774151480499</v>
      </c>
    </row>
    <row r="4286" spans="1:44" x14ac:dyDescent="0.2">
      <c r="A4286" s="1">
        <v>35361</v>
      </c>
      <c r="B4286">
        <v>87.867946210817706</v>
      </c>
      <c r="C4286" s="1">
        <v>35361</v>
      </c>
      <c r="D4286">
        <v>3650.2312033397002</v>
      </c>
      <c r="E4286" s="1">
        <v>35678</v>
      </c>
      <c r="F4286">
        <v>4241.1723510685497</v>
      </c>
      <c r="G4286" s="1">
        <v>35384</v>
      </c>
      <c r="H4286">
        <v>484.57986602022203</v>
      </c>
      <c r="I4286" s="1">
        <v>35320</v>
      </c>
      <c r="J4286">
        <v>153.42391589480999</v>
      </c>
      <c r="K4286" s="1">
        <v>35375</v>
      </c>
      <c r="L4286">
        <v>688.90863556733404</v>
      </c>
      <c r="M4286" s="1">
        <v>35375</v>
      </c>
      <c r="N4286">
        <v>107.206187225535</v>
      </c>
      <c r="O4286" s="1">
        <v>35415</v>
      </c>
      <c r="P4286">
        <v>1.2879453672794801</v>
      </c>
      <c r="Q4286" s="1">
        <v>35396</v>
      </c>
      <c r="R4286">
        <v>1064.68780064267</v>
      </c>
      <c r="S4286" s="1">
        <v>35353</v>
      </c>
      <c r="T4286">
        <v>199.83605313537001</v>
      </c>
      <c r="U4286" s="1">
        <v>35353</v>
      </c>
      <c r="V4286">
        <v>2001.5513877077999</v>
      </c>
      <c r="W4286" s="1">
        <v>39218</v>
      </c>
      <c r="X4286">
        <v>574.39490610590303</v>
      </c>
      <c r="Y4286" s="1">
        <v>35361</v>
      </c>
      <c r="Z4286">
        <v>429.49702095625003</v>
      </c>
      <c r="AA4286" s="1">
        <v>35360</v>
      </c>
      <c r="AB4286">
        <v>740.54033564313704</v>
      </c>
      <c r="AC4286" s="1">
        <v>36395</v>
      </c>
      <c r="AD4286">
        <v>442.792572768036</v>
      </c>
      <c r="AE4286" s="1">
        <v>35333</v>
      </c>
      <c r="AF4286">
        <v>351.41621344785199</v>
      </c>
      <c r="AG4286" s="1">
        <v>35328</v>
      </c>
      <c r="AH4286">
        <v>554.89408383472096</v>
      </c>
      <c r="AI4286" s="1">
        <v>35335</v>
      </c>
      <c r="AJ4286">
        <v>33.174015642952</v>
      </c>
      <c r="AK4286" s="1">
        <v>35375</v>
      </c>
      <c r="AL4286">
        <v>884.12780941344704</v>
      </c>
      <c r="AM4286" s="1">
        <v>35361</v>
      </c>
      <c r="AN4286">
        <v>41.217622408930303</v>
      </c>
      <c r="AO4286" s="1">
        <v>35361</v>
      </c>
      <c r="AP4286">
        <v>12022.5275512564</v>
      </c>
      <c r="AQ4286" s="1">
        <v>36654</v>
      </c>
      <c r="AR4286">
        <v>161.064850097137</v>
      </c>
    </row>
    <row r="4287" spans="1:44" x14ac:dyDescent="0.2">
      <c r="A4287" s="1">
        <v>35362</v>
      </c>
      <c r="B4287">
        <v>86.859686734535501</v>
      </c>
      <c r="C4287" s="1">
        <v>35362</v>
      </c>
      <c r="D4287">
        <v>3588.9099010731602</v>
      </c>
      <c r="E4287" s="1">
        <v>35681</v>
      </c>
      <c r="F4287">
        <v>4210.7696818852601</v>
      </c>
      <c r="G4287" s="1">
        <v>35387</v>
      </c>
      <c r="H4287">
        <v>488.86993565946398</v>
      </c>
      <c r="I4287" s="1">
        <v>35321</v>
      </c>
      <c r="J4287">
        <v>154.31075933928901</v>
      </c>
      <c r="K4287" s="1">
        <v>35376</v>
      </c>
      <c r="L4287">
        <v>690.53811722833404</v>
      </c>
      <c r="M4287" s="1">
        <v>35376</v>
      </c>
      <c r="N4287">
        <v>110.182483372829</v>
      </c>
      <c r="O4287" s="1">
        <v>35416</v>
      </c>
      <c r="P4287">
        <v>1.2659115518542201</v>
      </c>
      <c r="Q4287" s="1">
        <v>35401</v>
      </c>
      <c r="R4287">
        <v>1047.88994207104</v>
      </c>
      <c r="S4287" s="1">
        <v>35354</v>
      </c>
      <c r="T4287">
        <v>201.61203042366799</v>
      </c>
      <c r="U4287" s="1">
        <v>35354</v>
      </c>
      <c r="V4287">
        <v>1974.5944666612299</v>
      </c>
      <c r="W4287" s="1">
        <v>39219</v>
      </c>
      <c r="X4287">
        <v>587.95036904965195</v>
      </c>
      <c r="Y4287" s="1">
        <v>35362</v>
      </c>
      <c r="Z4287">
        <v>415.24243007314197</v>
      </c>
      <c r="AA4287" s="1">
        <v>35361</v>
      </c>
      <c r="AB4287">
        <v>726.25691670640003</v>
      </c>
      <c r="AC4287" s="1">
        <v>36396</v>
      </c>
      <c r="AD4287">
        <v>437.742679127401</v>
      </c>
      <c r="AE4287" s="1">
        <v>35334</v>
      </c>
      <c r="AF4287">
        <v>349.53410671936302</v>
      </c>
      <c r="AG4287" s="1">
        <v>35331</v>
      </c>
      <c r="AH4287">
        <v>557.33624578809599</v>
      </c>
      <c r="AI4287" s="1">
        <v>35338</v>
      </c>
      <c r="AJ4287">
        <v>33.858015965487098</v>
      </c>
      <c r="AK4287" s="1">
        <v>35376</v>
      </c>
      <c r="AL4287">
        <v>906.51313373632399</v>
      </c>
      <c r="AM4287" s="1">
        <v>35362</v>
      </c>
      <c r="AN4287">
        <v>41.037001802405698</v>
      </c>
      <c r="AO4287" s="1">
        <v>35362</v>
      </c>
      <c r="AP4287">
        <v>11585.070463444101</v>
      </c>
      <c r="AQ4287" s="1">
        <v>36655</v>
      </c>
      <c r="AR4287">
        <v>164.27582610477</v>
      </c>
    </row>
    <row r="4288" spans="1:44" x14ac:dyDescent="0.2">
      <c r="A4288" s="1">
        <v>35363</v>
      </c>
      <c r="B4288">
        <v>86.897029678101504</v>
      </c>
      <c r="C4288" s="1">
        <v>35363</v>
      </c>
      <c r="D4288">
        <v>3553.4080944978</v>
      </c>
      <c r="E4288" s="1">
        <v>35682</v>
      </c>
      <c r="F4288">
        <v>4218.3703491810802</v>
      </c>
      <c r="G4288" s="1">
        <v>35388</v>
      </c>
      <c r="H4288">
        <v>489.06793887358299</v>
      </c>
      <c r="I4288" s="1">
        <v>35324</v>
      </c>
      <c r="J4288">
        <v>155.55234016155899</v>
      </c>
      <c r="K4288" s="1">
        <v>35377</v>
      </c>
      <c r="L4288">
        <v>692.16759888933404</v>
      </c>
      <c r="M4288" s="1">
        <v>35377</v>
      </c>
      <c r="N4288">
        <v>108.396705684453</v>
      </c>
      <c r="O4288" s="1">
        <v>35417</v>
      </c>
      <c r="P4288">
        <v>1.27692845956685</v>
      </c>
      <c r="Q4288" s="1">
        <v>35402</v>
      </c>
      <c r="R4288">
        <v>1038.50290345749</v>
      </c>
      <c r="S4288" s="1">
        <v>35355</v>
      </c>
      <c r="T4288">
        <v>201.998112442863</v>
      </c>
      <c r="U4288" s="1">
        <v>35355</v>
      </c>
      <c r="V4288">
        <v>1992.7903883676599</v>
      </c>
      <c r="W4288" s="1">
        <v>39220</v>
      </c>
      <c r="X4288">
        <v>580.31650307606697</v>
      </c>
      <c r="Y4288" s="1">
        <v>35363</v>
      </c>
      <c r="Z4288">
        <v>408.42501704209002</v>
      </c>
      <c r="AA4288" s="1">
        <v>35362</v>
      </c>
      <c r="AB4288">
        <v>739.07536959834295</v>
      </c>
      <c r="AC4288" s="1">
        <v>36397</v>
      </c>
      <c r="AD4288">
        <v>436.71991585841198</v>
      </c>
      <c r="AE4288" s="1">
        <v>35335</v>
      </c>
      <c r="AF4288">
        <v>347.83124825073099</v>
      </c>
      <c r="AG4288" s="1">
        <v>35332</v>
      </c>
      <c r="AH4288">
        <v>552.10304160229202</v>
      </c>
      <c r="AI4288" s="1">
        <v>35339</v>
      </c>
      <c r="AJ4288">
        <v>33.516015804219499</v>
      </c>
      <c r="AK4288" s="1">
        <v>35377</v>
      </c>
      <c r="AL4288">
        <v>907.62314981844997</v>
      </c>
      <c r="AM4288" s="1">
        <v>35363</v>
      </c>
      <c r="AN4288">
        <v>41.307932712192702</v>
      </c>
      <c r="AO4288" s="1">
        <v>35363</v>
      </c>
      <c r="AP4288">
        <v>11758.544825852399</v>
      </c>
      <c r="AQ4288" s="1">
        <v>36656</v>
      </c>
      <c r="AR4288">
        <v>161.122188954417</v>
      </c>
    </row>
    <row r="4289" spans="1:44" x14ac:dyDescent="0.2">
      <c r="A4289" s="1">
        <v>35366</v>
      </c>
      <c r="B4289">
        <v>86.374228468177293</v>
      </c>
      <c r="C4289" s="1">
        <v>35366</v>
      </c>
      <c r="D4289">
        <v>3553.4080944978</v>
      </c>
      <c r="E4289" s="1">
        <v>35683</v>
      </c>
      <c r="F4289">
        <v>4233.5716837727296</v>
      </c>
      <c r="G4289" s="1">
        <v>35389</v>
      </c>
      <c r="H4289">
        <v>489.92595280143098</v>
      </c>
      <c r="I4289" s="1">
        <v>35325</v>
      </c>
      <c r="J4289">
        <v>154.66549671708</v>
      </c>
      <c r="K4289" s="1">
        <v>35380</v>
      </c>
      <c r="L4289">
        <v>696.33182980078004</v>
      </c>
      <c r="M4289" s="1">
        <v>35380</v>
      </c>
      <c r="N4289">
        <v>109.825327835154</v>
      </c>
      <c r="O4289" s="1">
        <v>35418</v>
      </c>
      <c r="P4289">
        <v>1.27004289224645</v>
      </c>
      <c r="Q4289" s="1">
        <v>35403</v>
      </c>
      <c r="R4289">
        <v>1029.6099195078</v>
      </c>
      <c r="S4289" s="1">
        <v>35356</v>
      </c>
      <c r="T4289">
        <v>201.843679635185</v>
      </c>
      <c r="U4289" s="1">
        <v>35356</v>
      </c>
      <c r="V4289">
        <v>1979.9858508705499</v>
      </c>
      <c r="W4289" s="1">
        <v>39223</v>
      </c>
      <c r="X4289">
        <v>577.24868777827101</v>
      </c>
      <c r="Y4289" s="1">
        <v>35366</v>
      </c>
      <c r="Z4289">
        <v>414.00290043113301</v>
      </c>
      <c r="AA4289" s="1">
        <v>35363</v>
      </c>
      <c r="AB4289">
        <v>744.56899226631901</v>
      </c>
      <c r="AC4289" s="1">
        <v>36398</v>
      </c>
      <c r="AD4289">
        <v>434.03516227731501</v>
      </c>
      <c r="AE4289" s="1">
        <v>35338</v>
      </c>
      <c r="AF4289">
        <v>346.48688630180999</v>
      </c>
      <c r="AG4289" s="1">
        <v>35333</v>
      </c>
      <c r="AH4289">
        <v>555.24296411377395</v>
      </c>
      <c r="AI4289" s="1">
        <v>35340</v>
      </c>
      <c r="AJ4289">
        <v>33.858015965487098</v>
      </c>
      <c r="AK4289" s="1">
        <v>35380</v>
      </c>
      <c r="AL4289">
        <v>917.79829723793898</v>
      </c>
      <c r="AM4289" s="1">
        <v>35366</v>
      </c>
      <c r="AN4289">
        <v>41.542739500674699</v>
      </c>
      <c r="AO4289" s="1">
        <v>35366</v>
      </c>
      <c r="AP4289">
        <v>11532.2739183633</v>
      </c>
      <c r="AQ4289" s="1">
        <v>36657</v>
      </c>
      <c r="AR4289">
        <v>166.91341353961101</v>
      </c>
    </row>
    <row r="4290" spans="1:44" x14ac:dyDescent="0.2">
      <c r="A4290" s="1">
        <v>35367</v>
      </c>
      <c r="B4290">
        <v>86.262199637479299</v>
      </c>
      <c r="C4290" s="1">
        <v>35367</v>
      </c>
      <c r="D4290">
        <v>3543.72578361361</v>
      </c>
      <c r="E4290" s="1">
        <v>35684</v>
      </c>
      <c r="F4290">
        <v>4119.5616743354003</v>
      </c>
      <c r="G4290" s="1">
        <v>35390</v>
      </c>
      <c r="H4290">
        <v>499.82611350737398</v>
      </c>
      <c r="I4290" s="1">
        <v>35326</v>
      </c>
      <c r="J4290">
        <v>153.01005562072001</v>
      </c>
      <c r="K4290" s="1">
        <v>35381</v>
      </c>
      <c r="L4290">
        <v>697.59920442600196</v>
      </c>
      <c r="M4290" s="1">
        <v>35381</v>
      </c>
      <c r="N4290">
        <v>112.563520290665</v>
      </c>
      <c r="O4290" s="1">
        <v>35419</v>
      </c>
      <c r="P4290">
        <v>1.25609961842266</v>
      </c>
      <c r="Q4290" s="1">
        <v>35404</v>
      </c>
      <c r="R4290">
        <v>1022.19909954973</v>
      </c>
      <c r="S4290" s="1">
        <v>35359</v>
      </c>
      <c r="T4290">
        <v>200.453784366082</v>
      </c>
      <c r="U4290" s="1">
        <v>35359</v>
      </c>
      <c r="V4290">
        <v>1952.3550067978099</v>
      </c>
      <c r="W4290" s="1">
        <v>39224</v>
      </c>
      <c r="X4290">
        <v>569.61482180468704</v>
      </c>
      <c r="Y4290" s="1">
        <v>35367</v>
      </c>
      <c r="Z4290">
        <v>407.80525222108599</v>
      </c>
      <c r="AA4290" s="1">
        <v>35366</v>
      </c>
      <c r="AB4290">
        <v>763.97979235983405</v>
      </c>
      <c r="AC4290" s="1">
        <v>36399</v>
      </c>
      <c r="AD4290">
        <v>430.00803190567001</v>
      </c>
      <c r="AE4290" s="1">
        <v>35339</v>
      </c>
      <c r="AF4290">
        <v>347.11425521130599</v>
      </c>
      <c r="AG4290" s="1">
        <v>35334</v>
      </c>
      <c r="AH4290">
        <v>551.75416132323801</v>
      </c>
      <c r="AI4290" s="1">
        <v>35341</v>
      </c>
      <c r="AJ4290">
        <v>33.733652270480697</v>
      </c>
      <c r="AK4290" s="1">
        <v>35381</v>
      </c>
      <c r="AL4290">
        <v>915.57826507368702</v>
      </c>
      <c r="AM4290" s="1">
        <v>35367</v>
      </c>
      <c r="AN4290">
        <v>41.344056833497604</v>
      </c>
      <c r="AO4290" s="1">
        <v>35367</v>
      </c>
      <c r="AP4290">
        <v>11600.155190609999</v>
      </c>
      <c r="AQ4290" s="1">
        <v>36658</v>
      </c>
      <c r="AR4290">
        <v>169.83769526084799</v>
      </c>
    </row>
    <row r="4291" spans="1:44" x14ac:dyDescent="0.2">
      <c r="A4291" s="1">
        <v>35368</v>
      </c>
      <c r="B4291">
        <v>85.664712540423196</v>
      </c>
      <c r="C4291" s="1">
        <v>35368</v>
      </c>
      <c r="D4291">
        <v>3488.8593552698599</v>
      </c>
      <c r="E4291" s="1">
        <v>35685</v>
      </c>
      <c r="F4291">
        <v>4155.0314550492303</v>
      </c>
      <c r="G4291" s="1">
        <v>35391</v>
      </c>
      <c r="H4291">
        <v>495.66804601087802</v>
      </c>
      <c r="I4291" s="1">
        <v>35327</v>
      </c>
      <c r="J4291">
        <v>152.71444113922701</v>
      </c>
      <c r="K4291" s="1">
        <v>35382</v>
      </c>
      <c r="L4291">
        <v>699.22868608700196</v>
      </c>
      <c r="M4291" s="1">
        <v>35382</v>
      </c>
      <c r="N4291">
        <v>112.503994367719</v>
      </c>
      <c r="O4291" s="1">
        <v>35422</v>
      </c>
      <c r="P4291">
        <v>1.2235653128338</v>
      </c>
      <c r="Q4291" s="1">
        <v>35405</v>
      </c>
      <c r="R4291">
        <v>1020.22288089425</v>
      </c>
      <c r="S4291" s="1">
        <v>35360</v>
      </c>
      <c r="T4291">
        <v>201.071515596795</v>
      </c>
      <c r="U4291" s="1">
        <v>35360</v>
      </c>
      <c r="V4291">
        <v>1897.7672416785099</v>
      </c>
      <c r="W4291" s="1">
        <v>39225</v>
      </c>
      <c r="X4291">
        <v>566.54700650689097</v>
      </c>
      <c r="Y4291" s="1">
        <v>35368</v>
      </c>
      <c r="Z4291">
        <v>400.36807436902899</v>
      </c>
      <c r="AA4291" s="1">
        <v>35367</v>
      </c>
      <c r="AB4291">
        <v>741.63906017673196</v>
      </c>
      <c r="AC4291" s="1">
        <v>36402</v>
      </c>
      <c r="AD4291">
        <v>432.37317196520797</v>
      </c>
      <c r="AE4291" s="1">
        <v>35340</v>
      </c>
      <c r="AF4291">
        <v>348.01049651058702</v>
      </c>
      <c r="AG4291" s="1">
        <v>35335</v>
      </c>
      <c r="AH4291">
        <v>546.52095713743495</v>
      </c>
      <c r="AI4291" s="1">
        <v>35342</v>
      </c>
      <c r="AJ4291">
        <v>33.9823796604934</v>
      </c>
      <c r="AK4291" s="1">
        <v>35382</v>
      </c>
      <c r="AL4291">
        <v>919.09331600042003</v>
      </c>
      <c r="AM4291" s="1">
        <v>35368</v>
      </c>
      <c r="AN4291">
        <v>40.928629438490901</v>
      </c>
      <c r="AO4291" s="1">
        <v>35368</v>
      </c>
      <c r="AP4291">
        <v>11494.5621004484</v>
      </c>
      <c r="AQ4291" s="1">
        <v>36661</v>
      </c>
      <c r="AR4291">
        <v>171.78721640833899</v>
      </c>
    </row>
    <row r="4292" spans="1:44" x14ac:dyDescent="0.2">
      <c r="A4292" s="1">
        <v>35369</v>
      </c>
      <c r="B4292">
        <v>84.357709515612896</v>
      </c>
      <c r="C4292" s="1">
        <v>35369</v>
      </c>
      <c r="D4292">
        <v>3433.9929269261202</v>
      </c>
      <c r="E4292" s="1">
        <v>35688</v>
      </c>
      <c r="F4292">
        <v>4182.9005684672502</v>
      </c>
      <c r="G4292" s="1">
        <v>35394</v>
      </c>
      <c r="H4292">
        <v>494.34802458341898</v>
      </c>
      <c r="I4292" s="1">
        <v>35328</v>
      </c>
      <c r="J4292">
        <v>152.123212176241</v>
      </c>
      <c r="K4292" s="1">
        <v>35383</v>
      </c>
      <c r="L4292">
        <v>694.88340165766795</v>
      </c>
      <c r="M4292" s="1">
        <v>35383</v>
      </c>
      <c r="N4292">
        <v>110.480112987559</v>
      </c>
      <c r="O4292" s="1">
        <v>35423</v>
      </c>
      <c r="P4292">
        <v>1.2290737666901199</v>
      </c>
      <c r="Q4292" s="1">
        <v>35408</v>
      </c>
      <c r="R4292">
        <v>1043.4434500962</v>
      </c>
      <c r="S4292" s="1">
        <v>35361</v>
      </c>
      <c r="T4292">
        <v>203.69687332732099</v>
      </c>
      <c r="U4292" s="1">
        <v>35361</v>
      </c>
      <c r="V4292">
        <v>1908.5500100971301</v>
      </c>
      <c r="W4292" s="1">
        <v>39226</v>
      </c>
      <c r="X4292">
        <v>560.05465320225301</v>
      </c>
      <c r="Y4292" s="1">
        <v>35369</v>
      </c>
      <c r="Z4292">
        <v>392.31113169596898</v>
      </c>
      <c r="AA4292" s="1">
        <v>35368</v>
      </c>
      <c r="AB4292">
        <v>742.37154319912895</v>
      </c>
      <c r="AC4292" s="1">
        <v>36403</v>
      </c>
      <c r="AD4292">
        <v>437.167374788595</v>
      </c>
      <c r="AE4292" s="1">
        <v>35341</v>
      </c>
      <c r="AF4292">
        <v>347.29350347116201</v>
      </c>
      <c r="AG4292" s="1">
        <v>35338</v>
      </c>
      <c r="AH4292">
        <v>528.90250304522897</v>
      </c>
      <c r="AI4292" s="1">
        <v>35345</v>
      </c>
      <c r="AJ4292">
        <v>33.8269250417355</v>
      </c>
      <c r="AK4292" s="1">
        <v>35383</v>
      </c>
      <c r="AL4292">
        <v>908.548163220221</v>
      </c>
      <c r="AM4292" s="1">
        <v>35369</v>
      </c>
      <c r="AN4292">
        <v>39.646223132165701</v>
      </c>
      <c r="AO4292" s="1">
        <v>35369</v>
      </c>
      <c r="AP4292">
        <v>11200.4099207125</v>
      </c>
      <c r="AQ4292" s="1">
        <v>36662</v>
      </c>
      <c r="AR4292">
        <v>171.32495682836301</v>
      </c>
    </row>
    <row r="4293" spans="1:44" x14ac:dyDescent="0.2">
      <c r="A4293" s="1">
        <v>35370</v>
      </c>
      <c r="B4293">
        <v>84.880510725536993</v>
      </c>
      <c r="C4293" s="1">
        <v>35370</v>
      </c>
      <c r="D4293">
        <v>3395.2636833893598</v>
      </c>
      <c r="E4293" s="1">
        <v>35689</v>
      </c>
      <c r="F4293">
        <v>4304.5112452003996</v>
      </c>
      <c r="G4293" s="1">
        <v>35395</v>
      </c>
      <c r="H4293">
        <v>495.99805136774302</v>
      </c>
      <c r="I4293" s="1">
        <v>35331</v>
      </c>
      <c r="J4293">
        <v>150.999877146568</v>
      </c>
      <c r="K4293" s="1">
        <v>35384</v>
      </c>
      <c r="L4293">
        <v>693.43497351455699</v>
      </c>
      <c r="M4293" s="1">
        <v>35384</v>
      </c>
      <c r="N4293">
        <v>116.254127513309</v>
      </c>
      <c r="O4293" s="1">
        <v>35425</v>
      </c>
      <c r="P4293">
        <v>1.2123762659381601</v>
      </c>
      <c r="Q4293" s="1">
        <v>35409</v>
      </c>
      <c r="R4293">
        <v>1069.13429261751</v>
      </c>
      <c r="S4293" s="1">
        <v>35362</v>
      </c>
      <c r="T4293">
        <v>203.233574904287</v>
      </c>
      <c r="U4293" s="1">
        <v>35362</v>
      </c>
      <c r="V4293">
        <v>1895.7454726000101</v>
      </c>
      <c r="W4293" s="1">
        <v>39227</v>
      </c>
      <c r="X4293">
        <v>556.13070340274703</v>
      </c>
      <c r="Y4293" s="1">
        <v>35370</v>
      </c>
      <c r="Z4293">
        <v>391.071602053959</v>
      </c>
      <c r="AA4293" s="1">
        <v>35369</v>
      </c>
      <c r="AB4293">
        <v>731.018056351979</v>
      </c>
      <c r="AC4293" s="1">
        <v>36404</v>
      </c>
      <c r="AD4293">
        <v>439.78820566538002</v>
      </c>
      <c r="AE4293" s="1">
        <v>35342</v>
      </c>
      <c r="AF4293">
        <v>347.74162412080301</v>
      </c>
      <c r="AG4293" s="1">
        <v>35339</v>
      </c>
      <c r="AH4293">
        <v>522.79709816179104</v>
      </c>
      <c r="AI4293" s="1">
        <v>35346</v>
      </c>
      <c r="AJ4293">
        <v>33.640379499225901</v>
      </c>
      <c r="AK4293" s="1">
        <v>35384</v>
      </c>
      <c r="AL4293">
        <v>926.86342857530201</v>
      </c>
      <c r="AM4293" s="1">
        <v>35370</v>
      </c>
      <c r="AN4293">
        <v>39.050175130634301</v>
      </c>
      <c r="AO4293" s="1">
        <v>35370</v>
      </c>
      <c r="AP4293">
        <v>11306.003010874099</v>
      </c>
      <c r="AQ4293" s="1">
        <v>36663</v>
      </c>
      <c r="AR4293">
        <v>170.111525430928</v>
      </c>
    </row>
    <row r="4294" spans="1:44" x14ac:dyDescent="0.2">
      <c r="A4294" s="1">
        <v>35373</v>
      </c>
      <c r="B4294">
        <v>84.992539556235002</v>
      </c>
      <c r="C4294" s="1">
        <v>35373</v>
      </c>
      <c r="D4294">
        <v>3372.6716246595802</v>
      </c>
      <c r="E4294" s="1">
        <v>35690</v>
      </c>
      <c r="F4294">
        <v>4225.9710164769003</v>
      </c>
      <c r="G4294" s="1">
        <v>35396</v>
      </c>
      <c r="H4294">
        <v>502.070149934055</v>
      </c>
      <c r="I4294" s="1">
        <v>35332</v>
      </c>
      <c r="J4294">
        <v>152.18233507254001</v>
      </c>
      <c r="K4294" s="1">
        <v>35387</v>
      </c>
      <c r="L4294">
        <v>690.90022426411201</v>
      </c>
      <c r="M4294" s="1">
        <v>35387</v>
      </c>
      <c r="N4294">
        <v>120.36141619657499</v>
      </c>
      <c r="O4294" s="1">
        <v>35426</v>
      </c>
      <c r="P4294">
        <v>1.22020590600235</v>
      </c>
      <c r="Q4294" s="1">
        <v>35410</v>
      </c>
      <c r="R4294">
        <v>1068.1461832897701</v>
      </c>
      <c r="S4294" s="1">
        <v>35363</v>
      </c>
      <c r="T4294">
        <v>203.233574904287</v>
      </c>
      <c r="U4294" s="1">
        <v>35363</v>
      </c>
      <c r="V4294">
        <v>1910.5717791756299</v>
      </c>
      <c r="W4294" s="1">
        <v>39231</v>
      </c>
      <c r="X4294">
        <v>551.564652726958</v>
      </c>
      <c r="Y4294" s="1">
        <v>35373</v>
      </c>
      <c r="Z4294">
        <v>394.17042615898299</v>
      </c>
      <c r="AA4294" s="1">
        <v>35370</v>
      </c>
      <c r="AB4294">
        <v>726.62315821759898</v>
      </c>
      <c r="AC4294" s="1">
        <v>36405</v>
      </c>
      <c r="AD4294">
        <v>451.86959678031599</v>
      </c>
      <c r="AE4294" s="1">
        <v>35345</v>
      </c>
      <c r="AF4294">
        <v>348.27936890037103</v>
      </c>
      <c r="AG4294" s="1">
        <v>35340</v>
      </c>
      <c r="AH4294">
        <v>518.61053481314798</v>
      </c>
      <c r="AI4294" s="1">
        <v>35347</v>
      </c>
      <c r="AJ4294">
        <v>33.516015804219499</v>
      </c>
      <c r="AK4294" s="1">
        <v>35387</v>
      </c>
      <c r="AL4294">
        <v>916.688281155813</v>
      </c>
      <c r="AM4294" s="1">
        <v>35373</v>
      </c>
      <c r="AN4294">
        <v>39.465602525641003</v>
      </c>
      <c r="AO4294" s="1">
        <v>35373</v>
      </c>
      <c r="AP4294">
        <v>11411.5961010357</v>
      </c>
      <c r="AQ4294" s="1">
        <v>36664</v>
      </c>
      <c r="AR4294">
        <v>174.618556335688</v>
      </c>
    </row>
    <row r="4295" spans="1:44" x14ac:dyDescent="0.2">
      <c r="A4295" s="1">
        <v>35374</v>
      </c>
      <c r="B4295">
        <v>85.214259224642603</v>
      </c>
      <c r="C4295" s="1">
        <v>35374</v>
      </c>
      <c r="D4295">
        <v>3319.13715442689</v>
      </c>
      <c r="E4295" s="1">
        <v>35691</v>
      </c>
      <c r="F4295">
        <v>4251.3065741296396</v>
      </c>
      <c r="G4295" s="1">
        <v>35401</v>
      </c>
      <c r="H4295">
        <v>504.84219493171901</v>
      </c>
      <c r="I4295" s="1">
        <v>35333</v>
      </c>
      <c r="J4295">
        <v>152.30058086513699</v>
      </c>
      <c r="K4295" s="1">
        <v>35388</v>
      </c>
      <c r="L4295">
        <v>688.36547501366704</v>
      </c>
      <c r="M4295" s="1">
        <v>35388</v>
      </c>
      <c r="N4295">
        <v>120.956675426034</v>
      </c>
      <c r="O4295" s="1">
        <v>35429</v>
      </c>
      <c r="P4295">
        <v>1.2188139699909399</v>
      </c>
      <c r="Q4295" s="1">
        <v>35411</v>
      </c>
      <c r="R4295">
        <v>1085.4380965252601</v>
      </c>
      <c r="S4295" s="1">
        <v>35366</v>
      </c>
      <c r="T4295">
        <v>205.93614903865301</v>
      </c>
      <c r="U4295" s="1">
        <v>35366</v>
      </c>
      <c r="V4295">
        <v>1963.1377752164401</v>
      </c>
      <c r="W4295" s="1">
        <v>39232</v>
      </c>
      <c r="X4295">
        <v>566.54700650689097</v>
      </c>
      <c r="Y4295" s="1">
        <v>35374</v>
      </c>
      <c r="Z4295">
        <v>385.75825242998002</v>
      </c>
      <c r="AA4295" s="1">
        <v>35373</v>
      </c>
      <c r="AB4295">
        <v>713.07222230325794</v>
      </c>
      <c r="AC4295" s="1">
        <v>36406</v>
      </c>
      <c r="AD4295">
        <v>450.71898810270301</v>
      </c>
      <c r="AE4295" s="1">
        <v>35346</v>
      </c>
      <c r="AF4295">
        <v>348.45861716022699</v>
      </c>
      <c r="AG4295" s="1">
        <v>35341</v>
      </c>
      <c r="AH4295">
        <v>515.50404908048995</v>
      </c>
      <c r="AI4295" s="1">
        <v>35348</v>
      </c>
      <c r="AJ4295">
        <v>33.8269250417355</v>
      </c>
      <c r="AK4295" s="1">
        <v>35388</v>
      </c>
      <c r="AL4295">
        <v>914.46824899156104</v>
      </c>
      <c r="AM4295" s="1">
        <v>35374</v>
      </c>
      <c r="AN4295">
        <v>39.687111987899002</v>
      </c>
      <c r="AO4295" s="1">
        <v>35374</v>
      </c>
      <c r="AP4295">
        <v>11151.1972638309</v>
      </c>
      <c r="AQ4295" s="1">
        <v>36665</v>
      </c>
      <c r="AR4295">
        <v>172.48060577830199</v>
      </c>
    </row>
    <row r="4296" spans="1:44" x14ac:dyDescent="0.2">
      <c r="A4296" s="1">
        <v>35375</v>
      </c>
      <c r="B4296">
        <v>86.101137898272896</v>
      </c>
      <c r="C4296" s="1">
        <v>35375</v>
      </c>
      <c r="D4296">
        <v>3338.0316733325399</v>
      </c>
      <c r="E4296" s="1">
        <v>35692</v>
      </c>
      <c r="F4296">
        <v>4180.3670127019705</v>
      </c>
      <c r="G4296" s="1">
        <v>35402</v>
      </c>
      <c r="H4296">
        <v>500.15611886423898</v>
      </c>
      <c r="I4296" s="1">
        <v>35334</v>
      </c>
      <c r="J4296">
        <v>153.069178517019</v>
      </c>
      <c r="K4296" s="1">
        <v>35389</v>
      </c>
      <c r="L4296">
        <v>689.813903156778</v>
      </c>
      <c r="M4296" s="1">
        <v>35389</v>
      </c>
      <c r="N4296">
        <v>120.36141619657499</v>
      </c>
      <c r="O4296" s="1">
        <v>35430</v>
      </c>
      <c r="P4296">
        <v>1.2539603542790401</v>
      </c>
      <c r="Q4296" s="1">
        <v>35412</v>
      </c>
      <c r="R4296">
        <v>1098.7775724497899</v>
      </c>
      <c r="S4296" s="1">
        <v>35367</v>
      </c>
      <c r="T4296">
        <v>205.93614903865301</v>
      </c>
      <c r="U4296" s="1">
        <v>35367</v>
      </c>
      <c r="V4296">
        <v>1969.20308245192</v>
      </c>
      <c r="W4296" s="1">
        <v>39233</v>
      </c>
      <c r="X4296">
        <v>566.11893925603601</v>
      </c>
      <c r="Y4296" s="1">
        <v>35375</v>
      </c>
      <c r="Z4296">
        <v>391.76694795069602</v>
      </c>
      <c r="AA4296" s="1">
        <v>35374</v>
      </c>
      <c r="AB4296">
        <v>721.12953554962303</v>
      </c>
      <c r="AC4296" s="1">
        <v>36410</v>
      </c>
      <c r="AD4296">
        <v>456.72772230801502</v>
      </c>
      <c r="AE4296" s="1">
        <v>35347</v>
      </c>
      <c r="AF4296">
        <v>350.430348018644</v>
      </c>
      <c r="AG4296" s="1">
        <v>35342</v>
      </c>
      <c r="AH4296">
        <v>507.910417289549</v>
      </c>
      <c r="AI4296" s="1">
        <v>35349</v>
      </c>
      <c r="AJ4296">
        <v>33.609288575474302</v>
      </c>
      <c r="AK4296" s="1">
        <v>35389</v>
      </c>
      <c r="AL4296">
        <v>928.15844733778295</v>
      </c>
      <c r="AM4296" s="1">
        <v>35375</v>
      </c>
      <c r="AN4296">
        <v>40.480854227656998</v>
      </c>
      <c r="AO4296" s="1">
        <v>35375</v>
      </c>
      <c r="AP4296">
        <v>11143.5384745013</v>
      </c>
      <c r="AQ4296" s="1">
        <v>36668</v>
      </c>
      <c r="AR4296">
        <v>166.008971658647</v>
      </c>
    </row>
    <row r="4297" spans="1:44" x14ac:dyDescent="0.2">
      <c r="A4297" s="1">
        <v>35376</v>
      </c>
      <c r="B4297">
        <v>86.2859042886125</v>
      </c>
      <c r="C4297" s="1">
        <v>35376</v>
      </c>
      <c r="D4297">
        <v>3388.4170570809601</v>
      </c>
      <c r="E4297" s="1">
        <v>35695</v>
      </c>
      <c r="F4297">
        <v>4162.6321223450605</v>
      </c>
      <c r="G4297" s="1">
        <v>35403</v>
      </c>
      <c r="H4297">
        <v>493.35800851282499</v>
      </c>
      <c r="I4297" s="1">
        <v>35335</v>
      </c>
      <c r="J4297">
        <v>153.95602196149699</v>
      </c>
      <c r="K4297" s="1">
        <v>35390</v>
      </c>
      <c r="L4297">
        <v>685.10651169166601</v>
      </c>
      <c r="M4297" s="1">
        <v>35390</v>
      </c>
      <c r="N4297">
        <v>120.778097657196</v>
      </c>
      <c r="O4297" s="1">
        <v>35432</v>
      </c>
      <c r="P4297">
        <v>1.25465632228475</v>
      </c>
      <c r="Q4297" s="1">
        <v>35415</v>
      </c>
      <c r="R4297">
        <v>1086.4262058530001</v>
      </c>
      <c r="S4297" s="1">
        <v>35368</v>
      </c>
      <c r="T4297">
        <v>206.47666386552601</v>
      </c>
      <c r="U4297" s="1">
        <v>35368</v>
      </c>
      <c r="V4297">
        <v>2001.5513877077999</v>
      </c>
      <c r="W4297" s="1">
        <v>39234</v>
      </c>
      <c r="X4297">
        <v>562.05230037291096</v>
      </c>
      <c r="Y4297" s="1">
        <v>35376</v>
      </c>
      <c r="Z4297">
        <v>391.76694795069602</v>
      </c>
      <c r="AA4297" s="1">
        <v>35375</v>
      </c>
      <c r="AB4297">
        <v>723.32698461681298</v>
      </c>
      <c r="AC4297" s="1">
        <v>36411</v>
      </c>
      <c r="AD4297">
        <v>451.10252432857402</v>
      </c>
      <c r="AE4297" s="1">
        <v>35348</v>
      </c>
      <c r="AF4297">
        <v>351.23696518799602</v>
      </c>
      <c r="AG4297" s="1">
        <v>35345</v>
      </c>
      <c r="AH4297">
        <v>512.39756334783306</v>
      </c>
      <c r="AI4297" s="1">
        <v>35352</v>
      </c>
      <c r="AJ4297">
        <v>33.764743194232302</v>
      </c>
      <c r="AK4297" s="1">
        <v>35390</v>
      </c>
      <c r="AL4297">
        <v>908.36316053986695</v>
      </c>
      <c r="AM4297" s="1">
        <v>35376</v>
      </c>
      <c r="AN4297">
        <v>40.831577542898899</v>
      </c>
      <c r="AO4297" s="1">
        <v>35376</v>
      </c>
      <c r="AP4297">
        <v>11258.4203144446</v>
      </c>
      <c r="AQ4297" s="1">
        <v>36669</v>
      </c>
      <c r="AR4297">
        <v>166.297883896131</v>
      </c>
    </row>
    <row r="4298" spans="1:44" x14ac:dyDescent="0.2">
      <c r="A4298" s="1">
        <v>35377</v>
      </c>
      <c r="B4298">
        <v>85.879418229865294</v>
      </c>
      <c r="C4298" s="1">
        <v>35377</v>
      </c>
      <c r="D4298">
        <v>3413.6097489551698</v>
      </c>
      <c r="E4298" s="1">
        <v>35696</v>
      </c>
      <c r="F4298">
        <v>4200.6354588241602</v>
      </c>
      <c r="G4298" s="1">
        <v>35404</v>
      </c>
      <c r="H4298">
        <v>498.96809957952598</v>
      </c>
      <c r="I4298" s="1">
        <v>35338</v>
      </c>
      <c r="J4298">
        <v>155.49321726526</v>
      </c>
      <c r="K4298" s="1">
        <v>35391</v>
      </c>
      <c r="L4298">
        <v>684.56335113800003</v>
      </c>
      <c r="M4298" s="1">
        <v>35391</v>
      </c>
      <c r="N4298">
        <v>120.00426065889999</v>
      </c>
      <c r="O4298" s="1">
        <v>35433</v>
      </c>
      <c r="P4298">
        <v>1.2403889781677899</v>
      </c>
      <c r="Q4298" s="1">
        <v>35416</v>
      </c>
      <c r="R4298">
        <v>1085.9321511891301</v>
      </c>
      <c r="S4298" s="1">
        <v>35369</v>
      </c>
      <c r="T4298">
        <v>205.93614903865301</v>
      </c>
      <c r="U4298" s="1">
        <v>35369</v>
      </c>
      <c r="V4298">
        <v>1982.00761994904</v>
      </c>
      <c r="W4298" s="1">
        <v>39237</v>
      </c>
      <c r="X4298">
        <v>584.31179741738299</v>
      </c>
      <c r="Y4298" s="1">
        <v>35377</v>
      </c>
      <c r="Z4298">
        <v>390.56520884655299</v>
      </c>
      <c r="AA4298" s="1">
        <v>35376</v>
      </c>
      <c r="AB4298">
        <v>727.72188275119402</v>
      </c>
      <c r="AC4298" s="1">
        <v>36412</v>
      </c>
      <c r="AD4298">
        <v>462.60861110470302</v>
      </c>
      <c r="AE4298" s="1">
        <v>35349</v>
      </c>
      <c r="AF4298">
        <v>349.354858459507</v>
      </c>
      <c r="AG4298" s="1">
        <v>35346</v>
      </c>
      <c r="AH4298">
        <v>513.60564113275495</v>
      </c>
      <c r="AI4298" s="1">
        <v>35353</v>
      </c>
      <c r="AJ4298">
        <v>33.360561185461499</v>
      </c>
      <c r="AK4298" s="1">
        <v>35391</v>
      </c>
      <c r="AL4298">
        <v>907.43814713809502</v>
      </c>
      <c r="AM4298" s="1">
        <v>35377</v>
      </c>
      <c r="AN4298">
        <v>40.979250517737597</v>
      </c>
      <c r="AO4298" s="1">
        <v>35377</v>
      </c>
      <c r="AP4298">
        <v>11488.183994331201</v>
      </c>
      <c r="AQ4298" s="1">
        <v>36670</v>
      </c>
      <c r="AR4298">
        <v>172.942865358277</v>
      </c>
    </row>
    <row r="4299" spans="1:44" x14ac:dyDescent="0.2">
      <c r="A4299" s="1">
        <v>35380</v>
      </c>
      <c r="B4299">
        <v>85.029492834302999</v>
      </c>
      <c r="C4299" s="1">
        <v>35380</v>
      </c>
      <c r="D4299">
        <v>3423.057008408</v>
      </c>
      <c r="E4299" s="1">
        <v>35697</v>
      </c>
      <c r="F4299">
        <v>4284.2427990781998</v>
      </c>
      <c r="G4299" s="1">
        <v>35405</v>
      </c>
      <c r="H4299">
        <v>502.33415421954601</v>
      </c>
      <c r="I4299" s="1">
        <v>35339</v>
      </c>
      <c r="J4299">
        <v>155.138479887469</v>
      </c>
      <c r="K4299" s="1">
        <v>35394</v>
      </c>
      <c r="L4299">
        <v>681.12333429810997</v>
      </c>
      <c r="M4299" s="1">
        <v>35394</v>
      </c>
      <c r="N4299">
        <v>121.373356886655</v>
      </c>
      <c r="O4299" s="1">
        <v>35436</v>
      </c>
      <c r="P4299">
        <v>1.28127709850296</v>
      </c>
      <c r="Q4299" s="1">
        <v>35417</v>
      </c>
      <c r="R4299">
        <v>1105.69433774399</v>
      </c>
      <c r="S4299" s="1">
        <v>35370</v>
      </c>
      <c r="T4299">
        <v>207.32604430775501</v>
      </c>
      <c r="U4299" s="1">
        <v>35370</v>
      </c>
      <c r="V4299">
        <v>2036.59538506834</v>
      </c>
      <c r="W4299" s="1">
        <v>39238</v>
      </c>
      <c r="X4299">
        <v>575.88726110955099</v>
      </c>
      <c r="Y4299" s="1">
        <v>35380</v>
      </c>
      <c r="Z4299">
        <v>391.76694795069602</v>
      </c>
      <c r="AA4299" s="1">
        <v>35377</v>
      </c>
      <c r="AB4299">
        <v>715.26967137044801</v>
      </c>
      <c r="AC4299" s="1">
        <v>36413</v>
      </c>
      <c r="AD4299">
        <v>463.63137437369198</v>
      </c>
      <c r="AE4299" s="1">
        <v>35352</v>
      </c>
      <c r="AF4299">
        <v>349.17561019965098</v>
      </c>
      <c r="AG4299" s="1">
        <v>35347</v>
      </c>
      <c r="AH4299">
        <v>514.64113637697403</v>
      </c>
      <c r="AI4299" s="1">
        <v>35354</v>
      </c>
      <c r="AJ4299">
        <v>33.267288414206703</v>
      </c>
      <c r="AK4299" s="1">
        <v>35394</v>
      </c>
      <c r="AL4299">
        <v>885.79283353663595</v>
      </c>
      <c r="AM4299" s="1">
        <v>35380</v>
      </c>
      <c r="AN4299">
        <v>40.443935983947298</v>
      </c>
      <c r="AO4299" s="1">
        <v>35380</v>
      </c>
      <c r="AP4299">
        <v>11610.724623604099</v>
      </c>
      <c r="AQ4299" s="1">
        <v>36671</v>
      </c>
      <c r="AR4299">
        <v>176.294247313098</v>
      </c>
    </row>
    <row r="4300" spans="1:44" x14ac:dyDescent="0.2">
      <c r="A4300" s="1">
        <v>35381</v>
      </c>
      <c r="B4300">
        <v>85.990278064069102</v>
      </c>
      <c r="C4300" s="1">
        <v>35381</v>
      </c>
      <c r="D4300">
        <v>3407.31157598662</v>
      </c>
      <c r="E4300" s="1">
        <v>35698</v>
      </c>
      <c r="F4300">
        <v>4314.6454682614904</v>
      </c>
      <c r="G4300" s="1">
        <v>35408</v>
      </c>
      <c r="H4300">
        <v>503.58817457563202</v>
      </c>
      <c r="I4300" s="1">
        <v>35340</v>
      </c>
      <c r="J4300">
        <v>154.488128028185</v>
      </c>
      <c r="K4300" s="1">
        <v>35395</v>
      </c>
      <c r="L4300">
        <v>682.20965540544398</v>
      </c>
      <c r="M4300" s="1">
        <v>35395</v>
      </c>
      <c r="N4300">
        <v>123.932971573328</v>
      </c>
      <c r="O4300" s="1">
        <v>35437</v>
      </c>
      <c r="P4300">
        <v>1.26126801833894</v>
      </c>
      <c r="Q4300" s="1">
        <v>35418</v>
      </c>
      <c r="R4300">
        <v>1088.8964791723599</v>
      </c>
      <c r="S4300" s="1">
        <v>35373</v>
      </c>
      <c r="T4300">
        <v>207.789342730789</v>
      </c>
      <c r="U4300" s="1">
        <v>35373</v>
      </c>
      <c r="V4300">
        <v>2035.9214620421801</v>
      </c>
      <c r="W4300" s="1">
        <v>39239</v>
      </c>
      <c r="X4300">
        <v>577.01053261726202</v>
      </c>
      <c r="Y4300" s="1">
        <v>35381</v>
      </c>
      <c r="Z4300">
        <v>398.977382575555</v>
      </c>
      <c r="AA4300" s="1">
        <v>35380</v>
      </c>
      <c r="AB4300">
        <v>735.046712975162</v>
      </c>
      <c r="AC4300" s="1">
        <v>36416</v>
      </c>
      <c r="AD4300">
        <v>470.79071725661697</v>
      </c>
      <c r="AE4300" s="1">
        <v>35353</v>
      </c>
      <c r="AF4300">
        <v>348.18974477044299</v>
      </c>
      <c r="AG4300" s="1">
        <v>35348</v>
      </c>
      <c r="AH4300">
        <v>508.77332999306498</v>
      </c>
      <c r="AI4300" s="1">
        <v>35355</v>
      </c>
      <c r="AJ4300">
        <v>33.484924880467901</v>
      </c>
      <c r="AK4300" s="1">
        <v>35395</v>
      </c>
      <c r="AL4300">
        <v>885.23782549557302</v>
      </c>
      <c r="AM4300" s="1">
        <v>35381</v>
      </c>
      <c r="AN4300">
        <v>41.126923492576303</v>
      </c>
      <c r="AO4300" s="1">
        <v>35381</v>
      </c>
      <c r="AP4300">
        <v>11878.7822501385</v>
      </c>
      <c r="AQ4300" s="1">
        <v>36672</v>
      </c>
      <c r="AR4300">
        <v>173.34734249075601</v>
      </c>
    </row>
    <row r="4301" spans="1:44" x14ac:dyDescent="0.2">
      <c r="A4301" s="1">
        <v>35382</v>
      </c>
      <c r="B4301">
        <v>86.322857566680497</v>
      </c>
      <c r="C4301" s="1">
        <v>35382</v>
      </c>
      <c r="D4301">
        <v>3445.1006137979298</v>
      </c>
      <c r="E4301" s="1">
        <v>35699</v>
      </c>
      <c r="F4301">
        <v>4225.9710164769003</v>
      </c>
      <c r="G4301" s="1">
        <v>35409</v>
      </c>
      <c r="H4301">
        <v>505.10619921721099</v>
      </c>
      <c r="I4301" s="1">
        <v>35341</v>
      </c>
      <c r="J4301">
        <v>153.42594838551599</v>
      </c>
      <c r="K4301" s="1">
        <v>35396</v>
      </c>
      <c r="L4301">
        <v>678.95069208344296</v>
      </c>
      <c r="M4301" s="1">
        <v>35396</v>
      </c>
      <c r="N4301">
        <v>124.766334494571</v>
      </c>
      <c r="O4301" s="1">
        <v>35438</v>
      </c>
      <c r="P4301">
        <v>1.2776232664730101</v>
      </c>
      <c r="Q4301" s="1">
        <v>35419</v>
      </c>
      <c r="R4301">
        <v>1108.1646110633401</v>
      </c>
      <c r="S4301" s="1">
        <v>35374</v>
      </c>
      <c r="T4301">
        <v>207.87057390464801</v>
      </c>
      <c r="U4301" s="1">
        <v>35374</v>
      </c>
      <c r="V4301">
        <v>2039.94237342211</v>
      </c>
      <c r="W4301" s="1">
        <v>39240</v>
      </c>
      <c r="X4301">
        <v>559.17859743234999</v>
      </c>
      <c r="Y4301" s="1">
        <v>35382</v>
      </c>
      <c r="Z4301">
        <v>397.17477391934102</v>
      </c>
      <c r="AA4301" s="1">
        <v>35381</v>
      </c>
      <c r="AB4301">
        <v>729.55309030718604</v>
      </c>
      <c r="AC4301" s="1">
        <v>36417</v>
      </c>
      <c r="AD4301">
        <v>473.02801190753098</v>
      </c>
      <c r="AE4301" s="1">
        <v>35354</v>
      </c>
      <c r="AF4301">
        <v>347.92087238065898</v>
      </c>
      <c r="AG4301" s="1">
        <v>35349</v>
      </c>
      <c r="AH4301">
        <v>488.06342510868001</v>
      </c>
      <c r="AI4301" s="1">
        <v>35356</v>
      </c>
      <c r="AJ4301">
        <v>33.080742871697197</v>
      </c>
      <c r="AK4301" s="1">
        <v>35396</v>
      </c>
      <c r="AL4301">
        <v>885.23782549557302</v>
      </c>
      <c r="AM4301" s="1">
        <v>35382</v>
      </c>
      <c r="AN4301">
        <v>41.440728564108497</v>
      </c>
      <c r="AO4301" s="1">
        <v>35382</v>
      </c>
      <c r="AP4301">
        <v>12100.8871406956</v>
      </c>
      <c r="AQ4301" s="1">
        <v>36676</v>
      </c>
      <c r="AR4301">
        <v>175.369728153148</v>
      </c>
    </row>
    <row r="4302" spans="1:44" x14ac:dyDescent="0.2">
      <c r="A4302" s="1">
        <v>35383</v>
      </c>
      <c r="B4302">
        <v>86.470670678952203</v>
      </c>
      <c r="C4302" s="1">
        <v>35383</v>
      </c>
      <c r="D4302">
        <v>3445.1006137979298</v>
      </c>
      <c r="E4302" s="1">
        <v>35702</v>
      </c>
      <c r="F4302">
        <v>4261.4407971907403</v>
      </c>
      <c r="G4302" s="1">
        <v>35410</v>
      </c>
      <c r="H4302">
        <v>502.73016064778398</v>
      </c>
      <c r="I4302" s="1">
        <v>35342</v>
      </c>
      <c r="J4302">
        <v>153.66198830610901</v>
      </c>
      <c r="K4302" s="1">
        <v>35401</v>
      </c>
      <c r="L4302">
        <v>671.52749784999799</v>
      </c>
      <c r="M4302" s="1">
        <v>35401</v>
      </c>
      <c r="N4302">
        <v>119.170897737658</v>
      </c>
      <c r="O4302" s="1">
        <v>35439</v>
      </c>
      <c r="P4302">
        <v>1.2710115704188101</v>
      </c>
      <c r="Q4302" s="1">
        <v>35422</v>
      </c>
      <c r="R4302">
        <v>1117.5516496769001</v>
      </c>
      <c r="S4302" s="1">
        <v>35375</v>
      </c>
      <c r="T4302">
        <v>208.03303625236501</v>
      </c>
      <c r="U4302" s="1">
        <v>35375</v>
      </c>
      <c r="V4302">
        <v>2046.6438923886799</v>
      </c>
      <c r="W4302" s="1">
        <v>39241</v>
      </c>
      <c r="X4302">
        <v>547.73526894754502</v>
      </c>
      <c r="Y4302" s="1">
        <v>35383</v>
      </c>
      <c r="Z4302">
        <v>394.17042615898299</v>
      </c>
      <c r="AA4302" s="1">
        <v>35382</v>
      </c>
      <c r="AB4302">
        <v>731.75053937437599</v>
      </c>
      <c r="AC4302" s="1">
        <v>36418</v>
      </c>
      <c r="AD4302">
        <v>469.19264964882098</v>
      </c>
      <c r="AE4302" s="1">
        <v>35355</v>
      </c>
      <c r="AF4302">
        <v>347.83124825073099</v>
      </c>
      <c r="AG4302" s="1">
        <v>35352</v>
      </c>
      <c r="AH4302">
        <v>479.26171553281603</v>
      </c>
      <c r="AI4302" s="1">
        <v>35359</v>
      </c>
      <c r="AJ4302">
        <v>32.863106405436</v>
      </c>
      <c r="AK4302" s="1">
        <v>35401</v>
      </c>
      <c r="AL4302">
        <v>877.28271024033597</v>
      </c>
      <c r="AM4302" s="1">
        <v>35383</v>
      </c>
      <c r="AN4302">
        <v>41.163841736286003</v>
      </c>
      <c r="AO4302" s="1">
        <v>35383</v>
      </c>
      <c r="AP4302">
        <v>11963.0289327636</v>
      </c>
      <c r="AQ4302" s="1">
        <v>36677</v>
      </c>
      <c r="AR4302">
        <v>167.62688018856099</v>
      </c>
    </row>
    <row r="4303" spans="1:44" x14ac:dyDescent="0.2">
      <c r="A4303" s="1">
        <v>35384</v>
      </c>
      <c r="B4303">
        <v>87.837941967465497</v>
      </c>
      <c r="C4303" s="1">
        <v>35384</v>
      </c>
      <c r="D4303">
        <v>3416.7588354394402</v>
      </c>
      <c r="E4303" s="1">
        <v>35703</v>
      </c>
      <c r="F4303">
        <v>4253.8401298949202</v>
      </c>
      <c r="G4303" s="1">
        <v>35411</v>
      </c>
      <c r="H4303">
        <v>504.57819064622697</v>
      </c>
      <c r="I4303" s="1">
        <v>35345</v>
      </c>
      <c r="J4303">
        <v>154.31109808773999</v>
      </c>
      <c r="K4303" s="1">
        <v>35402</v>
      </c>
      <c r="L4303">
        <v>670.62223026055301</v>
      </c>
      <c r="M4303" s="1">
        <v>35402</v>
      </c>
      <c r="N4303">
        <v>119.825682890062</v>
      </c>
      <c r="O4303" s="1">
        <v>35440</v>
      </c>
      <c r="P4303">
        <v>1.2553522902904499</v>
      </c>
      <c r="Q4303" s="1">
        <v>35423</v>
      </c>
      <c r="R4303">
        <v>1133.8554535846499</v>
      </c>
      <c r="S4303" s="1">
        <v>35376</v>
      </c>
      <c r="T4303">
        <v>207.38318686149501</v>
      </c>
      <c r="U4303" s="1">
        <v>35376</v>
      </c>
      <c r="V4303">
        <v>2054.6857151485601</v>
      </c>
      <c r="W4303" s="1">
        <v>39244</v>
      </c>
      <c r="X4303">
        <v>543.80381867055701</v>
      </c>
      <c r="Y4303" s="1">
        <v>35384</v>
      </c>
      <c r="Z4303">
        <v>392.36781750276799</v>
      </c>
      <c r="AA4303" s="1">
        <v>35383</v>
      </c>
      <c r="AB4303">
        <v>726.25691670640003</v>
      </c>
      <c r="AC4303" s="1">
        <v>36419</v>
      </c>
      <c r="AD4303">
        <v>473.41154813340199</v>
      </c>
      <c r="AE4303" s="1">
        <v>35356</v>
      </c>
      <c r="AF4303">
        <v>347.83124825073099</v>
      </c>
      <c r="AG4303" s="1">
        <v>35353</v>
      </c>
      <c r="AH4303">
        <v>482.19561872477101</v>
      </c>
      <c r="AI4303" s="1">
        <v>35360</v>
      </c>
      <c r="AJ4303">
        <v>33.049651947945598</v>
      </c>
      <c r="AK4303" s="1">
        <v>35402</v>
      </c>
      <c r="AL4303">
        <v>896.33798631683499</v>
      </c>
      <c r="AM4303" s="1">
        <v>35384</v>
      </c>
      <c r="AN4303">
        <v>41.533024173382699</v>
      </c>
      <c r="AO4303" s="1">
        <v>35384</v>
      </c>
      <c r="AP4303">
        <v>11894.0998287976</v>
      </c>
      <c r="AQ4303" s="1">
        <v>36678</v>
      </c>
      <c r="AR4303">
        <v>174.15629675571199</v>
      </c>
    </row>
    <row r="4304" spans="1:44" x14ac:dyDescent="0.2">
      <c r="A4304" s="1">
        <v>35387</v>
      </c>
      <c r="B4304">
        <v>88.244428026212702</v>
      </c>
      <c r="C4304" s="1">
        <v>35387</v>
      </c>
      <c r="D4304">
        <v>3391.5661435652401</v>
      </c>
      <c r="E4304" s="1">
        <v>35704</v>
      </c>
      <c r="F4304">
        <v>4251.3065741296396</v>
      </c>
      <c r="G4304" s="1">
        <v>35412</v>
      </c>
      <c r="H4304">
        <v>502.26815314817401</v>
      </c>
      <c r="I4304" s="1">
        <v>35346</v>
      </c>
      <c r="J4304">
        <v>153.66198830610901</v>
      </c>
      <c r="K4304" s="1">
        <v>35403</v>
      </c>
      <c r="L4304">
        <v>674.42435413622002</v>
      </c>
      <c r="M4304" s="1">
        <v>35403</v>
      </c>
      <c r="N4304">
        <v>121.13525319487201</v>
      </c>
      <c r="O4304" s="1">
        <v>35443</v>
      </c>
      <c r="P4304">
        <v>1.21272424994102</v>
      </c>
      <c r="Q4304" s="1">
        <v>35426</v>
      </c>
      <c r="R4304">
        <v>1148.1830388369201</v>
      </c>
      <c r="S4304" s="1">
        <v>35377</v>
      </c>
      <c r="T4304">
        <v>207.22072451377699</v>
      </c>
      <c r="U4304" s="1">
        <v>35377</v>
      </c>
      <c r="V4304">
        <v>2066.0782973917198</v>
      </c>
      <c r="W4304" s="1">
        <v>39245</v>
      </c>
      <c r="X4304">
        <v>549.20956280141604</v>
      </c>
      <c r="Y4304" s="1">
        <v>35387</v>
      </c>
      <c r="Z4304">
        <v>384.55651332583699</v>
      </c>
      <c r="AA4304" s="1">
        <v>35384</v>
      </c>
      <c r="AB4304">
        <v>730.65181484078096</v>
      </c>
      <c r="AC4304" s="1">
        <v>36420</v>
      </c>
      <c r="AD4304">
        <v>464.84590575561703</v>
      </c>
      <c r="AE4304" s="1">
        <v>35359</v>
      </c>
      <c r="AF4304">
        <v>347.92087238065898</v>
      </c>
      <c r="AG4304" s="1">
        <v>35354</v>
      </c>
      <c r="AH4304">
        <v>480.98754093984797</v>
      </c>
      <c r="AI4304" s="1">
        <v>35361</v>
      </c>
      <c r="AJ4304">
        <v>33.111833795448803</v>
      </c>
      <c r="AK4304" s="1">
        <v>35403</v>
      </c>
      <c r="AL4304">
        <v>899.483031882859</v>
      </c>
      <c r="AM4304" s="1">
        <v>35387</v>
      </c>
      <c r="AN4304">
        <v>42.068338707172998</v>
      </c>
      <c r="AO4304" s="1">
        <v>35387</v>
      </c>
      <c r="AP4304">
        <v>11779.2179888543</v>
      </c>
      <c r="AQ4304" s="1">
        <v>36679</v>
      </c>
      <c r="AR4304">
        <v>175.369728153148</v>
      </c>
    </row>
    <row r="4305" spans="1:44" x14ac:dyDescent="0.2">
      <c r="A4305" s="1">
        <v>35388</v>
      </c>
      <c r="B4305">
        <v>86.692390347359805</v>
      </c>
      <c r="C4305" s="1">
        <v>35388</v>
      </c>
      <c r="D4305">
        <v>3372.6716246595802</v>
      </c>
      <c r="E4305" s="1">
        <v>35705</v>
      </c>
      <c r="F4305">
        <v>4223.4374607116297</v>
      </c>
      <c r="G4305" s="1">
        <v>35415</v>
      </c>
      <c r="H4305">
        <v>500.61812636385002</v>
      </c>
      <c r="I4305" s="1">
        <v>35347</v>
      </c>
      <c r="J4305">
        <v>152.540798683291</v>
      </c>
      <c r="K4305" s="1">
        <v>35404</v>
      </c>
      <c r="L4305">
        <v>675.32962172566499</v>
      </c>
      <c r="M4305" s="1">
        <v>35404</v>
      </c>
      <c r="N4305">
        <v>120.420942119521</v>
      </c>
      <c r="O4305" s="1">
        <v>35444</v>
      </c>
      <c r="P4305">
        <v>1.2078524739010801</v>
      </c>
      <c r="Q4305" s="1">
        <v>35429</v>
      </c>
      <c r="R4305">
        <v>1145.71276551756</v>
      </c>
      <c r="S4305" s="1">
        <v>35380</v>
      </c>
      <c r="T4305">
        <v>209.657659729541</v>
      </c>
      <c r="U4305" s="1">
        <v>35380</v>
      </c>
      <c r="V4305">
        <v>2065.4081454950601</v>
      </c>
      <c r="W4305" s="1">
        <v>39246</v>
      </c>
      <c r="X4305">
        <v>543.94422760902103</v>
      </c>
      <c r="Y4305" s="1">
        <v>35388</v>
      </c>
      <c r="Z4305">
        <v>379.74955690926402</v>
      </c>
      <c r="AA4305" s="1">
        <v>35387</v>
      </c>
      <c r="AB4305">
        <v>739.80785262074096</v>
      </c>
      <c r="AC4305" s="1">
        <v>36423</v>
      </c>
      <c r="AD4305">
        <v>462.80037921763801</v>
      </c>
      <c r="AE4305" s="1">
        <v>35360</v>
      </c>
      <c r="AF4305">
        <v>350.34072388871601</v>
      </c>
      <c r="AG4305" s="1">
        <v>35355</v>
      </c>
      <c r="AH4305">
        <v>478.74396791070598</v>
      </c>
      <c r="AI4305" s="1">
        <v>35362</v>
      </c>
      <c r="AJ4305">
        <v>33.142924719200401</v>
      </c>
      <c r="AK4305" s="1">
        <v>35404</v>
      </c>
      <c r="AL4305">
        <v>905.03311229348901</v>
      </c>
      <c r="AM4305" s="1">
        <v>35388</v>
      </c>
      <c r="AN4305">
        <v>41.8468292449149</v>
      </c>
      <c r="AO4305" s="1">
        <v>35388</v>
      </c>
      <c r="AP4305">
        <v>11771.5591995248</v>
      </c>
      <c r="AQ4305" s="1">
        <v>36682</v>
      </c>
      <c r="AR4305">
        <v>171.61386906584801</v>
      </c>
    </row>
    <row r="4306" spans="1:44" x14ac:dyDescent="0.2">
      <c r="A4306" s="1">
        <v>35389</v>
      </c>
      <c r="B4306">
        <v>87.394502630650393</v>
      </c>
      <c r="C4306" s="1">
        <v>35389</v>
      </c>
      <c r="D4306">
        <v>3419.9079219237201</v>
      </c>
      <c r="E4306" s="1">
        <v>35706</v>
      </c>
      <c r="F4306">
        <v>4248.7730183643698</v>
      </c>
      <c r="G4306" s="1">
        <v>35416</v>
      </c>
      <c r="H4306">
        <v>498.57209315128802</v>
      </c>
      <c r="I4306" s="1">
        <v>35348</v>
      </c>
      <c r="J4306">
        <v>152.59980866344</v>
      </c>
      <c r="K4306" s="1">
        <v>35405</v>
      </c>
      <c r="L4306">
        <v>671.34644433210894</v>
      </c>
      <c r="M4306" s="1">
        <v>35405</v>
      </c>
      <c r="N4306">
        <v>119.111371814712</v>
      </c>
      <c r="O4306" s="1">
        <v>35445</v>
      </c>
      <c r="P4306">
        <v>1.24265087418633</v>
      </c>
      <c r="Q4306" s="1">
        <v>35430</v>
      </c>
      <c r="R4306">
        <v>1155.09980413112</v>
      </c>
      <c r="S4306" s="1">
        <v>35381</v>
      </c>
      <c r="T4306">
        <v>211.11982085899899</v>
      </c>
      <c r="U4306" s="1">
        <v>35381</v>
      </c>
      <c r="V4306">
        <v>2058.0364746318401</v>
      </c>
      <c r="W4306" s="1">
        <v>39247</v>
      </c>
      <c r="X4306">
        <v>557.56389464001597</v>
      </c>
      <c r="Y4306" s="1">
        <v>35389</v>
      </c>
      <c r="Z4306">
        <v>388.76260019033799</v>
      </c>
      <c r="AA4306" s="1">
        <v>35388</v>
      </c>
      <c r="AB4306">
        <v>711.60725625846499</v>
      </c>
      <c r="AC4306" s="1">
        <v>36424</v>
      </c>
      <c r="AD4306">
        <v>468.80911342295002</v>
      </c>
      <c r="AE4306" s="1">
        <v>35361</v>
      </c>
      <c r="AF4306">
        <v>351.23696518799602</v>
      </c>
      <c r="AG4306" s="1">
        <v>35356</v>
      </c>
      <c r="AH4306">
        <v>473.73907423031301</v>
      </c>
      <c r="AI4306" s="1">
        <v>35363</v>
      </c>
      <c r="AJ4306">
        <v>33.267288414206703</v>
      </c>
      <c r="AK4306" s="1">
        <v>35405</v>
      </c>
      <c r="AL4306">
        <v>888.93787910265996</v>
      </c>
      <c r="AM4306" s="1">
        <v>35389</v>
      </c>
      <c r="AN4306">
        <v>42.474439387979402</v>
      </c>
      <c r="AO4306" s="1">
        <v>35389</v>
      </c>
      <c r="AP4306">
        <v>12100.8871406956</v>
      </c>
      <c r="AQ4306" s="1">
        <v>36683</v>
      </c>
      <c r="AR4306">
        <v>171.902781303333</v>
      </c>
    </row>
    <row r="4307" spans="1:44" x14ac:dyDescent="0.2">
      <c r="A4307" s="1">
        <v>35390</v>
      </c>
      <c r="B4307">
        <v>87.098876406106996</v>
      </c>
      <c r="C4307" s="1">
        <v>35390</v>
      </c>
      <c r="D4307">
        <v>3432.5042678608202</v>
      </c>
      <c r="E4307" s="1">
        <v>35709</v>
      </c>
      <c r="F4307">
        <v>4289.3099106087502</v>
      </c>
      <c r="G4307" s="1">
        <v>35417</v>
      </c>
      <c r="H4307">
        <v>498.50609207991499</v>
      </c>
      <c r="I4307" s="1">
        <v>35349</v>
      </c>
      <c r="J4307">
        <v>152.481788703143</v>
      </c>
      <c r="K4307" s="1">
        <v>35408</v>
      </c>
      <c r="L4307">
        <v>669.35485563533098</v>
      </c>
      <c r="M4307" s="1">
        <v>35408</v>
      </c>
      <c r="N4307">
        <v>117.385120049281</v>
      </c>
      <c r="O4307" s="1">
        <v>35446</v>
      </c>
      <c r="P4307">
        <v>1.2165520739723901</v>
      </c>
      <c r="Q4307" s="1">
        <v>35432</v>
      </c>
      <c r="R4307">
        <v>1152.6295308117601</v>
      </c>
      <c r="S4307" s="1">
        <v>35382</v>
      </c>
      <c r="T4307">
        <v>210.957358511282</v>
      </c>
      <c r="U4307" s="1">
        <v>35382</v>
      </c>
      <c r="V4307">
        <v>2047.3140442853401</v>
      </c>
      <c r="W4307" s="1">
        <v>39248</v>
      </c>
      <c r="X4307">
        <v>565.84802200938395</v>
      </c>
      <c r="Y4307" s="1">
        <v>35390</v>
      </c>
      <c r="Z4307">
        <v>392.36781750276799</v>
      </c>
      <c r="AA4307" s="1">
        <v>35389</v>
      </c>
      <c r="AB4307">
        <v>707.57859963528301</v>
      </c>
      <c r="AC4307" s="1">
        <v>36425</v>
      </c>
      <c r="AD4307">
        <v>468.55342260570302</v>
      </c>
      <c r="AE4307" s="1">
        <v>35362</v>
      </c>
      <c r="AF4307">
        <v>349.354858459507</v>
      </c>
      <c r="AG4307" s="1">
        <v>35359</v>
      </c>
      <c r="AH4307">
        <v>472.530996445391</v>
      </c>
      <c r="AI4307" s="1">
        <v>35366</v>
      </c>
      <c r="AJ4307">
        <v>32.769833634181197</v>
      </c>
      <c r="AK4307" s="1">
        <v>35408</v>
      </c>
      <c r="AL4307">
        <v>889.30788446336896</v>
      </c>
      <c r="AM4307" s="1">
        <v>35390</v>
      </c>
      <c r="AN4307">
        <v>42.3083072912859</v>
      </c>
      <c r="AO4307" s="1">
        <v>35390</v>
      </c>
      <c r="AP4307">
        <v>11901.7586181272</v>
      </c>
      <c r="AQ4307" s="1">
        <v>36684</v>
      </c>
      <c r="AR4307">
        <v>173.05843025327101</v>
      </c>
    </row>
    <row r="4308" spans="1:44" x14ac:dyDescent="0.2">
      <c r="A4308" s="1">
        <v>35391</v>
      </c>
      <c r="B4308">
        <v>87.505362464854201</v>
      </c>
      <c r="C4308" s="1">
        <v>35391</v>
      </c>
      <c r="D4308">
        <v>3432.5042678608202</v>
      </c>
      <c r="E4308" s="1">
        <v>35710</v>
      </c>
      <c r="F4308">
        <v>4370.3836950975201</v>
      </c>
      <c r="G4308" s="1">
        <v>35418</v>
      </c>
      <c r="H4308">
        <v>500.28812100698502</v>
      </c>
      <c r="I4308" s="1">
        <v>35352</v>
      </c>
      <c r="J4308">
        <v>149.88534957661901</v>
      </c>
      <c r="K4308" s="1">
        <v>35409</v>
      </c>
      <c r="L4308">
        <v>670.80328377844205</v>
      </c>
      <c r="M4308" s="1">
        <v>35409</v>
      </c>
      <c r="N4308">
        <v>118.516112585253</v>
      </c>
      <c r="O4308" s="1">
        <v>35447</v>
      </c>
      <c r="P4308">
        <v>1.1908012577613101</v>
      </c>
      <c r="Q4308" s="1">
        <v>35433</v>
      </c>
      <c r="R4308">
        <v>1148.6770935007901</v>
      </c>
      <c r="S4308" s="1">
        <v>35383</v>
      </c>
      <c r="T4308">
        <v>210.957358511282</v>
      </c>
      <c r="U4308" s="1">
        <v>35383</v>
      </c>
      <c r="V4308">
        <v>2072.10966446162</v>
      </c>
      <c r="W4308" s="1">
        <v>39251</v>
      </c>
      <c r="X4308">
        <v>549.56058514757501</v>
      </c>
      <c r="Y4308" s="1">
        <v>35391</v>
      </c>
      <c r="Z4308">
        <v>391.16607839862399</v>
      </c>
      <c r="AA4308" s="1">
        <v>35390</v>
      </c>
      <c r="AB4308">
        <v>707.21235812408395</v>
      </c>
      <c r="AC4308" s="1">
        <v>36426</v>
      </c>
      <c r="AD4308">
        <v>465.29336468579999</v>
      </c>
      <c r="AE4308" s="1">
        <v>35363</v>
      </c>
      <c r="AF4308">
        <v>346.128389782098</v>
      </c>
      <c r="AG4308" s="1">
        <v>35360</v>
      </c>
      <c r="AH4308">
        <v>476.32781234086099</v>
      </c>
      <c r="AI4308" s="1">
        <v>35367</v>
      </c>
      <c r="AJ4308">
        <v>32.614379015423197</v>
      </c>
      <c r="AK4308" s="1">
        <v>35409</v>
      </c>
      <c r="AL4308">
        <v>901.33305868640196</v>
      </c>
      <c r="AM4308" s="1">
        <v>35391</v>
      </c>
      <c r="AN4308">
        <v>42.2344708038665</v>
      </c>
      <c r="AO4308" s="1">
        <v>35391</v>
      </c>
      <c r="AP4308">
        <v>11947.7113541045</v>
      </c>
      <c r="AQ4308" s="1">
        <v>36685</v>
      </c>
      <c r="AR4308">
        <v>172.07612864582299</v>
      </c>
    </row>
    <row r="4309" spans="1:44" x14ac:dyDescent="0.2">
      <c r="A4309" s="1">
        <v>35394</v>
      </c>
      <c r="B4309">
        <v>87.098876406106996</v>
      </c>
      <c r="C4309" s="1">
        <v>35394</v>
      </c>
      <c r="D4309">
        <v>3460.8460462193102</v>
      </c>
      <c r="E4309" s="1">
        <v>35711</v>
      </c>
      <c r="F4309">
        <v>4322.2461355573096</v>
      </c>
      <c r="G4309" s="1">
        <v>35419</v>
      </c>
      <c r="H4309">
        <v>501.60814243444401</v>
      </c>
      <c r="I4309" s="1">
        <v>35353</v>
      </c>
      <c r="J4309">
        <v>149.767329616323</v>
      </c>
      <c r="K4309" s="1">
        <v>35410</v>
      </c>
      <c r="L4309">
        <v>670.98433729633098</v>
      </c>
      <c r="M4309" s="1">
        <v>35410</v>
      </c>
      <c r="N4309">
        <v>119.468527352387</v>
      </c>
      <c r="O4309" s="1">
        <v>35450</v>
      </c>
      <c r="P4309">
        <v>1.1647024575473699</v>
      </c>
      <c r="Q4309" s="1">
        <v>35436</v>
      </c>
      <c r="R4309">
        <v>1126.93868829045</v>
      </c>
      <c r="S4309" s="1">
        <v>35384</v>
      </c>
      <c r="T4309">
        <v>210.957358511282</v>
      </c>
      <c r="U4309" s="1">
        <v>35384</v>
      </c>
      <c r="V4309">
        <v>2070.09920877165</v>
      </c>
      <c r="W4309" s="1">
        <v>39252</v>
      </c>
      <c r="X4309">
        <v>537.204598562755</v>
      </c>
      <c r="Y4309" s="1">
        <v>35394</v>
      </c>
      <c r="Z4309">
        <v>389.96433929448102</v>
      </c>
      <c r="AA4309" s="1">
        <v>35391</v>
      </c>
      <c r="AB4309">
        <v>706.47987510168696</v>
      </c>
      <c r="AC4309" s="1">
        <v>36427</v>
      </c>
      <c r="AD4309">
        <v>458.197944507187</v>
      </c>
      <c r="AE4309" s="1">
        <v>35366</v>
      </c>
      <c r="AF4309">
        <v>348.100120640515</v>
      </c>
      <c r="AG4309" s="1">
        <v>35361</v>
      </c>
      <c r="AH4309">
        <v>483.57627905039601</v>
      </c>
      <c r="AI4309" s="1">
        <v>35368</v>
      </c>
      <c r="AJ4309">
        <v>32.552197167920099</v>
      </c>
      <c r="AK4309" s="1">
        <v>35410</v>
      </c>
      <c r="AL4309">
        <v>899.11302652214999</v>
      </c>
      <c r="AM4309" s="1">
        <v>35394</v>
      </c>
      <c r="AN4309">
        <v>42.049879585318102</v>
      </c>
      <c r="AO4309" s="1">
        <v>35394</v>
      </c>
      <c r="AP4309">
        <v>12016.6404580705</v>
      </c>
      <c r="AQ4309" s="1">
        <v>36686</v>
      </c>
      <c r="AR4309">
        <v>174.50299144069399</v>
      </c>
    </row>
    <row r="4310" spans="1:44" x14ac:dyDescent="0.2">
      <c r="A4310" s="1">
        <v>35395</v>
      </c>
      <c r="B4310">
        <v>87.209736240310804</v>
      </c>
      <c r="C4310" s="1">
        <v>35395</v>
      </c>
      <c r="D4310">
        <v>3454.5478732507499</v>
      </c>
      <c r="E4310" s="1">
        <v>35712</v>
      </c>
      <c r="F4310">
        <v>4284.2427990781998</v>
      </c>
      <c r="G4310" s="1">
        <v>35422</v>
      </c>
      <c r="H4310">
        <v>499.69411136462901</v>
      </c>
      <c r="I4310" s="1">
        <v>35354</v>
      </c>
      <c r="J4310">
        <v>151.77366894136401</v>
      </c>
      <c r="K4310" s="1">
        <v>35411</v>
      </c>
      <c r="L4310">
        <v>671.34644433210894</v>
      </c>
      <c r="M4310" s="1">
        <v>35411</v>
      </c>
      <c r="N4310">
        <v>118.69469035409</v>
      </c>
      <c r="O4310" s="1">
        <v>35451</v>
      </c>
      <c r="P4310">
        <v>1.1488691854175801</v>
      </c>
      <c r="Q4310" s="1">
        <v>35437</v>
      </c>
      <c r="R4310">
        <v>1179.3084826608099</v>
      </c>
      <c r="S4310" s="1">
        <v>35387</v>
      </c>
      <c r="T4310">
        <v>208.68288564323601</v>
      </c>
      <c r="U4310" s="1">
        <v>35387</v>
      </c>
      <c r="V4310">
        <v>2054.0155632518999</v>
      </c>
      <c r="W4310" s="1">
        <v>39253</v>
      </c>
      <c r="X4310">
        <v>527.86740415490794</v>
      </c>
      <c r="Y4310" s="1">
        <v>35395</v>
      </c>
      <c r="Z4310">
        <v>388.76260019033799</v>
      </c>
      <c r="AA4310" s="1">
        <v>35394</v>
      </c>
      <c r="AB4310">
        <v>695.12638825453701</v>
      </c>
      <c r="AC4310" s="1">
        <v>36430</v>
      </c>
      <c r="AD4310">
        <v>464.84590575561703</v>
      </c>
      <c r="AE4310" s="1">
        <v>35367</v>
      </c>
      <c r="AF4310">
        <v>343.88778653389699</v>
      </c>
      <c r="AG4310" s="1">
        <v>35362</v>
      </c>
      <c r="AH4310">
        <v>480.98754093984797</v>
      </c>
      <c r="AI4310" s="1">
        <v>35369</v>
      </c>
      <c r="AJ4310">
        <v>32.023651464142901</v>
      </c>
      <c r="AK4310" s="1">
        <v>35411</v>
      </c>
      <c r="AL4310">
        <v>899.11302652214999</v>
      </c>
      <c r="AM4310" s="1">
        <v>35395</v>
      </c>
      <c r="AN4310">
        <v>42.2344708038665</v>
      </c>
      <c r="AO4310" s="1">
        <v>35395</v>
      </c>
      <c r="AP4310">
        <v>11963.0289327636</v>
      </c>
      <c r="AQ4310" s="1">
        <v>36689</v>
      </c>
      <c r="AR4310">
        <v>183.40148835521899</v>
      </c>
    </row>
    <row r="4311" spans="1:44" x14ac:dyDescent="0.2">
      <c r="A4311" s="1">
        <v>35396</v>
      </c>
      <c r="B4311">
        <v>87.135829684174894</v>
      </c>
      <c r="C4311" s="1">
        <v>35396</v>
      </c>
      <c r="D4311">
        <v>3445.1006137979298</v>
      </c>
      <c r="E4311" s="1">
        <v>35713</v>
      </c>
      <c r="F4311">
        <v>4233.5716837727196</v>
      </c>
      <c r="G4311" s="1">
        <v>35425</v>
      </c>
      <c r="H4311">
        <v>498.50609207991499</v>
      </c>
      <c r="I4311" s="1">
        <v>35355</v>
      </c>
      <c r="J4311">
        <v>151.83267892151201</v>
      </c>
      <c r="K4311" s="1">
        <v>35412</v>
      </c>
      <c r="L4311">
        <v>670.62223026055301</v>
      </c>
      <c r="M4311" s="1">
        <v>35412</v>
      </c>
      <c r="N4311">
        <v>118.218482970523</v>
      </c>
      <c r="O4311" s="1">
        <v>35452</v>
      </c>
      <c r="P4311">
        <v>1.1638324975402401</v>
      </c>
      <c r="Q4311" s="1">
        <v>35438</v>
      </c>
      <c r="R4311">
        <v>1174.8619906859701</v>
      </c>
      <c r="S4311" s="1">
        <v>35388</v>
      </c>
      <c r="T4311">
        <v>208.92657916481201</v>
      </c>
      <c r="U4311" s="1">
        <v>35388</v>
      </c>
      <c r="V4311">
        <v>2058.7066265284998</v>
      </c>
      <c r="W4311" s="1">
        <v>39254</v>
      </c>
      <c r="X4311">
        <v>525.26983879332602</v>
      </c>
      <c r="Y4311" s="1">
        <v>35396</v>
      </c>
      <c r="Z4311">
        <v>385.15738287790799</v>
      </c>
      <c r="AA4311" s="1">
        <v>35395</v>
      </c>
      <c r="AB4311">
        <v>710.50853172486995</v>
      </c>
      <c r="AC4311" s="1">
        <v>36431</v>
      </c>
      <c r="AD4311">
        <v>483.447412710359</v>
      </c>
      <c r="AE4311" s="1">
        <v>35368</v>
      </c>
      <c r="AF4311">
        <v>345.41139674267401</v>
      </c>
      <c r="AG4311" s="1">
        <v>35363</v>
      </c>
      <c r="AH4311">
        <v>482.54078380617699</v>
      </c>
      <c r="AI4311" s="1">
        <v>35370</v>
      </c>
      <c r="AJ4311">
        <v>32.2101970066525</v>
      </c>
      <c r="AK4311" s="1">
        <v>35412</v>
      </c>
      <c r="AL4311">
        <v>897.26299971860601</v>
      </c>
      <c r="AM4311" s="1">
        <v>35396</v>
      </c>
      <c r="AN4311">
        <v>42.382143778705199</v>
      </c>
      <c r="AO4311" s="1">
        <v>35396</v>
      </c>
      <c r="AP4311">
        <v>11771.5591995248</v>
      </c>
      <c r="AQ4311" s="1">
        <v>36690</v>
      </c>
      <c r="AR4311">
        <v>188.13964904996701</v>
      </c>
    </row>
    <row r="4312" spans="1:44" x14ac:dyDescent="0.2">
      <c r="A4312" s="1">
        <v>35398</v>
      </c>
      <c r="B4312">
        <v>85.953324786001204</v>
      </c>
      <c r="C4312" s="1">
        <v>35398</v>
      </c>
      <c r="D4312">
        <v>3413.6097489551698</v>
      </c>
      <c r="E4312" s="1">
        <v>35716</v>
      </c>
      <c r="F4312">
        <v>4246.2394625990901</v>
      </c>
      <c r="G4312" s="1">
        <v>35426</v>
      </c>
      <c r="H4312">
        <v>495.470042796759</v>
      </c>
      <c r="I4312" s="1">
        <v>35356</v>
      </c>
      <c r="J4312">
        <v>152.30475876269799</v>
      </c>
      <c r="K4312" s="1">
        <v>35415</v>
      </c>
      <c r="L4312">
        <v>669.71696267110804</v>
      </c>
      <c r="M4312" s="1">
        <v>35415</v>
      </c>
      <c r="N4312">
        <v>115.063609054392</v>
      </c>
      <c r="O4312" s="1">
        <v>35453</v>
      </c>
      <c r="P4312">
        <v>1.15443692946322</v>
      </c>
      <c r="Q4312" s="1">
        <v>35439</v>
      </c>
      <c r="R4312">
        <v>1179.3084826608099</v>
      </c>
      <c r="S4312" s="1">
        <v>35389</v>
      </c>
      <c r="T4312">
        <v>208.195498600083</v>
      </c>
      <c r="U4312" s="1">
        <v>35389</v>
      </c>
      <c r="V4312">
        <v>2070.09920877165</v>
      </c>
      <c r="W4312" s="1">
        <v>39255</v>
      </c>
      <c r="X4312">
        <v>509.684446623837</v>
      </c>
      <c r="Y4312" s="1">
        <v>35398</v>
      </c>
      <c r="Z4312">
        <v>380.95129601340699</v>
      </c>
      <c r="AA4312" s="1">
        <v>35396</v>
      </c>
      <c r="AB4312">
        <v>711.60725625846499</v>
      </c>
      <c r="AC4312" s="1">
        <v>36432</v>
      </c>
      <c r="AD4312">
        <v>500.96223369180001</v>
      </c>
      <c r="AE4312" s="1">
        <v>35369</v>
      </c>
      <c r="AF4312">
        <v>344.15665892368099</v>
      </c>
      <c r="AG4312" s="1">
        <v>35366</v>
      </c>
      <c r="AH4312">
        <v>485.64726953883502</v>
      </c>
      <c r="AI4312" s="1">
        <v>35373</v>
      </c>
      <c r="AJ4312">
        <v>32.179106082900901</v>
      </c>
      <c r="AK4312" s="1">
        <v>35415</v>
      </c>
      <c r="AL4312">
        <v>894.487959513291</v>
      </c>
      <c r="AM4312" s="1">
        <v>35398</v>
      </c>
      <c r="AN4312">
        <v>42.326766413140703</v>
      </c>
      <c r="AO4312" s="1">
        <v>35398</v>
      </c>
      <c r="AP4312">
        <v>11564.771887626801</v>
      </c>
      <c r="AQ4312" s="1">
        <v>36691</v>
      </c>
      <c r="AR4312">
        <v>189.815340027377</v>
      </c>
    </row>
    <row r="4313" spans="1:44" x14ac:dyDescent="0.2">
      <c r="A4313" s="1">
        <v>35401</v>
      </c>
      <c r="B4313">
        <v>84.807773165895398</v>
      </c>
      <c r="C4313" s="1">
        <v>35401</v>
      </c>
      <c r="D4313">
        <v>3347.47893278537</v>
      </c>
      <c r="E4313" s="1">
        <v>35717</v>
      </c>
      <c r="F4313">
        <v>4147.4307877534102</v>
      </c>
      <c r="G4313" s="1">
        <v>35429</v>
      </c>
      <c r="H4313">
        <v>490.45396137241499</v>
      </c>
      <c r="I4313" s="1">
        <v>35359</v>
      </c>
      <c r="J4313">
        <v>151.41960906047399</v>
      </c>
      <c r="K4313" s="1">
        <v>35416</v>
      </c>
      <c r="L4313">
        <v>670.80328377844205</v>
      </c>
      <c r="M4313" s="1">
        <v>35416</v>
      </c>
      <c r="N4313">
        <v>114.765979439662</v>
      </c>
      <c r="O4313" s="1">
        <v>35454</v>
      </c>
      <c r="P4313">
        <v>1.1617445935231201</v>
      </c>
      <c r="Q4313" s="1">
        <v>35440</v>
      </c>
      <c r="R4313">
        <v>1181.77875598017</v>
      </c>
      <c r="S4313" s="1">
        <v>35390</v>
      </c>
      <c r="T4313">
        <v>205.67733221046001</v>
      </c>
      <c r="U4313" s="1">
        <v>35390</v>
      </c>
      <c r="V4313">
        <v>2044.6334366987101</v>
      </c>
      <c r="W4313" s="1">
        <v>39258</v>
      </c>
      <c r="X4313">
        <v>496.97743769285699</v>
      </c>
      <c r="Y4313" s="1">
        <v>35401</v>
      </c>
      <c r="Z4313">
        <v>369.53477452404599</v>
      </c>
      <c r="AA4313" s="1">
        <v>35401</v>
      </c>
      <c r="AB4313">
        <v>700.98625243371202</v>
      </c>
      <c r="AC4313" s="1">
        <v>36433</v>
      </c>
      <c r="AD4313">
        <v>472.26093945578901</v>
      </c>
      <c r="AE4313" s="1">
        <v>35370</v>
      </c>
      <c r="AF4313">
        <v>344.78402783317699</v>
      </c>
      <c r="AG4313" s="1">
        <v>35367</v>
      </c>
      <c r="AH4313">
        <v>482.023036184067</v>
      </c>
      <c r="AI4313" s="1">
        <v>35374</v>
      </c>
      <c r="AJ4313">
        <v>32.116924235397697</v>
      </c>
      <c r="AK4313" s="1">
        <v>35416</v>
      </c>
      <c r="AL4313">
        <v>905.21811497384294</v>
      </c>
      <c r="AM4313" s="1">
        <v>35401</v>
      </c>
      <c r="AN4313">
        <v>41.957583976043999</v>
      </c>
      <c r="AO4313" s="1">
        <v>35401</v>
      </c>
      <c r="AP4313">
        <v>11557.113098297201</v>
      </c>
      <c r="AQ4313" s="1">
        <v>36692</v>
      </c>
      <c r="AR4313">
        <v>188.54412618244501</v>
      </c>
    </row>
    <row r="4314" spans="1:44" x14ac:dyDescent="0.2">
      <c r="A4314" s="1">
        <v>35402</v>
      </c>
      <c r="B4314">
        <v>84.371369530393395</v>
      </c>
      <c r="C4314" s="1">
        <v>35402</v>
      </c>
      <c r="D4314">
        <v>3312.8389814583302</v>
      </c>
      <c r="E4314" s="1">
        <v>35718</v>
      </c>
      <c r="F4314">
        <v>4165.1656781103302</v>
      </c>
      <c r="G4314" s="1">
        <v>35430</v>
      </c>
      <c r="H4314">
        <v>495.99805136774302</v>
      </c>
      <c r="I4314" s="1">
        <v>35360</v>
      </c>
      <c r="J4314">
        <v>151.41960906047399</v>
      </c>
      <c r="K4314" s="1">
        <v>35417</v>
      </c>
      <c r="L4314">
        <v>672.25171192155301</v>
      </c>
      <c r="M4314" s="1">
        <v>35417</v>
      </c>
      <c r="N4314">
        <v>117.385120049281</v>
      </c>
      <c r="O4314" s="1">
        <v>35457</v>
      </c>
      <c r="P4314">
        <v>1.16400648954166</v>
      </c>
      <c r="Q4314" s="1">
        <v>35443</v>
      </c>
      <c r="R4314">
        <v>1170.4154987111301</v>
      </c>
      <c r="S4314" s="1">
        <v>35391</v>
      </c>
      <c r="T4314">
        <v>205.75856338431899</v>
      </c>
      <c r="U4314" s="1">
        <v>35391</v>
      </c>
      <c r="V4314">
        <v>2053.3454113552398</v>
      </c>
      <c r="W4314" s="1">
        <v>39259</v>
      </c>
      <c r="X4314">
        <v>491.57169356199802</v>
      </c>
      <c r="Y4314" s="1">
        <v>35402</v>
      </c>
      <c r="Z4314">
        <v>373.13999183647599</v>
      </c>
      <c r="AA4314" s="1">
        <v>35402</v>
      </c>
      <c r="AB4314">
        <v>704.17094515047199</v>
      </c>
      <c r="AC4314" s="1">
        <v>36434</v>
      </c>
      <c r="AD4314">
        <v>481.65757698962801</v>
      </c>
      <c r="AE4314" s="1">
        <v>35373</v>
      </c>
      <c r="AF4314">
        <v>345.14252435288898</v>
      </c>
      <c r="AG4314" s="1">
        <v>35368</v>
      </c>
      <c r="AH4314">
        <v>476.84555996297098</v>
      </c>
      <c r="AI4314" s="1">
        <v>35375</v>
      </c>
      <c r="AJ4314">
        <v>32.334560701658901</v>
      </c>
      <c r="AK4314" s="1">
        <v>35417</v>
      </c>
      <c r="AL4314">
        <v>905.21811497384294</v>
      </c>
      <c r="AM4314" s="1">
        <v>35402</v>
      </c>
      <c r="AN4314">
        <v>41.5207236630295</v>
      </c>
      <c r="AO4314" s="1">
        <v>35402</v>
      </c>
      <c r="AP4314">
        <v>11396.2785223766</v>
      </c>
      <c r="AQ4314" s="1">
        <v>36693</v>
      </c>
      <c r="AR4314">
        <v>182.87866455563801</v>
      </c>
    </row>
    <row r="4315" spans="1:44" x14ac:dyDescent="0.2">
      <c r="A4315" s="1">
        <v>35403</v>
      </c>
      <c r="B4315">
        <v>84.480470439268899</v>
      </c>
      <c r="C4315" s="1">
        <v>35403</v>
      </c>
      <c r="D4315">
        <v>3315.9880679426101</v>
      </c>
      <c r="E4315" s="1">
        <v>35719</v>
      </c>
      <c r="F4315">
        <v>4124.6287858659398</v>
      </c>
      <c r="G4315" s="1">
        <v>35432</v>
      </c>
      <c r="H4315">
        <v>497.51607600932101</v>
      </c>
      <c r="I4315" s="1">
        <v>35361</v>
      </c>
      <c r="J4315">
        <v>152.186738802402</v>
      </c>
      <c r="K4315" s="1">
        <v>35418</v>
      </c>
      <c r="L4315">
        <v>671.88960488577504</v>
      </c>
      <c r="M4315" s="1">
        <v>35418</v>
      </c>
      <c r="N4315">
        <v>119.40900142944101</v>
      </c>
      <c r="O4315" s="1">
        <v>35458</v>
      </c>
      <c r="P4315">
        <v>1.1604690135059801</v>
      </c>
      <c r="Q4315" s="1">
        <v>35444</v>
      </c>
      <c r="R4315">
        <v>1207.46959850148</v>
      </c>
      <c r="S4315" s="1">
        <v>35394</v>
      </c>
      <c r="T4315">
        <v>203.484090516273</v>
      </c>
      <c r="U4315" s="1">
        <v>35394</v>
      </c>
      <c r="V4315">
        <v>2057.3663227351799</v>
      </c>
      <c r="W4315" s="1">
        <v>39260</v>
      </c>
      <c r="X4315">
        <v>497.25825556978498</v>
      </c>
      <c r="Y4315" s="1">
        <v>35403</v>
      </c>
      <c r="Z4315">
        <v>367.13129631575998</v>
      </c>
      <c r="AA4315" s="1">
        <v>35403</v>
      </c>
      <c r="AB4315">
        <v>707.35563786723401</v>
      </c>
      <c r="AC4315" s="1">
        <v>36437</v>
      </c>
      <c r="AD4315">
        <v>497.31863954602602</v>
      </c>
      <c r="AE4315" s="1">
        <v>35374</v>
      </c>
      <c r="AF4315">
        <v>344.24628305360898</v>
      </c>
      <c r="AG4315" s="1">
        <v>35369</v>
      </c>
      <c r="AH4315">
        <v>461.83087892179202</v>
      </c>
      <c r="AI4315" s="1">
        <v>35376</v>
      </c>
      <c r="AJ4315">
        <v>32.583288091671598</v>
      </c>
      <c r="AK4315" s="1">
        <v>35418</v>
      </c>
      <c r="AL4315">
        <v>903.73809353100899</v>
      </c>
      <c r="AM4315" s="1">
        <v>35403</v>
      </c>
      <c r="AN4315">
        <v>41.2358147632374</v>
      </c>
      <c r="AO4315" s="1">
        <v>35403</v>
      </c>
      <c r="AP4315">
        <v>11342.6669970697</v>
      </c>
      <c r="AQ4315" s="1">
        <v>36696</v>
      </c>
      <c r="AR4315">
        <v>180.563744751136</v>
      </c>
    </row>
    <row r="4316" spans="1:44" x14ac:dyDescent="0.2">
      <c r="A4316" s="1">
        <v>35404</v>
      </c>
      <c r="B4316">
        <v>85.680580436899504</v>
      </c>
      <c r="C4316" s="1">
        <v>35404</v>
      </c>
      <c r="D4316">
        <v>3363.22436520675</v>
      </c>
      <c r="E4316" s="1">
        <v>35720</v>
      </c>
      <c r="F4316">
        <v>4170.2327896408797</v>
      </c>
      <c r="G4316" s="1">
        <v>35433</v>
      </c>
      <c r="H4316">
        <v>488.935936730837</v>
      </c>
      <c r="I4316" s="1">
        <v>35362</v>
      </c>
      <c r="J4316">
        <v>152.00970886195699</v>
      </c>
      <c r="K4316" s="1">
        <v>35419</v>
      </c>
      <c r="L4316">
        <v>670.80328377844205</v>
      </c>
      <c r="M4316" s="1">
        <v>35419</v>
      </c>
      <c r="N4316">
        <v>118.337534816415</v>
      </c>
      <c r="O4316" s="1">
        <v>35459</v>
      </c>
      <c r="P4316">
        <v>1.1862925885664699</v>
      </c>
      <c r="Q4316" s="1">
        <v>35445</v>
      </c>
      <c r="R4316">
        <v>1211.4220358124501</v>
      </c>
      <c r="S4316" s="1">
        <v>35395</v>
      </c>
      <c r="T4316">
        <v>204.45886460257799</v>
      </c>
      <c r="U4316" s="1">
        <v>35395</v>
      </c>
      <c r="V4316">
        <v>2077.47087963487</v>
      </c>
      <c r="W4316" s="1">
        <v>39261</v>
      </c>
      <c r="X4316">
        <v>467.21074273851701</v>
      </c>
      <c r="Y4316" s="1">
        <v>35404</v>
      </c>
      <c r="Z4316">
        <v>370.13564407611801</v>
      </c>
      <c r="AA4316" s="1">
        <v>35404</v>
      </c>
      <c r="AB4316">
        <v>698.15541446325801</v>
      </c>
      <c r="AC4316" s="1">
        <v>36438</v>
      </c>
      <c r="AD4316">
        <v>491.88520967952002</v>
      </c>
      <c r="AE4316" s="1">
        <v>35375</v>
      </c>
      <c r="AF4316">
        <v>343.170793494473</v>
      </c>
      <c r="AG4316" s="1">
        <v>35370</v>
      </c>
      <c r="AH4316">
        <v>460.10505351475899</v>
      </c>
      <c r="AI4316" s="1">
        <v>35377</v>
      </c>
      <c r="AJ4316">
        <v>32.738742710429598</v>
      </c>
      <c r="AK4316" s="1">
        <v>35419</v>
      </c>
      <c r="AL4316">
        <v>898.74302116144099</v>
      </c>
      <c r="AM4316" s="1">
        <v>35404</v>
      </c>
      <c r="AN4316">
        <v>41.349778323154197</v>
      </c>
      <c r="AO4316" s="1">
        <v>35404</v>
      </c>
      <c r="AP4316">
        <v>11503.501572990401</v>
      </c>
      <c r="AQ4316" s="1">
        <v>36697</v>
      </c>
      <c r="AR4316">
        <v>186.71655791573301</v>
      </c>
    </row>
    <row r="4317" spans="1:44" x14ac:dyDescent="0.2">
      <c r="A4317" s="1">
        <v>35405</v>
      </c>
      <c r="B4317">
        <v>86.262451950902204</v>
      </c>
      <c r="C4317" s="1">
        <v>35405</v>
      </c>
      <c r="D4317">
        <v>3350.6280192696499</v>
      </c>
      <c r="E4317" s="1">
        <v>35723</v>
      </c>
      <c r="F4317">
        <v>4162.6321223450504</v>
      </c>
      <c r="G4317" s="1">
        <v>35436</v>
      </c>
      <c r="H4317">
        <v>489.33194315907502</v>
      </c>
      <c r="I4317" s="1">
        <v>35363</v>
      </c>
      <c r="J4317">
        <v>150.47544937810201</v>
      </c>
      <c r="K4317" s="1">
        <v>35422</v>
      </c>
      <c r="L4317">
        <v>670.98433729633098</v>
      </c>
      <c r="M4317" s="1">
        <v>35422</v>
      </c>
      <c r="N4317">
        <v>117.32559412633501</v>
      </c>
      <c r="O4317" s="1">
        <v>35460</v>
      </c>
      <c r="P4317">
        <v>1.2038030949431</v>
      </c>
      <c r="Q4317" s="1">
        <v>35446</v>
      </c>
      <c r="R4317">
        <v>1215.8685277872901</v>
      </c>
      <c r="S4317" s="1">
        <v>35396</v>
      </c>
      <c r="T4317">
        <v>206.733337470625</v>
      </c>
      <c r="U4317" s="1">
        <v>35396</v>
      </c>
      <c r="V4317">
        <v>2096.2351327412498</v>
      </c>
      <c r="W4317" s="1">
        <v>39262</v>
      </c>
      <c r="X4317">
        <v>475.49487010788499</v>
      </c>
      <c r="Y4317" s="1">
        <v>35405</v>
      </c>
      <c r="Z4317">
        <v>372.53912228440402</v>
      </c>
      <c r="AA4317" s="1">
        <v>35405</v>
      </c>
      <c r="AB4317">
        <v>695.67843123910995</v>
      </c>
      <c r="AC4317" s="1">
        <v>36439</v>
      </c>
      <c r="AD4317">
        <v>488.36946094236998</v>
      </c>
      <c r="AE4317" s="1">
        <v>35376</v>
      </c>
      <c r="AF4317">
        <v>346.21801391202598</v>
      </c>
      <c r="AG4317" s="1">
        <v>35373</v>
      </c>
      <c r="AH4317">
        <v>463.03895670671398</v>
      </c>
      <c r="AI4317" s="1">
        <v>35380</v>
      </c>
      <c r="AJ4317">
        <v>32.800924557932802</v>
      </c>
      <c r="AK4317" s="1">
        <v>35422</v>
      </c>
      <c r="AL4317">
        <v>899.66803456321304</v>
      </c>
      <c r="AM4317" s="1">
        <v>35405</v>
      </c>
      <c r="AN4317">
        <v>41.026881570056602</v>
      </c>
      <c r="AO4317" s="1">
        <v>35405</v>
      </c>
      <c r="AP4317">
        <v>11633.700991592799</v>
      </c>
      <c r="AQ4317" s="1">
        <v>36698</v>
      </c>
      <c r="AR4317">
        <v>191.102721755842</v>
      </c>
    </row>
    <row r="4318" spans="1:44" x14ac:dyDescent="0.2">
      <c r="A4318" s="1">
        <v>35408</v>
      </c>
      <c r="B4318">
        <v>86.116984072401493</v>
      </c>
      <c r="C4318" s="1">
        <v>35408</v>
      </c>
      <c r="D4318">
        <v>3331.7335003639901</v>
      </c>
      <c r="E4318" s="1">
        <v>35724</v>
      </c>
      <c r="F4318">
        <v>4051.155668673</v>
      </c>
      <c r="G4318" s="1">
        <v>35437</v>
      </c>
      <c r="H4318">
        <v>485.96588851905398</v>
      </c>
      <c r="I4318" s="1">
        <v>35366</v>
      </c>
      <c r="J4318">
        <v>151.596639000919</v>
      </c>
      <c r="K4318" s="1">
        <v>35423</v>
      </c>
      <c r="L4318">
        <v>670.98433729633098</v>
      </c>
      <c r="M4318" s="1">
        <v>35423</v>
      </c>
      <c r="N4318">
        <v>117.68274966401</v>
      </c>
      <c r="O4318" s="1">
        <v>35461</v>
      </c>
      <c r="P4318">
        <v>1.17019707260411</v>
      </c>
      <c r="Q4318" s="1">
        <v>35447</v>
      </c>
      <c r="R4318">
        <v>1225.2555664008401</v>
      </c>
      <c r="S4318" s="1">
        <v>35398</v>
      </c>
      <c r="T4318">
        <v>206.895799818342</v>
      </c>
      <c r="U4318" s="1">
        <v>35398</v>
      </c>
      <c r="V4318">
        <v>2100.2560441211899</v>
      </c>
      <c r="W4318" s="1">
        <v>39265</v>
      </c>
      <c r="X4318">
        <v>475.56507457711803</v>
      </c>
      <c r="Y4318" s="1">
        <v>35408</v>
      </c>
      <c r="Z4318">
        <v>368.93390497197498</v>
      </c>
      <c r="AA4318" s="1">
        <v>35408</v>
      </c>
      <c r="AB4318">
        <v>660.29295660843297</v>
      </c>
      <c r="AC4318" s="1">
        <v>36440</v>
      </c>
      <c r="AD4318">
        <v>498.27748011070298</v>
      </c>
      <c r="AE4318" s="1">
        <v>35377</v>
      </c>
      <c r="AF4318">
        <v>346.84538282152198</v>
      </c>
      <c r="AG4318" s="1">
        <v>35374</v>
      </c>
      <c r="AH4318">
        <v>464.41961703234</v>
      </c>
      <c r="AI4318" s="1">
        <v>35381</v>
      </c>
      <c r="AJ4318">
        <v>32.272378854155697</v>
      </c>
      <c r="AK4318" s="1">
        <v>35423</v>
      </c>
      <c r="AL4318">
        <v>901.518061366756</v>
      </c>
      <c r="AM4318" s="1">
        <v>35408</v>
      </c>
      <c r="AN4318">
        <v>40.305112357250003</v>
      </c>
      <c r="AO4318" s="1">
        <v>35408</v>
      </c>
      <c r="AP4318">
        <v>11465.207626342601</v>
      </c>
      <c r="AQ4318" s="1">
        <v>36699</v>
      </c>
      <c r="AR4318">
        <v>196.09807501818801</v>
      </c>
    </row>
    <row r="4319" spans="1:44" x14ac:dyDescent="0.2">
      <c r="A4319" s="1">
        <v>35409</v>
      </c>
      <c r="B4319">
        <v>85.680580436899504</v>
      </c>
      <c r="C4319" s="1">
        <v>35409</v>
      </c>
      <c r="D4319">
        <v>3322.2862409111599</v>
      </c>
      <c r="E4319" s="1">
        <v>35725</v>
      </c>
      <c r="F4319">
        <v>4035.9543340813598</v>
      </c>
      <c r="G4319" s="1">
        <v>35438</v>
      </c>
      <c r="H4319">
        <v>488.14392387436197</v>
      </c>
      <c r="I4319" s="1">
        <v>35367</v>
      </c>
      <c r="J4319">
        <v>153.012878524478</v>
      </c>
      <c r="K4319" s="1">
        <v>35425</v>
      </c>
      <c r="L4319">
        <v>671.88960488577504</v>
      </c>
      <c r="M4319" s="1">
        <v>35425</v>
      </c>
      <c r="N4319">
        <v>118.69469035409</v>
      </c>
      <c r="O4319" s="1">
        <v>35464</v>
      </c>
      <c r="P4319">
        <v>1.1546321780471001</v>
      </c>
      <c r="Q4319" s="1">
        <v>35450</v>
      </c>
      <c r="R4319">
        <v>1277.1313061073299</v>
      </c>
      <c r="S4319" s="1">
        <v>35401</v>
      </c>
      <c r="T4319">
        <v>208.68288564323601</v>
      </c>
      <c r="U4319" s="1">
        <v>35401</v>
      </c>
      <c r="V4319">
        <v>2111.6486263643501</v>
      </c>
      <c r="W4319" s="1">
        <v>39266</v>
      </c>
      <c r="X4319">
        <v>474.87273933970698</v>
      </c>
      <c r="Y4319" s="1">
        <v>35409</v>
      </c>
      <c r="Z4319">
        <v>367.73216586783099</v>
      </c>
      <c r="AA4319" s="1">
        <v>35409</v>
      </c>
      <c r="AB4319">
        <v>671.26245374394296</v>
      </c>
      <c r="AC4319" s="1">
        <v>36441</v>
      </c>
      <c r="AD4319">
        <v>494.44211785199298</v>
      </c>
      <c r="AE4319" s="1">
        <v>35380</v>
      </c>
      <c r="AF4319">
        <v>350.430348018644</v>
      </c>
      <c r="AG4319" s="1">
        <v>35375</v>
      </c>
      <c r="AH4319">
        <v>471.15033611976497</v>
      </c>
      <c r="AI4319" s="1">
        <v>35382</v>
      </c>
      <c r="AJ4319">
        <v>32.583288091671598</v>
      </c>
      <c r="AK4319" s="1">
        <v>35425</v>
      </c>
      <c r="AL4319">
        <v>911.69320878624603</v>
      </c>
      <c r="AM4319" s="1">
        <v>35409</v>
      </c>
      <c r="AN4319">
        <v>40.2291366506388</v>
      </c>
      <c r="AO4319" s="1">
        <v>35409</v>
      </c>
      <c r="AP4319">
        <v>11618.383412933699</v>
      </c>
      <c r="AQ4319" s="1">
        <v>36700</v>
      </c>
      <c r="AR4319">
        <v>196.46358867153</v>
      </c>
    </row>
    <row r="4320" spans="1:44" x14ac:dyDescent="0.2">
      <c r="A4320" s="1">
        <v>35410</v>
      </c>
      <c r="B4320">
        <v>85.680580436899504</v>
      </c>
      <c r="C4320" s="1">
        <v>35410</v>
      </c>
      <c r="D4320">
        <v>3331.7335003639901</v>
      </c>
      <c r="E4320" s="1">
        <v>35726</v>
      </c>
      <c r="F4320">
        <v>4053.6892244382698</v>
      </c>
      <c r="G4320" s="1">
        <v>35439</v>
      </c>
      <c r="H4320">
        <v>485.50388101944401</v>
      </c>
      <c r="I4320" s="1">
        <v>35368</v>
      </c>
      <c r="J4320">
        <v>152.953868544329</v>
      </c>
      <c r="K4320" s="1">
        <v>35426</v>
      </c>
      <c r="L4320">
        <v>671.88960488577504</v>
      </c>
      <c r="M4320" s="1">
        <v>35426</v>
      </c>
      <c r="N4320">
        <v>117.385120049281</v>
      </c>
      <c r="O4320" s="1">
        <v>35465</v>
      </c>
      <c r="P4320">
        <v>1.13517605985084</v>
      </c>
      <c r="Q4320" s="1">
        <v>35451</v>
      </c>
      <c r="R4320">
        <v>1281.0837434182999</v>
      </c>
      <c r="S4320" s="1">
        <v>35402</v>
      </c>
      <c r="T4320">
        <v>207.545649209213</v>
      </c>
      <c r="U4320" s="1">
        <v>35402</v>
      </c>
      <c r="V4320">
        <v>2084.8425504980901</v>
      </c>
      <c r="W4320" s="1">
        <v>39268</v>
      </c>
      <c r="X4320">
        <v>465.66468068214999</v>
      </c>
      <c r="Y4320" s="1">
        <v>35410</v>
      </c>
      <c r="Z4320">
        <v>370.73651362818902</v>
      </c>
      <c r="AA4320" s="1">
        <v>35410</v>
      </c>
      <c r="AB4320">
        <v>669.49318001240897</v>
      </c>
      <c r="AC4320" s="1">
        <v>36444</v>
      </c>
      <c r="AD4320">
        <v>500.642620170241</v>
      </c>
      <c r="AE4320" s="1">
        <v>35381</v>
      </c>
      <c r="AF4320">
        <v>351.326589317924</v>
      </c>
      <c r="AG4320" s="1">
        <v>35376</v>
      </c>
      <c r="AH4320">
        <v>473.39390914890703</v>
      </c>
      <c r="AI4320" s="1">
        <v>35383</v>
      </c>
      <c r="AJ4320">
        <v>32.241287930404098</v>
      </c>
      <c r="AK4320" s="1">
        <v>35426</v>
      </c>
      <c r="AL4320">
        <v>908.91816858093</v>
      </c>
      <c r="AM4320" s="1">
        <v>35410</v>
      </c>
      <c r="AN4320">
        <v>41.007887643403798</v>
      </c>
      <c r="AO4320" s="1">
        <v>35410</v>
      </c>
      <c r="AP4320">
        <v>11725.606463547399</v>
      </c>
      <c r="AQ4320" s="1">
        <v>36703</v>
      </c>
      <c r="AR4320">
        <v>192.686614253659</v>
      </c>
    </row>
    <row r="4321" spans="1:44" x14ac:dyDescent="0.2">
      <c r="A4321" s="1">
        <v>35411</v>
      </c>
      <c r="B4321">
        <v>86.262451950902204</v>
      </c>
      <c r="C4321" s="1">
        <v>35411</v>
      </c>
      <c r="D4321">
        <v>3328.5844138797102</v>
      </c>
      <c r="E4321" s="1">
        <v>35727</v>
      </c>
      <c r="F4321">
        <v>4003.0181091328</v>
      </c>
      <c r="G4321" s="1">
        <v>35440</v>
      </c>
      <c r="H4321">
        <v>486.88990351827601</v>
      </c>
      <c r="I4321" s="1">
        <v>35369</v>
      </c>
      <c r="J4321">
        <v>153.66198830610901</v>
      </c>
      <c r="K4321" s="1">
        <v>35429</v>
      </c>
      <c r="L4321">
        <v>672.07065840366397</v>
      </c>
      <c r="M4321" s="1">
        <v>35429</v>
      </c>
      <c r="N4321">
        <v>116.96843858866001</v>
      </c>
      <c r="O4321" s="1">
        <v>35466</v>
      </c>
      <c r="P4321">
        <v>1.1199649128974001</v>
      </c>
      <c r="Q4321" s="1">
        <v>35452</v>
      </c>
      <c r="R4321">
        <v>1336.9119204357601</v>
      </c>
      <c r="S4321" s="1">
        <v>35403</v>
      </c>
      <c r="T4321">
        <v>204.37763342872</v>
      </c>
      <c r="U4321" s="1">
        <v>35403</v>
      </c>
      <c r="V4321">
        <v>2060.7170822184598</v>
      </c>
      <c r="W4321" s="1">
        <v>39269</v>
      </c>
      <c r="X4321">
        <v>454.03344869365799</v>
      </c>
      <c r="Y4321" s="1">
        <v>35411</v>
      </c>
      <c r="Z4321">
        <v>374.94260049269099</v>
      </c>
      <c r="AA4321" s="1">
        <v>35411</v>
      </c>
      <c r="AB4321">
        <v>668.78547051979501</v>
      </c>
      <c r="AC4321" s="1">
        <v>36445</v>
      </c>
      <c r="AD4321">
        <v>502.43245589097199</v>
      </c>
      <c r="AE4321" s="1">
        <v>35382</v>
      </c>
      <c r="AF4321">
        <v>350.96809279821201</v>
      </c>
      <c r="AG4321" s="1">
        <v>35377</v>
      </c>
      <c r="AH4321">
        <v>472.87616152679698</v>
      </c>
      <c r="AI4321" s="1">
        <v>35384</v>
      </c>
      <c r="AJ4321">
        <v>32.179106082900901</v>
      </c>
      <c r="AK4321" s="1">
        <v>35429</v>
      </c>
      <c r="AL4321">
        <v>890.78790590620395</v>
      </c>
      <c r="AM4321" s="1">
        <v>35411</v>
      </c>
      <c r="AN4321">
        <v>41.729656856210298</v>
      </c>
      <c r="AO4321" s="1">
        <v>35411</v>
      </c>
      <c r="AP4321">
        <v>11894.0998287976</v>
      </c>
      <c r="AQ4321" s="1">
        <v>36704</v>
      </c>
      <c r="AR4321">
        <v>195.30612876927901</v>
      </c>
    </row>
    <row r="4322" spans="1:44" x14ac:dyDescent="0.2">
      <c r="A4322" s="1">
        <v>35412</v>
      </c>
      <c r="B4322">
        <v>86.298818920527395</v>
      </c>
      <c r="C4322" s="1">
        <v>35412</v>
      </c>
      <c r="D4322">
        <v>3309.6898949740598</v>
      </c>
      <c r="E4322" s="1">
        <v>35730</v>
      </c>
      <c r="F4322">
        <v>4000.4845533675202</v>
      </c>
      <c r="G4322" s="1">
        <v>35443</v>
      </c>
      <c r="H4322">
        <v>489.595947444567</v>
      </c>
      <c r="I4322" s="1">
        <v>35370</v>
      </c>
      <c r="J4322">
        <v>156.730507273819</v>
      </c>
      <c r="K4322" s="1">
        <v>35430</v>
      </c>
      <c r="L4322">
        <v>668.449588045886</v>
      </c>
      <c r="M4322" s="1">
        <v>35430</v>
      </c>
      <c r="N4322">
        <v>119.349475506495</v>
      </c>
      <c r="O4322" s="1">
        <v>35467</v>
      </c>
      <c r="P4322">
        <v>1.08688951196376</v>
      </c>
      <c r="Q4322" s="1">
        <v>35453</v>
      </c>
      <c r="R4322">
        <v>1383.84711350353</v>
      </c>
      <c r="S4322" s="1">
        <v>35404</v>
      </c>
      <c r="T4322">
        <v>206.57087512290701</v>
      </c>
      <c r="U4322" s="1">
        <v>35404</v>
      </c>
      <c r="V4322">
        <v>2068.7589049783401</v>
      </c>
      <c r="W4322" s="1">
        <v>39272</v>
      </c>
      <c r="X4322">
        <v>452.37184412387302</v>
      </c>
      <c r="Y4322" s="1">
        <v>35412</v>
      </c>
      <c r="Z4322">
        <v>373.74086138854699</v>
      </c>
      <c r="AA4322" s="1">
        <v>35412</v>
      </c>
      <c r="AB4322">
        <v>679.40111290899802</v>
      </c>
      <c r="AC4322" s="1">
        <v>36446</v>
      </c>
      <c r="AD4322">
        <v>489.45614691567101</v>
      </c>
      <c r="AE4322" s="1">
        <v>35383</v>
      </c>
      <c r="AF4322">
        <v>348.99636193979501</v>
      </c>
      <c r="AG4322" s="1">
        <v>35380</v>
      </c>
      <c r="AH4322">
        <v>467.35352022429402</v>
      </c>
      <c r="AI4322" s="1">
        <v>35387</v>
      </c>
      <c r="AJ4322">
        <v>32.5211062441685</v>
      </c>
      <c r="AK4322" s="1">
        <v>35430</v>
      </c>
      <c r="AL4322">
        <v>886.16283889734495</v>
      </c>
      <c r="AM4322" s="1">
        <v>35412</v>
      </c>
      <c r="AN4322">
        <v>41.9006021960856</v>
      </c>
      <c r="AO4322" s="1">
        <v>35412</v>
      </c>
      <c r="AP4322">
        <v>11917.0761967863</v>
      </c>
      <c r="AQ4322" s="1">
        <v>36705</v>
      </c>
      <c r="AR4322">
        <v>194.3314256937</v>
      </c>
    </row>
    <row r="4323" spans="1:44" x14ac:dyDescent="0.2">
      <c r="A4323" s="1">
        <v>35415</v>
      </c>
      <c r="B4323">
        <v>86.335185890152502</v>
      </c>
      <c r="C4323" s="1">
        <v>35415</v>
      </c>
      <c r="D4323">
        <v>3319.13715442689</v>
      </c>
      <c r="E4323" s="1">
        <v>35731</v>
      </c>
      <c r="F4323">
        <v>4048.6221129077298</v>
      </c>
      <c r="G4323" s="1">
        <v>35444</v>
      </c>
      <c r="H4323">
        <v>487.74791744612401</v>
      </c>
      <c r="I4323" s="1">
        <v>35373</v>
      </c>
      <c r="J4323">
        <v>158.79585657900901</v>
      </c>
      <c r="K4323" s="1">
        <v>35432</v>
      </c>
      <c r="L4323">
        <v>663.56114306288498</v>
      </c>
      <c r="M4323" s="1">
        <v>35432</v>
      </c>
      <c r="N4323">
        <v>121.61146057843899</v>
      </c>
      <c r="O4323" s="1">
        <v>35468</v>
      </c>
      <c r="P4323">
        <v>1.0706171221996199</v>
      </c>
      <c r="Q4323" s="1">
        <v>35454</v>
      </c>
      <c r="R4323">
        <v>1352.7216696796399</v>
      </c>
      <c r="S4323" s="1">
        <v>35405</v>
      </c>
      <c r="T4323">
        <v>203.64655286399099</v>
      </c>
      <c r="U4323" s="1">
        <v>35405</v>
      </c>
      <c r="V4323">
        <v>2063.3976898050901</v>
      </c>
      <c r="W4323" s="1">
        <v>39273</v>
      </c>
      <c r="X4323">
        <v>471.75723077136098</v>
      </c>
      <c r="Y4323" s="1">
        <v>35415</v>
      </c>
      <c r="Z4323">
        <v>373.74086138854699</v>
      </c>
      <c r="AA4323" s="1">
        <v>35415</v>
      </c>
      <c r="AB4323">
        <v>671.97016323655703</v>
      </c>
      <c r="AC4323" s="1">
        <v>36447</v>
      </c>
      <c r="AD4323">
        <v>483.25564459742299</v>
      </c>
      <c r="AE4323" s="1">
        <v>35384</v>
      </c>
      <c r="AF4323">
        <v>348.99636193979501</v>
      </c>
      <c r="AG4323" s="1">
        <v>35381</v>
      </c>
      <c r="AH4323">
        <v>473.73907423031301</v>
      </c>
      <c r="AI4323" s="1">
        <v>35388</v>
      </c>
      <c r="AJ4323">
        <v>33.236197490455098</v>
      </c>
      <c r="AK4323" s="1">
        <v>35432</v>
      </c>
      <c r="AL4323">
        <v>875.43268343679301</v>
      </c>
      <c r="AM4323" s="1">
        <v>35415</v>
      </c>
      <c r="AN4323">
        <v>42.565389628933701</v>
      </c>
      <c r="AO4323" s="1">
        <v>35415</v>
      </c>
      <c r="AP4323">
        <v>12131.522298013801</v>
      </c>
      <c r="AQ4323" s="1">
        <v>36706</v>
      </c>
      <c r="AR4323">
        <v>199.32677895604499</v>
      </c>
    </row>
    <row r="4324" spans="1:44" x14ac:dyDescent="0.2">
      <c r="A4324" s="1">
        <v>35416</v>
      </c>
      <c r="B4324">
        <v>86.553387707903596</v>
      </c>
      <c r="C4324" s="1">
        <v>35416</v>
      </c>
      <c r="D4324">
        <v>3344.3298463011001</v>
      </c>
      <c r="E4324" s="1">
        <v>35732</v>
      </c>
      <c r="F4324">
        <v>4061.2898917340999</v>
      </c>
      <c r="G4324" s="1">
        <v>35445</v>
      </c>
      <c r="H4324">
        <v>492.03798708536601</v>
      </c>
      <c r="I4324" s="1">
        <v>35374</v>
      </c>
      <c r="J4324">
        <v>160.27110608271599</v>
      </c>
      <c r="K4324" s="1">
        <v>35433</v>
      </c>
      <c r="L4324">
        <v>655.10240324081997</v>
      </c>
      <c r="M4324" s="1">
        <v>35433</v>
      </c>
      <c r="N4324">
        <v>121.790038347276</v>
      </c>
      <c r="O4324" s="1">
        <v>35471</v>
      </c>
      <c r="P4324">
        <v>1.0923725998190701</v>
      </c>
      <c r="Q4324" s="1">
        <v>35457</v>
      </c>
      <c r="R4324">
        <v>1349.7573416964101</v>
      </c>
      <c r="S4324" s="1">
        <v>35408</v>
      </c>
      <c r="T4324">
        <v>204.37763342872</v>
      </c>
      <c r="U4324" s="1">
        <v>35408</v>
      </c>
      <c r="V4324">
        <v>2078.1410315315302</v>
      </c>
      <c r="W4324" s="1">
        <v>39274</v>
      </c>
      <c r="X4324">
        <v>464.62617782603502</v>
      </c>
      <c r="Y4324" s="1">
        <v>35416</v>
      </c>
      <c r="Z4324">
        <v>376.14433959683402</v>
      </c>
      <c r="AA4324" s="1">
        <v>35416</v>
      </c>
      <c r="AB4324">
        <v>664.18535881780804</v>
      </c>
      <c r="AC4324" s="1">
        <v>36448</v>
      </c>
      <c r="AD4324">
        <v>482.87210837155197</v>
      </c>
      <c r="AE4324" s="1">
        <v>35387</v>
      </c>
      <c r="AF4324">
        <v>348.45861716022699</v>
      </c>
      <c r="AG4324" s="1">
        <v>35382</v>
      </c>
      <c r="AH4324">
        <v>476.67297742226799</v>
      </c>
      <c r="AI4324" s="1">
        <v>35389</v>
      </c>
      <c r="AJ4324">
        <v>33.205106566703499</v>
      </c>
      <c r="AK4324" s="1">
        <v>35433</v>
      </c>
      <c r="AL4324">
        <v>866.73755746013796</v>
      </c>
      <c r="AM4324" s="1">
        <v>35416</v>
      </c>
      <c r="AN4324">
        <v>42.147523242571999</v>
      </c>
      <c r="AO4324" s="1">
        <v>35416</v>
      </c>
      <c r="AP4324">
        <v>12077.9107727069</v>
      </c>
      <c r="AQ4324" s="1">
        <v>36707</v>
      </c>
      <c r="AR4324">
        <v>197.98656222712299</v>
      </c>
    </row>
    <row r="4325" spans="1:44" x14ac:dyDescent="0.2">
      <c r="A4325" s="1">
        <v>35417</v>
      </c>
      <c r="B4325">
        <v>86.589754677528703</v>
      </c>
      <c r="C4325" s="1">
        <v>35417</v>
      </c>
      <c r="D4325">
        <v>3334.88258684827</v>
      </c>
      <c r="E4325" s="1">
        <v>35733</v>
      </c>
      <c r="F4325">
        <v>4020.75299948971</v>
      </c>
      <c r="G4325" s="1">
        <v>35446</v>
      </c>
      <c r="H4325">
        <v>489.79395065868601</v>
      </c>
      <c r="I4325" s="1">
        <v>35375</v>
      </c>
      <c r="J4325">
        <v>159.62199630108501</v>
      </c>
      <c r="K4325" s="1">
        <v>35436</v>
      </c>
      <c r="L4325">
        <v>648.80334167119599</v>
      </c>
      <c r="M4325" s="1">
        <v>35436</v>
      </c>
      <c r="N4325">
        <v>120.897149503088</v>
      </c>
      <c r="O4325" s="1">
        <v>35472</v>
      </c>
      <c r="P4325">
        <v>1.09414133783691</v>
      </c>
      <c r="Q4325" s="1">
        <v>35458</v>
      </c>
      <c r="R4325">
        <v>1378.41251220095</v>
      </c>
      <c r="S4325" s="1">
        <v>35409</v>
      </c>
      <c r="T4325">
        <v>203.890246385567</v>
      </c>
      <c r="U4325" s="1">
        <v>35409</v>
      </c>
      <c r="V4325">
        <v>2033.2408544555501</v>
      </c>
      <c r="W4325" s="1">
        <v>39275</v>
      </c>
      <c r="X4325">
        <v>457.56435840444999</v>
      </c>
      <c r="Y4325" s="1">
        <v>35417</v>
      </c>
      <c r="Z4325">
        <v>376.14433959683402</v>
      </c>
      <c r="AA4325" s="1">
        <v>35417</v>
      </c>
      <c r="AB4325">
        <v>653.56971642860401</v>
      </c>
      <c r="AC4325" s="1">
        <v>36451</v>
      </c>
      <c r="AD4325">
        <v>479.420282338714</v>
      </c>
      <c r="AE4325" s="1">
        <v>35388</v>
      </c>
      <c r="AF4325">
        <v>346.39726217188201</v>
      </c>
      <c r="AG4325" s="1">
        <v>35383</v>
      </c>
      <c r="AH4325">
        <v>475.11973455593898</v>
      </c>
      <c r="AI4325" s="1">
        <v>35390</v>
      </c>
      <c r="AJ4325">
        <v>32.925288252939197</v>
      </c>
      <c r="AK4325" s="1">
        <v>35436</v>
      </c>
      <c r="AL4325">
        <v>860.63246900844501</v>
      </c>
      <c r="AM4325" s="1">
        <v>35417</v>
      </c>
      <c r="AN4325">
        <v>41.919596122738298</v>
      </c>
      <c r="AO4325" s="1">
        <v>35417</v>
      </c>
      <c r="AP4325">
        <v>12277.039295275301</v>
      </c>
      <c r="AQ4325" s="1">
        <v>36712</v>
      </c>
      <c r="AR4325">
        <v>186.83839580018099</v>
      </c>
    </row>
    <row r="4326" spans="1:44" x14ac:dyDescent="0.2">
      <c r="A4326" s="1">
        <v>35418</v>
      </c>
      <c r="B4326">
        <v>86.116984072401493</v>
      </c>
      <c r="C4326" s="1">
        <v>35418</v>
      </c>
      <c r="D4326">
        <v>3350.6280192696499</v>
      </c>
      <c r="E4326" s="1">
        <v>35734</v>
      </c>
      <c r="F4326">
        <v>4061.2898917340999</v>
      </c>
      <c r="G4326" s="1">
        <v>35447</v>
      </c>
      <c r="H4326">
        <v>488.935936730837</v>
      </c>
      <c r="I4326" s="1">
        <v>35376</v>
      </c>
      <c r="J4326">
        <v>158.028726837081</v>
      </c>
      <c r="K4326" s="1">
        <v>35437</v>
      </c>
      <c r="L4326">
        <v>650.60307354823203</v>
      </c>
      <c r="M4326" s="1">
        <v>35437</v>
      </c>
      <c r="N4326">
        <v>125.183015955192</v>
      </c>
      <c r="O4326" s="1">
        <v>35473</v>
      </c>
      <c r="P4326">
        <v>1.0762770838567099</v>
      </c>
      <c r="Q4326" s="1">
        <v>35459</v>
      </c>
      <c r="R4326">
        <v>1428.8060879158199</v>
      </c>
      <c r="S4326" s="1">
        <v>35410</v>
      </c>
      <c r="T4326">
        <v>204.45886460257799</v>
      </c>
      <c r="U4326" s="1">
        <v>35410</v>
      </c>
      <c r="V4326">
        <v>2009.1153861759201</v>
      </c>
      <c r="W4326" s="1">
        <v>39276</v>
      </c>
      <c r="X4326">
        <v>468.71095572675603</v>
      </c>
      <c r="Y4326" s="1">
        <v>35418</v>
      </c>
      <c r="Z4326">
        <v>376.74520914890599</v>
      </c>
      <c r="AA4326" s="1">
        <v>35418</v>
      </c>
      <c r="AB4326">
        <v>648.61574998031006</v>
      </c>
      <c r="AC4326" s="1">
        <v>36452</v>
      </c>
      <c r="AD4326">
        <v>485.17332572677799</v>
      </c>
      <c r="AE4326" s="1">
        <v>35389</v>
      </c>
      <c r="AF4326">
        <v>347.92087238065898</v>
      </c>
      <c r="AG4326" s="1">
        <v>35384</v>
      </c>
      <c r="AH4326">
        <v>480.98754093984797</v>
      </c>
      <c r="AI4326" s="1">
        <v>35391</v>
      </c>
      <c r="AJ4326">
        <v>33.111833795448803</v>
      </c>
      <c r="AK4326" s="1">
        <v>35437</v>
      </c>
      <c r="AL4326">
        <v>871.36262446899696</v>
      </c>
      <c r="AM4326" s="1">
        <v>35418</v>
      </c>
      <c r="AN4326">
        <v>42.299474655794398</v>
      </c>
      <c r="AO4326" s="1">
        <v>35418</v>
      </c>
      <c r="AP4326">
        <v>12261.721716616201</v>
      </c>
      <c r="AQ4326" s="1">
        <v>36713</v>
      </c>
      <c r="AR4326">
        <v>182.695907728967</v>
      </c>
    </row>
    <row r="4327" spans="1:44" x14ac:dyDescent="0.2">
      <c r="A4327" s="1">
        <v>35419</v>
      </c>
      <c r="B4327">
        <v>85.316910740647799</v>
      </c>
      <c r="C4327" s="1">
        <v>35419</v>
      </c>
      <c r="D4327">
        <v>3360.0752787224801</v>
      </c>
      <c r="E4327" s="1">
        <v>35737</v>
      </c>
      <c r="F4327">
        <v>3997.95099760225</v>
      </c>
      <c r="G4327" s="1">
        <v>35450</v>
      </c>
      <c r="H4327">
        <v>487.35191101788598</v>
      </c>
      <c r="I4327" s="1">
        <v>35377</v>
      </c>
      <c r="J4327">
        <v>157.85169689663601</v>
      </c>
      <c r="K4327" s="1">
        <v>35438</v>
      </c>
      <c r="L4327">
        <v>645.20387791712596</v>
      </c>
      <c r="M4327" s="1">
        <v>35438</v>
      </c>
      <c r="N4327">
        <v>124.766334494571</v>
      </c>
      <c r="O4327" s="1">
        <v>35474</v>
      </c>
      <c r="P4327">
        <v>1.05982782029078</v>
      </c>
      <c r="Q4327" s="1">
        <v>35460</v>
      </c>
      <c r="R4327">
        <v>1386.3173868228901</v>
      </c>
      <c r="S4327" s="1">
        <v>35411</v>
      </c>
      <c r="T4327">
        <v>206.97703099220101</v>
      </c>
      <c r="U4327" s="1">
        <v>35411</v>
      </c>
      <c r="V4327">
        <v>2021.17812031574</v>
      </c>
      <c r="W4327" s="1">
        <v>39279</v>
      </c>
      <c r="X4327">
        <v>448.42553327063501</v>
      </c>
      <c r="Y4327" s="1">
        <v>35419</v>
      </c>
      <c r="Z4327">
        <v>375.54347004476199</v>
      </c>
      <c r="AA4327" s="1">
        <v>35419</v>
      </c>
      <c r="AB4327">
        <v>641.89250980048098</v>
      </c>
      <c r="AC4327" s="1">
        <v>36453</v>
      </c>
      <c r="AD4327">
        <v>495.91234005116502</v>
      </c>
      <c r="AE4327" s="1">
        <v>35390</v>
      </c>
      <c r="AF4327">
        <v>347.11425521130599</v>
      </c>
      <c r="AG4327" s="1">
        <v>35387</v>
      </c>
      <c r="AH4327">
        <v>485.47468699813101</v>
      </c>
      <c r="AI4327" s="1">
        <v>35394</v>
      </c>
      <c r="AJ4327">
        <v>33.236197490455197</v>
      </c>
      <c r="AK4327" s="1">
        <v>35438</v>
      </c>
      <c r="AL4327">
        <v>862.11249045127897</v>
      </c>
      <c r="AM4327" s="1">
        <v>35419</v>
      </c>
      <c r="AN4327">
        <v>42.185511095877601</v>
      </c>
      <c r="AO4327" s="1">
        <v>35419</v>
      </c>
      <c r="AP4327">
        <v>12047.2756153887</v>
      </c>
      <c r="AQ4327" s="1">
        <v>36714</v>
      </c>
      <c r="AR4327">
        <v>184.46255705345499</v>
      </c>
    </row>
    <row r="4328" spans="1:44" x14ac:dyDescent="0.2">
      <c r="A4328" s="1">
        <v>35422</v>
      </c>
      <c r="B4328">
        <v>84.225901651892698</v>
      </c>
      <c r="C4328" s="1">
        <v>35422</v>
      </c>
      <c r="D4328">
        <v>3356.9261922382002</v>
      </c>
      <c r="E4328" s="1">
        <v>35738</v>
      </c>
      <c r="F4328">
        <v>4025.8201110202599</v>
      </c>
      <c r="G4328" s="1">
        <v>35451</v>
      </c>
      <c r="H4328">
        <v>481.80782102255802</v>
      </c>
      <c r="I4328" s="1">
        <v>35380</v>
      </c>
      <c r="J4328">
        <v>159.976056181974</v>
      </c>
      <c r="K4328" s="1">
        <v>35439</v>
      </c>
      <c r="L4328">
        <v>648.80334167119599</v>
      </c>
      <c r="M4328" s="1">
        <v>35439</v>
      </c>
      <c r="N4328">
        <v>126.849741797676</v>
      </c>
      <c r="O4328" s="1">
        <v>35475</v>
      </c>
      <c r="P4328">
        <v>1.07556958864958</v>
      </c>
      <c r="Q4328" s="1">
        <v>35461</v>
      </c>
      <c r="R4328">
        <v>1377.4244028732101</v>
      </c>
      <c r="S4328" s="1">
        <v>35412</v>
      </c>
      <c r="T4328">
        <v>207.545649209213</v>
      </c>
      <c r="U4328" s="1">
        <v>35412</v>
      </c>
      <c r="V4328">
        <v>2039.94237342212</v>
      </c>
      <c r="W4328" s="1">
        <v>39280</v>
      </c>
      <c r="X4328">
        <v>443.23301899005799</v>
      </c>
      <c r="Y4328" s="1">
        <v>35422</v>
      </c>
      <c r="Z4328">
        <v>374.94260049269099</v>
      </c>
      <c r="AA4328" s="1">
        <v>35422</v>
      </c>
      <c r="AB4328">
        <v>610.04558263287197</v>
      </c>
      <c r="AC4328" s="1">
        <v>36454</v>
      </c>
      <c r="AD4328">
        <v>492.20482320107902</v>
      </c>
      <c r="AE4328" s="1">
        <v>35391</v>
      </c>
      <c r="AF4328">
        <v>346.66613456166601</v>
      </c>
      <c r="AG4328" s="1">
        <v>35388</v>
      </c>
      <c r="AH4328">
        <v>480.124628236332</v>
      </c>
      <c r="AI4328" s="1">
        <v>35395</v>
      </c>
      <c r="AJ4328">
        <v>33.422743032964704</v>
      </c>
      <c r="AK4328" s="1">
        <v>35439</v>
      </c>
      <c r="AL4328">
        <v>875.98769147785595</v>
      </c>
      <c r="AM4328" s="1">
        <v>35422</v>
      </c>
      <c r="AN4328">
        <v>42.147523242571999</v>
      </c>
      <c r="AO4328" s="1">
        <v>35422</v>
      </c>
      <c r="AP4328">
        <v>11963.0289327636</v>
      </c>
      <c r="AQ4328" s="1">
        <v>36717</v>
      </c>
      <c r="AR4328">
        <v>180.86833946225499</v>
      </c>
    </row>
    <row r="4329" spans="1:44" x14ac:dyDescent="0.2">
      <c r="A4329" s="1">
        <v>35423</v>
      </c>
      <c r="B4329">
        <v>85.135075892521897</v>
      </c>
      <c r="C4329" s="1">
        <v>35423</v>
      </c>
      <c r="D4329">
        <v>3360.0752787224801</v>
      </c>
      <c r="E4329" s="1">
        <v>35739</v>
      </c>
      <c r="F4329">
        <v>4084.0918936215598</v>
      </c>
      <c r="G4329" s="1">
        <v>35452</v>
      </c>
      <c r="H4329">
        <v>489.06793887358299</v>
      </c>
      <c r="I4329" s="1">
        <v>35381</v>
      </c>
      <c r="J4329">
        <v>160.03506616212201</v>
      </c>
      <c r="K4329" s="1">
        <v>35440</v>
      </c>
      <c r="L4329">
        <v>651.50293948674903</v>
      </c>
      <c r="M4329" s="1">
        <v>35440</v>
      </c>
      <c r="N4329">
        <v>126.314008491164</v>
      </c>
      <c r="O4329" s="1">
        <v>35479</v>
      </c>
      <c r="P4329">
        <v>1.0509841302015701</v>
      </c>
      <c r="Q4329" s="1">
        <v>35464</v>
      </c>
      <c r="R4329">
        <v>1433.2525798906599</v>
      </c>
      <c r="S4329" s="1">
        <v>35415</v>
      </c>
      <c r="T4329">
        <v>207.87057390464801</v>
      </c>
      <c r="U4329" s="1">
        <v>35415</v>
      </c>
      <c r="V4329">
        <v>2030.5602468689301</v>
      </c>
      <c r="W4329" s="1">
        <v>39281</v>
      </c>
      <c r="X4329">
        <v>457.70282545193197</v>
      </c>
      <c r="Y4329" s="1">
        <v>35423</v>
      </c>
      <c r="Z4329">
        <v>377.34607870097699</v>
      </c>
      <c r="AA4329" s="1">
        <v>35425</v>
      </c>
      <c r="AB4329">
        <v>607.56859940872403</v>
      </c>
      <c r="AC4329" s="1">
        <v>36455</v>
      </c>
      <c r="AD4329">
        <v>500.51477476161699</v>
      </c>
      <c r="AE4329" s="1">
        <v>35394</v>
      </c>
      <c r="AF4329">
        <v>342.36417632512001</v>
      </c>
      <c r="AG4329" s="1">
        <v>35389</v>
      </c>
      <c r="AH4329">
        <v>488.06342510868001</v>
      </c>
      <c r="AI4329" s="1">
        <v>35396</v>
      </c>
      <c r="AJ4329">
        <v>33.142924719200401</v>
      </c>
      <c r="AK4329" s="1">
        <v>35440</v>
      </c>
      <c r="AL4329">
        <v>881.53777188848699</v>
      </c>
      <c r="AM4329" s="1">
        <v>35423</v>
      </c>
      <c r="AN4329">
        <v>42.565389628933701</v>
      </c>
      <c r="AO4329" s="1">
        <v>35423</v>
      </c>
      <c r="AP4329">
        <v>12001.3228794114</v>
      </c>
      <c r="AQ4329" s="1">
        <v>36718</v>
      </c>
      <c r="AR4329">
        <v>180.92925840447899</v>
      </c>
    </row>
    <row r="4330" spans="1:44" x14ac:dyDescent="0.2">
      <c r="A4330" s="1">
        <v>35425</v>
      </c>
      <c r="B4330">
        <v>84.7350392266451</v>
      </c>
      <c r="C4330" s="1">
        <v>35425</v>
      </c>
      <c r="D4330">
        <v>3363.22436520675</v>
      </c>
      <c r="E4330" s="1">
        <v>35740</v>
      </c>
      <c r="F4330">
        <v>4063.8234474993701</v>
      </c>
      <c r="G4330" s="1">
        <v>35453</v>
      </c>
      <c r="H4330">
        <v>492.69799779909602</v>
      </c>
      <c r="I4330" s="1">
        <v>35382</v>
      </c>
      <c r="J4330">
        <v>159.917046201826</v>
      </c>
      <c r="K4330" s="1">
        <v>35443</v>
      </c>
      <c r="L4330">
        <v>650.78304673593505</v>
      </c>
      <c r="M4330" s="1">
        <v>35443</v>
      </c>
      <c r="N4330">
        <v>126.61163810589299</v>
      </c>
      <c r="O4330" s="1">
        <v>35480</v>
      </c>
      <c r="P4330">
        <v>1.05399098483191</v>
      </c>
      <c r="Q4330" s="1">
        <v>35465</v>
      </c>
      <c r="R4330">
        <v>1453.1305495264201</v>
      </c>
      <c r="S4330" s="1">
        <v>35416</v>
      </c>
      <c r="T4330">
        <v>205.51486986274301</v>
      </c>
      <c r="U4330" s="1">
        <v>35416</v>
      </c>
      <c r="V4330">
        <v>2022.5184241090501</v>
      </c>
      <c r="W4330" s="1">
        <v>39282</v>
      </c>
      <c r="X4330">
        <v>469.749458582871</v>
      </c>
      <c r="Y4330" s="1">
        <v>35425</v>
      </c>
      <c r="Z4330">
        <v>377.34607870097699</v>
      </c>
      <c r="AA4330" s="1">
        <v>35426</v>
      </c>
      <c r="AB4330">
        <v>579.26021970418299</v>
      </c>
      <c r="AC4330" s="1">
        <v>36458</v>
      </c>
      <c r="AD4330">
        <v>502.56030129959601</v>
      </c>
      <c r="AE4330" s="1">
        <v>35395</v>
      </c>
      <c r="AF4330">
        <v>342.99154523461601</v>
      </c>
      <c r="AG4330" s="1">
        <v>35390</v>
      </c>
      <c r="AH4330">
        <v>487.37309494586702</v>
      </c>
      <c r="AI4330" s="1">
        <v>35401</v>
      </c>
      <c r="AJ4330">
        <v>33.142924719200401</v>
      </c>
      <c r="AK4330" s="1">
        <v>35443</v>
      </c>
      <c r="AL4330">
        <v>872.657643231478</v>
      </c>
      <c r="AM4330" s="1">
        <v>35425</v>
      </c>
      <c r="AN4330">
        <v>42.014565756002398</v>
      </c>
      <c r="AO4330" s="1">
        <v>35425</v>
      </c>
      <c r="AP4330">
        <v>12070.2519833774</v>
      </c>
      <c r="AQ4330" s="1">
        <v>36719</v>
      </c>
      <c r="AR4330">
        <v>184.70623282234999</v>
      </c>
    </row>
    <row r="4331" spans="1:44" x14ac:dyDescent="0.2">
      <c r="A4331" s="1">
        <v>35426</v>
      </c>
      <c r="B4331">
        <v>84.7350392266451</v>
      </c>
      <c r="C4331" s="1">
        <v>35426</v>
      </c>
      <c r="D4331">
        <v>3331.7335003639901</v>
      </c>
      <c r="E4331" s="1">
        <v>35741</v>
      </c>
      <c r="F4331">
        <v>4056.22278020355</v>
      </c>
      <c r="G4331" s="1">
        <v>35454</v>
      </c>
      <c r="H4331">
        <v>492.36799244223101</v>
      </c>
      <c r="I4331" s="1">
        <v>35383</v>
      </c>
      <c r="J4331">
        <v>159.503976340788</v>
      </c>
      <c r="K4331" s="1">
        <v>35444</v>
      </c>
      <c r="L4331">
        <v>641.60441416305605</v>
      </c>
      <c r="M4331" s="1">
        <v>35444</v>
      </c>
      <c r="N4331">
        <v>125.540171492867</v>
      </c>
      <c r="O4331" s="1">
        <v>35481</v>
      </c>
      <c r="P4331">
        <v>1.02657554555536</v>
      </c>
      <c r="Q4331" s="1">
        <v>35466</v>
      </c>
      <c r="R4331">
        <v>1418.98121707525</v>
      </c>
      <c r="S4331" s="1">
        <v>35417</v>
      </c>
      <c r="T4331">
        <v>206.08348807975401</v>
      </c>
      <c r="U4331" s="1">
        <v>35417</v>
      </c>
      <c r="V4331">
        <v>2022.5184241090501</v>
      </c>
      <c r="W4331" s="1">
        <v>39283</v>
      </c>
      <c r="X4331">
        <v>451.61027536272201</v>
      </c>
      <c r="Y4331" s="1">
        <v>35426</v>
      </c>
      <c r="Z4331">
        <v>370.73651362818902</v>
      </c>
      <c r="AA4331" s="1">
        <v>35429</v>
      </c>
      <c r="AB4331">
        <v>566.875303583446</v>
      </c>
      <c r="AC4331" s="1">
        <v>36459</v>
      </c>
      <c r="AD4331">
        <v>501.154001804735</v>
      </c>
      <c r="AE4331" s="1">
        <v>35396</v>
      </c>
      <c r="AF4331">
        <v>340.48206959663099</v>
      </c>
      <c r="AG4331" s="1">
        <v>35391</v>
      </c>
      <c r="AH4331">
        <v>489.78925051571201</v>
      </c>
      <c r="AI4331" s="1">
        <v>35402</v>
      </c>
      <c r="AJ4331">
        <v>31.930378692888102</v>
      </c>
      <c r="AK4331" s="1">
        <v>35444</v>
      </c>
      <c r="AL4331">
        <v>864.887530656595</v>
      </c>
      <c r="AM4331" s="1">
        <v>35426</v>
      </c>
      <c r="AN4331">
        <v>42.128529315919202</v>
      </c>
      <c r="AO4331" s="1">
        <v>35426</v>
      </c>
      <c r="AP4331">
        <v>11932.3937754454</v>
      </c>
      <c r="AQ4331" s="1">
        <v>36720</v>
      </c>
      <c r="AR4331">
        <v>191.71191117807899</v>
      </c>
    </row>
    <row r="4332" spans="1:44" x14ac:dyDescent="0.2">
      <c r="A4332" s="1">
        <v>35429</v>
      </c>
      <c r="B4332">
        <v>84.225901651892698</v>
      </c>
      <c r="C4332" s="1">
        <v>35429</v>
      </c>
      <c r="D4332">
        <v>3253.0063382570902</v>
      </c>
      <c r="E4332" s="1">
        <v>35744</v>
      </c>
      <c r="F4332">
        <v>4079.0247820910099</v>
      </c>
      <c r="G4332" s="1">
        <v>35457</v>
      </c>
      <c r="H4332">
        <v>496.72406315284599</v>
      </c>
      <c r="I4332" s="1">
        <v>35384</v>
      </c>
      <c r="J4332">
        <v>159.09090647975</v>
      </c>
      <c r="K4332" s="1">
        <v>35445</v>
      </c>
      <c r="L4332">
        <v>638.90481634750302</v>
      </c>
      <c r="M4332" s="1">
        <v>35445</v>
      </c>
      <c r="N4332">
        <v>127.266423258298</v>
      </c>
      <c r="O4332" s="1">
        <v>35482</v>
      </c>
      <c r="P4332">
        <v>1.0232149433214599</v>
      </c>
      <c r="Q4332" s="1">
        <v>35467</v>
      </c>
      <c r="R4332">
        <v>1476.0666683369</v>
      </c>
      <c r="S4332" s="1">
        <v>35418</v>
      </c>
      <c r="T4332">
        <v>206.002256905895</v>
      </c>
      <c r="U4332" s="1">
        <v>35418</v>
      </c>
      <c r="V4332">
        <v>2015.14675324583</v>
      </c>
      <c r="W4332" s="1">
        <v>39286</v>
      </c>
      <c r="X4332">
        <v>423.570698247606</v>
      </c>
      <c r="Y4332" s="1">
        <v>35429</v>
      </c>
      <c r="Z4332">
        <v>367.13129631575998</v>
      </c>
      <c r="AA4332" s="1">
        <v>35430</v>
      </c>
      <c r="AB4332">
        <v>567.22915832975298</v>
      </c>
      <c r="AC4332" s="1">
        <v>36460</v>
      </c>
      <c r="AD4332">
        <v>500.06731583143397</v>
      </c>
      <c r="AE4332" s="1">
        <v>35401</v>
      </c>
      <c r="AF4332">
        <v>336.62823200972502</v>
      </c>
      <c r="AG4332" s="1">
        <v>35394</v>
      </c>
      <c r="AH4332">
        <v>488.75375527149299</v>
      </c>
      <c r="AI4332" s="1">
        <v>35403</v>
      </c>
      <c r="AJ4332">
        <v>32.023651464142901</v>
      </c>
      <c r="AK4332" s="1">
        <v>35445</v>
      </c>
      <c r="AL4332">
        <v>866.73755746013796</v>
      </c>
      <c r="AM4332" s="1">
        <v>35429</v>
      </c>
      <c r="AN4332">
        <v>41.7106629295575</v>
      </c>
      <c r="AO4332" s="1">
        <v>35429</v>
      </c>
      <c r="AP4332">
        <v>11702.630095558799</v>
      </c>
      <c r="AQ4332" s="1">
        <v>36721</v>
      </c>
      <c r="AR4332">
        <v>191.28547858251301</v>
      </c>
    </row>
    <row r="4333" spans="1:44" x14ac:dyDescent="0.2">
      <c r="A4333" s="1">
        <v>35430</v>
      </c>
      <c r="B4333">
        <v>84.153167712642301</v>
      </c>
      <c r="C4333" s="1">
        <v>35430</v>
      </c>
      <c r="D4333">
        <v>3253.0063382570902</v>
      </c>
      <c r="E4333" s="1">
        <v>35745</v>
      </c>
      <c r="F4333">
        <v>4096.2358571209297</v>
      </c>
      <c r="G4333" s="1">
        <v>35458</v>
      </c>
      <c r="H4333">
        <v>495.73404708225098</v>
      </c>
      <c r="I4333" s="1">
        <v>35387</v>
      </c>
      <c r="J4333">
        <v>158.79585657900901</v>
      </c>
      <c r="K4333" s="1">
        <v>35446</v>
      </c>
      <c r="L4333">
        <v>642.144333726166</v>
      </c>
      <c r="M4333" s="1">
        <v>35446</v>
      </c>
      <c r="N4333">
        <v>125.956852953488</v>
      </c>
      <c r="O4333" s="1">
        <v>35485</v>
      </c>
      <c r="P4333">
        <v>0.98111897849682905</v>
      </c>
      <c r="Q4333" s="1">
        <v>35468</v>
      </c>
      <c r="R4333">
        <v>1488.2992650358201</v>
      </c>
      <c r="S4333" s="1">
        <v>35419</v>
      </c>
      <c r="T4333">
        <v>206.57087512290701</v>
      </c>
      <c r="U4333" s="1">
        <v>35419</v>
      </c>
      <c r="V4333">
        <v>2039.2722215254601</v>
      </c>
      <c r="W4333" s="1">
        <v>39287</v>
      </c>
      <c r="X4333">
        <v>411.87023273537199</v>
      </c>
      <c r="Y4333" s="1">
        <v>35430</v>
      </c>
      <c r="Z4333">
        <v>365.32868765954498</v>
      </c>
      <c r="AA4333" s="1">
        <v>35432</v>
      </c>
      <c r="AB4333">
        <v>564.75217510560503</v>
      </c>
      <c r="AC4333" s="1">
        <v>36461</v>
      </c>
      <c r="AD4333">
        <v>499.87554771849898</v>
      </c>
      <c r="AE4333" s="1">
        <v>35402</v>
      </c>
      <c r="AF4333">
        <v>336.895255990696</v>
      </c>
      <c r="AG4333" s="1">
        <v>35395</v>
      </c>
      <c r="AH4333">
        <v>492.205406085557</v>
      </c>
      <c r="AI4333" s="1">
        <v>35404</v>
      </c>
      <c r="AJ4333">
        <v>32.0547423878945</v>
      </c>
      <c r="AK4333" s="1">
        <v>35446</v>
      </c>
      <c r="AL4333">
        <v>876.912704879628</v>
      </c>
      <c r="AM4333" s="1">
        <v>35430</v>
      </c>
      <c r="AN4333">
        <v>41.368772249807002</v>
      </c>
      <c r="AO4333" s="1">
        <v>35430</v>
      </c>
      <c r="AP4333">
        <v>11679.653727570099</v>
      </c>
      <c r="AQ4333" s="1">
        <v>36724</v>
      </c>
      <c r="AR4333">
        <v>187.20390945352301</v>
      </c>
    </row>
    <row r="4334" spans="1:44" x14ac:dyDescent="0.2">
      <c r="A4334" s="1">
        <v>35432</v>
      </c>
      <c r="B4334">
        <v>85.171442862147103</v>
      </c>
      <c r="C4334" s="1">
        <v>35432</v>
      </c>
      <c r="D4334">
        <v>3256.1554247413701</v>
      </c>
      <c r="E4334" s="1">
        <v>35746</v>
      </c>
      <c r="F4334">
        <v>4081.48350709529</v>
      </c>
      <c r="G4334" s="1">
        <v>35459</v>
      </c>
      <c r="H4334">
        <v>497.318072795202</v>
      </c>
      <c r="I4334" s="1">
        <v>35388</v>
      </c>
      <c r="J4334">
        <v>159.09090647975</v>
      </c>
      <c r="K4334" s="1">
        <v>35447</v>
      </c>
      <c r="L4334">
        <v>644.66395835401499</v>
      </c>
      <c r="M4334" s="1">
        <v>35447</v>
      </c>
      <c r="N4334">
        <v>126.016378876434</v>
      </c>
      <c r="O4334" s="1">
        <v>35486</v>
      </c>
      <c r="P4334">
        <v>1.0049969417376901</v>
      </c>
      <c r="Q4334" s="1">
        <v>35471</v>
      </c>
      <c r="R4334">
        <v>1574.43713345742</v>
      </c>
      <c r="S4334" s="1">
        <v>35422</v>
      </c>
      <c r="T4334">
        <v>210.551202641988</v>
      </c>
      <c r="U4334" s="1">
        <v>35422</v>
      </c>
      <c r="V4334">
        <v>2035.2513101455199</v>
      </c>
      <c r="W4334" s="1">
        <v>39288</v>
      </c>
      <c r="X4334">
        <v>419.69362091810802</v>
      </c>
      <c r="Y4334" s="1">
        <v>35432</v>
      </c>
      <c r="Z4334">
        <v>373.74086138854699</v>
      </c>
      <c r="AA4334" s="1">
        <v>35433</v>
      </c>
      <c r="AB4334">
        <v>568.99843206128696</v>
      </c>
      <c r="AC4334" s="1">
        <v>36462</v>
      </c>
      <c r="AD4334">
        <v>503.19952834271402</v>
      </c>
      <c r="AE4334" s="1">
        <v>35403</v>
      </c>
      <c r="AF4334">
        <v>338.76442385748697</v>
      </c>
      <c r="AG4334" s="1">
        <v>35396</v>
      </c>
      <c r="AH4334">
        <v>493.75864895188602</v>
      </c>
      <c r="AI4334" s="1">
        <v>35405</v>
      </c>
      <c r="AJ4334">
        <v>32.334560701658901</v>
      </c>
      <c r="AK4334" s="1">
        <v>35447</v>
      </c>
      <c r="AL4334">
        <v>882.83279065096701</v>
      </c>
      <c r="AM4334" s="1">
        <v>35432</v>
      </c>
      <c r="AN4334">
        <v>42.014565756002398</v>
      </c>
      <c r="AO4334" s="1">
        <v>35432</v>
      </c>
      <c r="AP4334">
        <v>11924.7349861158</v>
      </c>
      <c r="AQ4334" s="1">
        <v>36725</v>
      </c>
      <c r="AR4334">
        <v>192.73950892661099</v>
      </c>
    </row>
    <row r="4335" spans="1:44" x14ac:dyDescent="0.2">
      <c r="A4335" s="1">
        <v>35433</v>
      </c>
      <c r="B4335">
        <v>85.062341953271599</v>
      </c>
      <c r="C4335" s="1">
        <v>35433</v>
      </c>
      <c r="D4335">
        <v>3230.96273286716</v>
      </c>
      <c r="E4335" s="1">
        <v>35747</v>
      </c>
      <c r="F4335">
        <v>4061.8137070610901</v>
      </c>
      <c r="G4335" s="1">
        <v>35460</v>
      </c>
      <c r="H4335">
        <v>492.69799779909602</v>
      </c>
      <c r="I4335" s="1">
        <v>35389</v>
      </c>
      <c r="J4335">
        <v>158.146746797378</v>
      </c>
      <c r="K4335" s="1">
        <v>35450</v>
      </c>
      <c r="L4335">
        <v>641.06449459994496</v>
      </c>
      <c r="M4335" s="1">
        <v>35450</v>
      </c>
      <c r="N4335">
        <v>128.040260256594</v>
      </c>
      <c r="O4335" s="1">
        <v>35487</v>
      </c>
      <c r="P4335">
        <v>1.00075197049487</v>
      </c>
      <c r="Q4335" s="1">
        <v>35472</v>
      </c>
      <c r="R4335">
        <v>1606.0380082629699</v>
      </c>
      <c r="S4335" s="1">
        <v>35423</v>
      </c>
      <c r="T4335">
        <v>211.03858968514101</v>
      </c>
      <c r="U4335" s="1">
        <v>35423</v>
      </c>
      <c r="V4335">
        <v>2039.94237342212</v>
      </c>
      <c r="W4335" s="1">
        <v>39289</v>
      </c>
      <c r="X4335">
        <v>420.52442320300099</v>
      </c>
      <c r="Y4335" s="1">
        <v>35433</v>
      </c>
      <c r="Z4335">
        <v>370.73651362818902</v>
      </c>
      <c r="AA4335" s="1">
        <v>35436</v>
      </c>
      <c r="AB4335">
        <v>577.490945972649</v>
      </c>
      <c r="AC4335" s="1">
        <v>36465</v>
      </c>
      <c r="AD4335">
        <v>500.834388283176</v>
      </c>
      <c r="AE4335" s="1">
        <v>35404</v>
      </c>
      <c r="AF4335">
        <v>336.00517605412801</v>
      </c>
      <c r="AG4335" s="1">
        <v>35398</v>
      </c>
      <c r="AH4335">
        <v>492.03282354485299</v>
      </c>
      <c r="AI4335" s="1">
        <v>35408</v>
      </c>
      <c r="AJ4335">
        <v>32.023651464142901</v>
      </c>
      <c r="AK4335" s="1">
        <v>35450</v>
      </c>
      <c r="AL4335">
        <v>875.43268343679301</v>
      </c>
      <c r="AM4335" s="1">
        <v>35433</v>
      </c>
      <c r="AN4335">
        <v>41.957583976043999</v>
      </c>
      <c r="AO4335" s="1">
        <v>35433</v>
      </c>
      <c r="AP4335">
        <v>11763.9004101952</v>
      </c>
      <c r="AQ4335" s="1">
        <v>36726</v>
      </c>
      <c r="AR4335">
        <v>190.915277282071</v>
      </c>
    </row>
    <row r="4336" spans="1:44" x14ac:dyDescent="0.2">
      <c r="A4336" s="1">
        <v>35436</v>
      </c>
      <c r="B4336">
        <v>84.7350392266451</v>
      </c>
      <c r="C4336" s="1">
        <v>35436</v>
      </c>
      <c r="D4336">
        <v>3237.2609058357102</v>
      </c>
      <c r="E4336" s="1">
        <v>35748</v>
      </c>
      <c r="F4336">
        <v>4015.0979319798798</v>
      </c>
      <c r="G4336" s="1">
        <v>35461</v>
      </c>
      <c r="H4336">
        <v>494.67802994028398</v>
      </c>
      <c r="I4336" s="1">
        <v>35390</v>
      </c>
      <c r="J4336">
        <v>155.255257770112</v>
      </c>
      <c r="K4336" s="1">
        <v>35451</v>
      </c>
      <c r="L4336">
        <v>639.624709098317</v>
      </c>
      <c r="M4336" s="1">
        <v>35451</v>
      </c>
      <c r="N4336">
        <v>126.492586260001</v>
      </c>
      <c r="O4336" s="1">
        <v>35488</v>
      </c>
      <c r="P4336">
        <v>0.98861835087432304</v>
      </c>
      <c r="Q4336" s="1">
        <v>35473</v>
      </c>
      <c r="R4336">
        <v>1661.0846934081401</v>
      </c>
      <c r="S4336" s="1">
        <v>35425</v>
      </c>
      <c r="T4336">
        <v>211.28228320671701</v>
      </c>
      <c r="U4336" s="1">
        <v>35425</v>
      </c>
      <c r="V4336">
        <v>2057.3663227351799</v>
      </c>
      <c r="W4336" s="1">
        <v>39290</v>
      </c>
      <c r="X4336">
        <v>429.80171538429801</v>
      </c>
      <c r="Y4336" s="1">
        <v>35436</v>
      </c>
      <c r="Z4336">
        <v>383.95564377376502</v>
      </c>
      <c r="AA4336" s="1">
        <v>35437</v>
      </c>
      <c r="AB4336">
        <v>576.78323648003504</v>
      </c>
      <c r="AC4336" s="1">
        <v>36466</v>
      </c>
      <c r="AD4336">
        <v>500.77046557886399</v>
      </c>
      <c r="AE4336" s="1">
        <v>35405</v>
      </c>
      <c r="AF4336">
        <v>333.60196022539702</v>
      </c>
      <c r="AG4336" s="1">
        <v>35401</v>
      </c>
      <c r="AH4336">
        <v>485.992434620241</v>
      </c>
      <c r="AI4336" s="1">
        <v>35409</v>
      </c>
      <c r="AJ4336">
        <v>32.179106082900901</v>
      </c>
      <c r="AK4336" s="1">
        <v>35451</v>
      </c>
      <c r="AL4336">
        <v>872.287637870769</v>
      </c>
      <c r="AM4336" s="1">
        <v>35436</v>
      </c>
      <c r="AN4336">
        <v>42.033559682655202</v>
      </c>
      <c r="AO4336" s="1">
        <v>35436</v>
      </c>
      <c r="AP4336">
        <v>11901.7586181272</v>
      </c>
      <c r="AQ4336" s="1">
        <v>36727</v>
      </c>
      <c r="AR4336">
        <v>187.26681399299</v>
      </c>
    </row>
    <row r="4337" spans="1:44" x14ac:dyDescent="0.2">
      <c r="A4337" s="1">
        <v>35437</v>
      </c>
      <c r="B4337">
        <v>85.462378619148396</v>
      </c>
      <c r="C4337" s="1">
        <v>35437</v>
      </c>
      <c r="D4337">
        <v>3253.0063382570902</v>
      </c>
      <c r="E4337" s="1">
        <v>35751</v>
      </c>
      <c r="F4337">
        <v>3970.8408819029501</v>
      </c>
      <c r="G4337" s="1">
        <v>35464</v>
      </c>
      <c r="H4337">
        <v>493.88601708380901</v>
      </c>
      <c r="I4337" s="1">
        <v>35391</v>
      </c>
      <c r="J4337">
        <v>155.13723780981601</v>
      </c>
      <c r="K4337" s="1">
        <v>35452</v>
      </c>
      <c r="L4337">
        <v>635.84527215654305</v>
      </c>
      <c r="M4337" s="1">
        <v>35452</v>
      </c>
      <c r="N4337">
        <v>127.74263064186501</v>
      </c>
      <c r="O4337" s="1">
        <v>35489</v>
      </c>
      <c r="P4337">
        <v>0.96779198883905204</v>
      </c>
      <c r="Q4337" s="1">
        <v>35474</v>
      </c>
      <c r="R4337">
        <v>1722.75736843188</v>
      </c>
      <c r="S4337" s="1">
        <v>35426</v>
      </c>
      <c r="T4337">
        <v>210.551202641988</v>
      </c>
      <c r="U4337" s="1">
        <v>35426</v>
      </c>
      <c r="V4337">
        <v>2077.47087963488</v>
      </c>
      <c r="W4337" s="1">
        <v>39293</v>
      </c>
      <c r="X4337">
        <v>449.94867079293698</v>
      </c>
      <c r="Y4337" s="1">
        <v>35437</v>
      </c>
      <c r="Z4337">
        <v>389.96433929448102</v>
      </c>
      <c r="AA4337" s="1">
        <v>35438</v>
      </c>
      <c r="AB4337">
        <v>566.875303583446</v>
      </c>
      <c r="AC4337" s="1">
        <v>36467</v>
      </c>
      <c r="AD4337">
        <v>502.64334970341798</v>
      </c>
      <c r="AE4337" s="1">
        <v>35408</v>
      </c>
      <c r="AF4337">
        <v>331.287752390322</v>
      </c>
      <c r="AG4337" s="1">
        <v>35402</v>
      </c>
      <c r="AH4337">
        <v>481.64545398857501</v>
      </c>
      <c r="AI4337" s="1">
        <v>35410</v>
      </c>
      <c r="AJ4337">
        <v>32.396742549162099</v>
      </c>
      <c r="AK4337" s="1">
        <v>35452</v>
      </c>
      <c r="AL4337">
        <v>873.76765931360399</v>
      </c>
      <c r="AM4337" s="1">
        <v>35437</v>
      </c>
      <c r="AN4337">
        <v>42.204505022530398</v>
      </c>
      <c r="AO4337" s="1">
        <v>35437</v>
      </c>
      <c r="AP4337">
        <v>12024.2992474</v>
      </c>
      <c r="AQ4337" s="1">
        <v>36728</v>
      </c>
      <c r="AR4337">
        <v>179.655364717494</v>
      </c>
    </row>
    <row r="4338" spans="1:44" x14ac:dyDescent="0.2">
      <c r="A4338" s="1">
        <v>35438</v>
      </c>
      <c r="B4338">
        <v>85.280543771022593</v>
      </c>
      <c r="C4338" s="1">
        <v>35438</v>
      </c>
      <c r="D4338">
        <v>3265.6026841941998</v>
      </c>
      <c r="E4338" s="1">
        <v>35752</v>
      </c>
      <c r="F4338">
        <v>3909.37275679609</v>
      </c>
      <c r="G4338" s="1">
        <v>35465</v>
      </c>
      <c r="H4338">
        <v>491.42629642205401</v>
      </c>
      <c r="I4338" s="1">
        <v>35394</v>
      </c>
      <c r="J4338">
        <v>153.012878524478</v>
      </c>
      <c r="K4338" s="1">
        <v>35453</v>
      </c>
      <c r="L4338">
        <v>637.46503084587505</v>
      </c>
      <c r="M4338" s="1">
        <v>35453</v>
      </c>
      <c r="N4338">
        <v>127.504526950081</v>
      </c>
      <c r="O4338" s="1">
        <v>35492</v>
      </c>
      <c r="P4338">
        <v>0.96308342003107705</v>
      </c>
      <c r="Q4338" s="1">
        <v>35475</v>
      </c>
      <c r="R4338">
        <v>1702.36970726701</v>
      </c>
      <c r="S4338" s="1">
        <v>35429</v>
      </c>
      <c r="T4338">
        <v>214.04414311791601</v>
      </c>
      <c r="U4338" s="1">
        <v>35429</v>
      </c>
      <c r="V4338">
        <v>2131.08303136739</v>
      </c>
      <c r="W4338" s="1">
        <v>39294</v>
      </c>
      <c r="X4338">
        <v>428.62474548070099</v>
      </c>
      <c r="Y4338" s="1">
        <v>35438</v>
      </c>
      <c r="Z4338">
        <v>381.55216556547799</v>
      </c>
      <c r="AA4338" s="1">
        <v>35439</v>
      </c>
      <c r="AB4338">
        <v>550.95183999964104</v>
      </c>
      <c r="AC4338" s="1">
        <v>36468</v>
      </c>
      <c r="AD4338">
        <v>507.35785112039702</v>
      </c>
      <c r="AE4338" s="1">
        <v>35409</v>
      </c>
      <c r="AF4338">
        <v>332.62287229517301</v>
      </c>
      <c r="AG4338" s="1">
        <v>35403</v>
      </c>
      <c r="AH4338">
        <v>480.776057862242</v>
      </c>
      <c r="AI4338" s="1">
        <v>35411</v>
      </c>
      <c r="AJ4338">
        <v>32.5211062441685</v>
      </c>
      <c r="AK4338" s="1">
        <v>35453</v>
      </c>
      <c r="AL4338">
        <v>901.888066727465</v>
      </c>
      <c r="AM4338" s="1">
        <v>35438</v>
      </c>
      <c r="AN4338">
        <v>41.824626489474298</v>
      </c>
      <c r="AO4338" s="1">
        <v>35438</v>
      </c>
      <c r="AP4338">
        <v>12100.8871406956</v>
      </c>
      <c r="AQ4338" s="1">
        <v>36731</v>
      </c>
      <c r="AR4338">
        <v>176.25851958628101</v>
      </c>
    </row>
    <row r="4339" spans="1:44" x14ac:dyDescent="0.2">
      <c r="A4339" s="1">
        <v>35439</v>
      </c>
      <c r="B4339">
        <v>86.4079198294029</v>
      </c>
      <c r="C4339" s="1">
        <v>35439</v>
      </c>
      <c r="D4339">
        <v>3253.0063382570902</v>
      </c>
      <c r="E4339" s="1">
        <v>35753</v>
      </c>
      <c r="F4339">
        <v>3943.7949068559301</v>
      </c>
      <c r="G4339" s="1">
        <v>35466</v>
      </c>
      <c r="H4339">
        <v>493.75655810161101</v>
      </c>
      <c r="I4339" s="1">
        <v>35395</v>
      </c>
      <c r="J4339">
        <v>153.898028226702</v>
      </c>
      <c r="K4339" s="1">
        <v>35454</v>
      </c>
      <c r="L4339">
        <v>639.08478953520603</v>
      </c>
      <c r="M4339" s="1">
        <v>35454</v>
      </c>
      <c r="N4339">
        <v>126.96879364356801</v>
      </c>
      <c r="O4339" s="1">
        <v>35493</v>
      </c>
      <c r="P4339">
        <v>0.96598100083598504</v>
      </c>
      <c r="Q4339" s="1">
        <v>35479</v>
      </c>
      <c r="R4339">
        <v>1602.9798590882399</v>
      </c>
      <c r="S4339" s="1">
        <v>35430</v>
      </c>
      <c r="T4339">
        <v>211.11982085899899</v>
      </c>
      <c r="U4339" s="1">
        <v>35430</v>
      </c>
      <c r="V4339">
        <v>2123.71136050417</v>
      </c>
      <c r="W4339" s="1">
        <v>39295</v>
      </c>
      <c r="X4339">
        <v>439.77134280300601</v>
      </c>
      <c r="Y4339" s="1">
        <v>35439</v>
      </c>
      <c r="Z4339">
        <v>377.34607870097699</v>
      </c>
      <c r="AA4339" s="1">
        <v>35440</v>
      </c>
      <c r="AB4339">
        <v>549.53642101441403</v>
      </c>
      <c r="AC4339" s="1">
        <v>36469</v>
      </c>
      <c r="AD4339">
        <v>508.26200207707802</v>
      </c>
      <c r="AE4339" s="1">
        <v>35410</v>
      </c>
      <c r="AF4339">
        <v>333.33493624442701</v>
      </c>
      <c r="AG4339" s="1">
        <v>35404</v>
      </c>
      <c r="AH4339">
        <v>484.94915926864098</v>
      </c>
      <c r="AI4339" s="1">
        <v>35412</v>
      </c>
      <c r="AJ4339">
        <v>33.360561185461499</v>
      </c>
      <c r="AK4339" s="1">
        <v>35454</v>
      </c>
      <c r="AL4339">
        <v>920.75834012360895</v>
      </c>
      <c r="AM4339" s="1">
        <v>35439</v>
      </c>
      <c r="AN4339">
        <v>41.805632562821501</v>
      </c>
      <c r="AO4339" s="1">
        <v>35439</v>
      </c>
      <c r="AP4339">
        <v>11924.7349861158</v>
      </c>
      <c r="AQ4339" s="1">
        <v>36732</v>
      </c>
      <c r="AR4339">
        <v>175.81818781001201</v>
      </c>
    </row>
    <row r="4340" spans="1:44" x14ac:dyDescent="0.2">
      <c r="A4340" s="1">
        <v>35440</v>
      </c>
      <c r="B4340">
        <v>90.044616791919793</v>
      </c>
      <c r="C4340" s="1">
        <v>35440</v>
      </c>
      <c r="D4340">
        <v>3344.3298463010901</v>
      </c>
      <c r="E4340" s="1">
        <v>35754</v>
      </c>
      <c r="F4340">
        <v>3921.6663818174602</v>
      </c>
      <c r="G4340" s="1">
        <v>35467</v>
      </c>
      <c r="H4340">
        <v>490.90846049326399</v>
      </c>
      <c r="I4340" s="1">
        <v>35396</v>
      </c>
      <c r="J4340">
        <v>155.01921784951901</v>
      </c>
      <c r="K4340" s="1">
        <v>35457</v>
      </c>
      <c r="L4340">
        <v>646.46369023105103</v>
      </c>
      <c r="M4340" s="1">
        <v>35457</v>
      </c>
      <c r="N4340">
        <v>126.07590479938</v>
      </c>
      <c r="O4340" s="1">
        <v>35494</v>
      </c>
      <c r="P4340">
        <v>0.951493096811448</v>
      </c>
      <c r="Q4340" s="1">
        <v>35480</v>
      </c>
      <c r="R4340">
        <v>1695.2340258592999</v>
      </c>
      <c r="S4340" s="1">
        <v>35432</v>
      </c>
      <c r="T4340">
        <v>210.38874029427001</v>
      </c>
      <c r="U4340" s="1">
        <v>35432</v>
      </c>
      <c r="V4340">
        <v>2109.63817067438</v>
      </c>
      <c r="W4340" s="1">
        <v>39296</v>
      </c>
      <c r="X4340">
        <v>422.601428915231</v>
      </c>
      <c r="Y4340" s="1">
        <v>35440</v>
      </c>
      <c r="Z4340">
        <v>382.15303511755002</v>
      </c>
      <c r="AA4340" s="1">
        <v>35443</v>
      </c>
      <c r="AB4340">
        <v>562.98290137407105</v>
      </c>
      <c r="AC4340" s="1">
        <v>36472</v>
      </c>
      <c r="AD4340">
        <v>508.26200207707802</v>
      </c>
      <c r="AE4340" s="1">
        <v>35411</v>
      </c>
      <c r="AF4340">
        <v>332.26684032054601</v>
      </c>
      <c r="AG4340" s="1">
        <v>35405</v>
      </c>
      <c r="AH4340">
        <v>481.29769553804198</v>
      </c>
      <c r="AI4340" s="1">
        <v>35415</v>
      </c>
      <c r="AJ4340">
        <v>32.832015481684401</v>
      </c>
      <c r="AK4340" s="1">
        <v>35457</v>
      </c>
      <c r="AL4340">
        <v>933.70852774841399</v>
      </c>
      <c r="AM4340" s="1">
        <v>35440</v>
      </c>
      <c r="AN4340">
        <v>43.591061668185098</v>
      </c>
      <c r="AO4340" s="1">
        <v>35440</v>
      </c>
      <c r="AP4340">
        <v>11855.8058821498</v>
      </c>
      <c r="AQ4340" s="1">
        <v>36733</v>
      </c>
      <c r="AR4340">
        <v>174.93752425747601</v>
      </c>
    </row>
    <row r="4341" spans="1:44" x14ac:dyDescent="0.2">
      <c r="A4341" s="1">
        <v>35443</v>
      </c>
      <c r="B4341">
        <v>90.662855275547699</v>
      </c>
      <c r="C4341" s="1">
        <v>35443</v>
      </c>
      <c r="D4341">
        <v>3366.3734516910299</v>
      </c>
      <c r="E4341" s="1">
        <v>35755</v>
      </c>
      <c r="F4341">
        <v>3884.7855067533501</v>
      </c>
      <c r="G4341" s="1">
        <v>35468</v>
      </c>
      <c r="H4341">
        <v>492.46196827963502</v>
      </c>
      <c r="I4341" s="1">
        <v>35398</v>
      </c>
      <c r="J4341">
        <v>156.14040747233599</v>
      </c>
      <c r="K4341" s="1">
        <v>35458</v>
      </c>
      <c r="L4341">
        <v>640.16462866142695</v>
      </c>
      <c r="M4341" s="1">
        <v>35458</v>
      </c>
      <c r="N4341">
        <v>126.373534414109</v>
      </c>
      <c r="O4341" s="1">
        <v>35495</v>
      </c>
      <c r="P4341">
        <v>0.96761089003874501</v>
      </c>
      <c r="Q4341" s="1">
        <v>35481</v>
      </c>
      <c r="R4341">
        <v>1696.2534089175399</v>
      </c>
      <c r="S4341" s="1">
        <v>35433</v>
      </c>
      <c r="T4341">
        <v>211.19390194866901</v>
      </c>
      <c r="U4341" s="1">
        <v>35433</v>
      </c>
      <c r="V4341">
        <v>2112.4250110583698</v>
      </c>
      <c r="W4341" s="1">
        <v>39297</v>
      </c>
      <c r="X4341">
        <v>420.99559701308402</v>
      </c>
      <c r="Y4341" s="1">
        <v>35443</v>
      </c>
      <c r="Z4341">
        <v>384.55651332583602</v>
      </c>
      <c r="AA4341" s="1">
        <v>35444</v>
      </c>
      <c r="AB4341">
        <v>582.79876716725096</v>
      </c>
      <c r="AC4341" s="1">
        <v>36473</v>
      </c>
      <c r="AD4341">
        <v>516.20561405363196</v>
      </c>
      <c r="AE4341" s="1">
        <v>35412</v>
      </c>
      <c r="AF4341">
        <v>331.643784364949</v>
      </c>
      <c r="AG4341" s="1">
        <v>35408</v>
      </c>
      <c r="AH4341">
        <v>475.559681104243</v>
      </c>
      <c r="AI4341" s="1">
        <v>35416</v>
      </c>
      <c r="AJ4341">
        <v>33.484924880467901</v>
      </c>
      <c r="AK4341" s="1">
        <v>35458</v>
      </c>
      <c r="AL4341">
        <v>918.16830259864798</v>
      </c>
      <c r="AM4341" s="1">
        <v>35443</v>
      </c>
      <c r="AN4341">
        <v>44.122891614463597</v>
      </c>
      <c r="AO4341" s="1">
        <v>35443</v>
      </c>
      <c r="AP4341">
        <v>11978.3465114227</v>
      </c>
      <c r="AQ4341" s="1">
        <v>36734</v>
      </c>
      <c r="AR4341">
        <v>176.25851958628101</v>
      </c>
    </row>
    <row r="4342" spans="1:44" x14ac:dyDescent="0.2">
      <c r="A4342" s="1">
        <v>35444</v>
      </c>
      <c r="B4342">
        <v>90.517387397047003</v>
      </c>
      <c r="C4342" s="1">
        <v>35444</v>
      </c>
      <c r="D4342">
        <v>3410.4606624708899</v>
      </c>
      <c r="E4342" s="1">
        <v>35758</v>
      </c>
      <c r="F4342">
        <v>3870.0331567276999</v>
      </c>
      <c r="G4342" s="1">
        <v>35471</v>
      </c>
      <c r="H4342">
        <v>491.03791947546199</v>
      </c>
      <c r="I4342" s="1">
        <v>35401</v>
      </c>
      <c r="J4342">
        <v>157.202587115005</v>
      </c>
      <c r="K4342" s="1">
        <v>35459</v>
      </c>
      <c r="L4342">
        <v>635.66529896883901</v>
      </c>
      <c r="M4342" s="1">
        <v>35459</v>
      </c>
      <c r="N4342">
        <v>122.02814203906</v>
      </c>
      <c r="O4342" s="1">
        <v>35496</v>
      </c>
      <c r="P4342">
        <v>0.97938231205868098</v>
      </c>
      <c r="Q4342" s="1">
        <v>35482</v>
      </c>
      <c r="R4342">
        <v>1649.87147976745</v>
      </c>
      <c r="S4342" s="1">
        <v>35436</v>
      </c>
      <c r="T4342">
        <v>212.321128264826</v>
      </c>
      <c r="U4342" s="1">
        <v>35436</v>
      </c>
      <c r="V4342">
        <v>2134.7197341302199</v>
      </c>
      <c r="W4342" s="1">
        <v>39300</v>
      </c>
      <c r="X4342">
        <v>426.74982799577998</v>
      </c>
      <c r="Y4342" s="1">
        <v>35444</v>
      </c>
      <c r="Z4342">
        <v>382.75390466962199</v>
      </c>
      <c r="AA4342" s="1">
        <v>35445</v>
      </c>
      <c r="AB4342">
        <v>564.39832035929896</v>
      </c>
      <c r="AC4342" s="1">
        <v>36474</v>
      </c>
      <c r="AD4342">
        <v>527.83041206810196</v>
      </c>
      <c r="AE4342" s="1">
        <v>35415</v>
      </c>
      <c r="AF4342">
        <v>331.10973640300898</v>
      </c>
      <c r="AG4342" s="1">
        <v>35409</v>
      </c>
      <c r="AH4342">
        <v>472.25597582417703</v>
      </c>
      <c r="AI4342" s="1">
        <v>35417</v>
      </c>
      <c r="AJ4342">
        <v>33.764743194232302</v>
      </c>
      <c r="AK4342" s="1">
        <v>35459</v>
      </c>
      <c r="AL4342">
        <v>913.91324095049799</v>
      </c>
      <c r="AM4342" s="1">
        <v>35444</v>
      </c>
      <c r="AN4342">
        <v>43.837982714671597</v>
      </c>
      <c r="AO4342" s="1">
        <v>35444</v>
      </c>
      <c r="AP4342">
        <v>11886.4410394681</v>
      </c>
      <c r="AQ4342" s="1">
        <v>36735</v>
      </c>
      <c r="AR4342">
        <v>177.264992217751</v>
      </c>
    </row>
    <row r="4343" spans="1:44" x14ac:dyDescent="0.2">
      <c r="A4343" s="1">
        <v>35445</v>
      </c>
      <c r="B4343">
        <v>90.080983761544999</v>
      </c>
      <c r="C4343" s="1">
        <v>35445</v>
      </c>
      <c r="D4343">
        <v>3448.2497002822001</v>
      </c>
      <c r="E4343" s="1">
        <v>35759</v>
      </c>
      <c r="F4343">
        <v>3882.3267817490701</v>
      </c>
      <c r="G4343" s="1">
        <v>35472</v>
      </c>
      <c r="H4343">
        <v>487.86617441162099</v>
      </c>
      <c r="I4343" s="1">
        <v>35402</v>
      </c>
      <c r="J4343">
        <v>157.379883265887</v>
      </c>
      <c r="K4343" s="1">
        <v>35460</v>
      </c>
      <c r="L4343">
        <v>625.40682726973898</v>
      </c>
      <c r="M4343" s="1">
        <v>35460</v>
      </c>
      <c r="N4343">
        <v>120.480468042467</v>
      </c>
      <c r="O4343" s="1">
        <v>35499</v>
      </c>
      <c r="P4343">
        <v>0.96127243202801005</v>
      </c>
      <c r="Q4343" s="1">
        <v>35485</v>
      </c>
      <c r="R4343">
        <v>1647.8327136509699</v>
      </c>
      <c r="S4343" s="1">
        <v>35437</v>
      </c>
      <c r="T4343">
        <v>210.54977262515001</v>
      </c>
      <c r="U4343" s="1">
        <v>35437</v>
      </c>
      <c r="V4343">
        <v>2136.8098644182101</v>
      </c>
      <c r="W4343" s="1">
        <v>39301</v>
      </c>
      <c r="X4343">
        <v>427.88729225980097</v>
      </c>
      <c r="Y4343" s="1">
        <v>35445</v>
      </c>
      <c r="Z4343">
        <v>388.76260019033799</v>
      </c>
      <c r="AA4343" s="1">
        <v>35446</v>
      </c>
      <c r="AB4343">
        <v>568.99843206128696</v>
      </c>
      <c r="AC4343" s="1">
        <v>36475</v>
      </c>
      <c r="AD4343">
        <v>525.69919909878195</v>
      </c>
      <c r="AE4343" s="1">
        <v>35416</v>
      </c>
      <c r="AF4343">
        <v>332.53386430151602</v>
      </c>
      <c r="AG4343" s="1">
        <v>35410</v>
      </c>
      <c r="AH4343">
        <v>477.29847335690903</v>
      </c>
      <c r="AI4343" s="1">
        <v>35418</v>
      </c>
      <c r="AJ4343">
        <v>33.298379337958302</v>
      </c>
      <c r="AK4343" s="1">
        <v>35460</v>
      </c>
      <c r="AL4343">
        <v>916.688281155813</v>
      </c>
      <c r="AM4343" s="1">
        <v>35445</v>
      </c>
      <c r="AN4343">
        <v>44.597739780783698</v>
      </c>
      <c r="AO4343" s="1">
        <v>35445</v>
      </c>
      <c r="AP4343">
        <v>11955.3701434341</v>
      </c>
      <c r="AQ4343" s="1">
        <v>36738</v>
      </c>
      <c r="AR4343">
        <v>172.54715175773299</v>
      </c>
    </row>
    <row r="4344" spans="1:44" x14ac:dyDescent="0.2">
      <c r="A4344" s="1">
        <v>35446</v>
      </c>
      <c r="B4344">
        <v>89.280910429791305</v>
      </c>
      <c r="C4344" s="1">
        <v>35446</v>
      </c>
      <c r="D4344">
        <v>3445.1006137979298</v>
      </c>
      <c r="E4344" s="1">
        <v>35760</v>
      </c>
      <c r="F4344">
        <v>3889.7029567618902</v>
      </c>
      <c r="G4344" s="1">
        <v>35473</v>
      </c>
      <c r="H4344">
        <v>484.95334731217503</v>
      </c>
      <c r="I4344" s="1">
        <v>35403</v>
      </c>
      <c r="J4344">
        <v>155.96151405883401</v>
      </c>
      <c r="K4344" s="1">
        <v>35461</v>
      </c>
      <c r="L4344">
        <v>622.70722945418595</v>
      </c>
      <c r="M4344" s="1">
        <v>35461</v>
      </c>
      <c r="N4344">
        <v>123.516290112707</v>
      </c>
      <c r="O4344" s="1">
        <v>35500</v>
      </c>
      <c r="P4344">
        <v>0.95674496202034298</v>
      </c>
      <c r="Q4344" s="1">
        <v>35486</v>
      </c>
      <c r="R4344">
        <v>1664.1428425828699</v>
      </c>
      <c r="S4344" s="1">
        <v>35438</v>
      </c>
      <c r="T4344">
        <v>211.43545044498799</v>
      </c>
      <c r="U4344" s="1">
        <v>35438</v>
      </c>
      <c r="V4344">
        <v>2119.3921120183199</v>
      </c>
      <c r="W4344" s="1">
        <v>39302</v>
      </c>
      <c r="X4344">
        <v>431.701143027402</v>
      </c>
      <c r="Y4344" s="1">
        <v>35446</v>
      </c>
      <c r="Z4344">
        <v>381.55216556547799</v>
      </c>
      <c r="AA4344" s="1">
        <v>35447</v>
      </c>
      <c r="AB4344">
        <v>565.45988459821899</v>
      </c>
      <c r="AC4344" s="1">
        <v>36476</v>
      </c>
      <c r="AD4344">
        <v>529.05747408074001</v>
      </c>
      <c r="AE4344" s="1">
        <v>35417</v>
      </c>
      <c r="AF4344">
        <v>335.29311210487498</v>
      </c>
      <c r="AG4344" s="1">
        <v>35411</v>
      </c>
      <c r="AH4344">
        <v>485.81855539497502</v>
      </c>
      <c r="AI4344" s="1">
        <v>35419</v>
      </c>
      <c r="AJ4344">
        <v>33.236197490455197</v>
      </c>
      <c r="AK4344" s="1">
        <v>35461</v>
      </c>
      <c r="AL4344">
        <v>910.21318734341105</v>
      </c>
      <c r="AM4344" s="1">
        <v>35446</v>
      </c>
      <c r="AN4344">
        <v>44.692709414047798</v>
      </c>
      <c r="AO4344" s="1">
        <v>35446</v>
      </c>
      <c r="AP4344">
        <v>11863.4646714794</v>
      </c>
      <c r="AQ4344" s="1">
        <v>36739</v>
      </c>
      <c r="AR4344">
        <v>174.81171517854199</v>
      </c>
    </row>
    <row r="4345" spans="1:44" x14ac:dyDescent="0.2">
      <c r="A4345" s="1">
        <v>35447</v>
      </c>
      <c r="B4345">
        <v>88.880873763914394</v>
      </c>
      <c r="C4345" s="1">
        <v>35447</v>
      </c>
      <c r="D4345">
        <v>3441.9515273136499</v>
      </c>
      <c r="E4345" s="1">
        <v>35765</v>
      </c>
      <c r="F4345">
        <v>3833.1522816635902</v>
      </c>
      <c r="G4345" s="1">
        <v>35474</v>
      </c>
      <c r="H4345">
        <v>483.85294596349598</v>
      </c>
      <c r="I4345" s="1">
        <v>35404</v>
      </c>
      <c r="J4345">
        <v>157.08438968108399</v>
      </c>
      <c r="K4345" s="1">
        <v>35464</v>
      </c>
      <c r="L4345">
        <v>627.206559146774</v>
      </c>
      <c r="M4345" s="1">
        <v>35464</v>
      </c>
      <c r="N4345">
        <v>122.682927191465</v>
      </c>
      <c r="O4345" s="1">
        <v>35501</v>
      </c>
      <c r="P4345">
        <v>0.97938231205868098</v>
      </c>
      <c r="Q4345" s="1">
        <v>35487</v>
      </c>
      <c r="R4345">
        <v>1762.0036161742601</v>
      </c>
      <c r="S4345" s="1">
        <v>35439</v>
      </c>
      <c r="T4345">
        <v>213.689903077303</v>
      </c>
      <c r="U4345" s="1">
        <v>35439</v>
      </c>
      <c r="V4345">
        <v>2118.6954019223299</v>
      </c>
      <c r="W4345" s="1">
        <v>39303</v>
      </c>
      <c r="X4345">
        <v>455.05261527113498</v>
      </c>
      <c r="Y4345" s="1">
        <v>35447</v>
      </c>
      <c r="Z4345">
        <v>379.14868735719199</v>
      </c>
      <c r="AA4345" s="1">
        <v>35450</v>
      </c>
      <c r="AB4345">
        <v>607.56859940872403</v>
      </c>
      <c r="AC4345" s="1">
        <v>36479</v>
      </c>
      <c r="AD4345">
        <v>530.21995388218704</v>
      </c>
      <c r="AE4345" s="1">
        <v>35418</v>
      </c>
      <c r="AF4345">
        <v>334.31402417465102</v>
      </c>
      <c r="AG4345" s="1">
        <v>35412</v>
      </c>
      <c r="AH4345">
        <v>487.38346842237399</v>
      </c>
      <c r="AI4345" s="1">
        <v>35422</v>
      </c>
      <c r="AJ4345">
        <v>33.422743032964704</v>
      </c>
      <c r="AK4345" s="1">
        <v>35464</v>
      </c>
      <c r="AL4345">
        <v>906.88313909703299</v>
      </c>
      <c r="AM4345" s="1">
        <v>35447</v>
      </c>
      <c r="AN4345">
        <v>44.958624387187001</v>
      </c>
      <c r="AO4345" s="1">
        <v>35447</v>
      </c>
      <c r="AP4345">
        <v>11656.677359581399</v>
      </c>
      <c r="AQ4345" s="1">
        <v>36740</v>
      </c>
      <c r="AR4345">
        <v>177.76822853348699</v>
      </c>
    </row>
    <row r="4346" spans="1:44" x14ac:dyDescent="0.2">
      <c r="A4346" s="1">
        <v>35450</v>
      </c>
      <c r="B4346">
        <v>88.480837098037497</v>
      </c>
      <c r="C4346" s="1">
        <v>35450</v>
      </c>
      <c r="D4346">
        <v>3423.05700840799</v>
      </c>
      <c r="E4346" s="1">
        <v>35766</v>
      </c>
      <c r="F4346">
        <v>3879.8680567448</v>
      </c>
      <c r="G4346" s="1">
        <v>35475</v>
      </c>
      <c r="H4346">
        <v>484.50024087448298</v>
      </c>
      <c r="I4346" s="1">
        <v>35405</v>
      </c>
      <c r="J4346">
        <v>156.31610636059699</v>
      </c>
      <c r="K4346" s="1">
        <v>35465</v>
      </c>
      <c r="L4346">
        <v>623.42712220500005</v>
      </c>
      <c r="M4346" s="1">
        <v>35465</v>
      </c>
      <c r="N4346">
        <v>124.526858962879</v>
      </c>
      <c r="O4346" s="1">
        <v>35502</v>
      </c>
      <c r="P4346">
        <v>0.98191769526297501</v>
      </c>
      <c r="Q4346" s="1">
        <v>35488</v>
      </c>
      <c r="R4346">
        <v>1744.164412655</v>
      </c>
      <c r="S4346" s="1">
        <v>35440</v>
      </c>
      <c r="T4346">
        <v>214.89764555890099</v>
      </c>
      <c r="U4346" s="1">
        <v>35440</v>
      </c>
      <c r="V4346">
        <v>2126.3592129782801</v>
      </c>
      <c r="W4346" s="1">
        <v>39304</v>
      </c>
      <c r="X4346">
        <v>471.980759906277</v>
      </c>
      <c r="Y4346" s="1">
        <v>35450</v>
      </c>
      <c r="Z4346">
        <v>368.33303541990301</v>
      </c>
      <c r="AA4346" s="1">
        <v>35451</v>
      </c>
      <c r="AB4346">
        <v>613.23027534963296</v>
      </c>
      <c r="AC4346" s="1">
        <v>36480</v>
      </c>
      <c r="AD4346">
        <v>520.53262220346198</v>
      </c>
      <c r="AE4346" s="1">
        <v>35419</v>
      </c>
      <c r="AF4346">
        <v>335.56013608584499</v>
      </c>
      <c r="AG4346" s="1">
        <v>35415</v>
      </c>
      <c r="AH4346">
        <v>491.73044905403998</v>
      </c>
      <c r="AI4346" s="1">
        <v>35423</v>
      </c>
      <c r="AJ4346">
        <v>33.360561185461499</v>
      </c>
      <c r="AK4346" s="1">
        <v>35465</v>
      </c>
      <c r="AL4346">
        <v>898.63541450944899</v>
      </c>
      <c r="AM4346" s="1">
        <v>35450</v>
      </c>
      <c r="AN4346">
        <v>44.958624387187001</v>
      </c>
      <c r="AO4346" s="1">
        <v>35450</v>
      </c>
      <c r="AP4346">
        <v>11564.771887626801</v>
      </c>
      <c r="AQ4346" s="1">
        <v>36741</v>
      </c>
      <c r="AR4346">
        <v>180.28441011216299</v>
      </c>
    </row>
    <row r="4347" spans="1:44" x14ac:dyDescent="0.2">
      <c r="A4347" s="1">
        <v>35451</v>
      </c>
      <c r="B4347">
        <v>87.608029827033505</v>
      </c>
      <c r="C4347" s="1">
        <v>35451</v>
      </c>
      <c r="D4347">
        <v>3413.6097489551698</v>
      </c>
      <c r="E4347" s="1">
        <v>35767</v>
      </c>
      <c r="F4347">
        <v>3904.4553067875399</v>
      </c>
      <c r="G4347" s="1">
        <v>35479</v>
      </c>
      <c r="H4347">
        <v>473.10785044109502</v>
      </c>
      <c r="I4347" s="1">
        <v>35408</v>
      </c>
      <c r="J4347">
        <v>155.72511919099199</v>
      </c>
      <c r="K4347" s="1">
        <v>35466</v>
      </c>
      <c r="L4347">
        <v>623.42712220500005</v>
      </c>
      <c r="M4347" s="1">
        <v>35466</v>
      </c>
      <c r="N4347">
        <v>129.13668839141599</v>
      </c>
      <c r="O4347" s="1">
        <v>35503</v>
      </c>
      <c r="P4347">
        <v>1.0020196620970201</v>
      </c>
      <c r="Q4347" s="1">
        <v>35489</v>
      </c>
      <c r="R4347">
        <v>1802.7789385040101</v>
      </c>
      <c r="S4347" s="1">
        <v>35443</v>
      </c>
      <c r="T4347">
        <v>214.57558089714101</v>
      </c>
      <c r="U4347" s="1">
        <v>35443</v>
      </c>
      <c r="V4347">
        <v>2116.6052716343402</v>
      </c>
      <c r="W4347" s="1">
        <v>39307</v>
      </c>
      <c r="X4347">
        <v>469.572012053055</v>
      </c>
      <c r="Y4347" s="1">
        <v>35451</v>
      </c>
      <c r="Z4347">
        <v>371.93825273233199</v>
      </c>
      <c r="AA4347" s="1">
        <v>35452</v>
      </c>
      <c r="AB4347">
        <v>614.64569433485997</v>
      </c>
      <c r="AC4347" s="1">
        <v>36481</v>
      </c>
      <c r="AD4347">
        <v>524.40755487495198</v>
      </c>
      <c r="AE4347" s="1">
        <v>35422</v>
      </c>
      <c r="AF4347">
        <v>335.382120098531</v>
      </c>
      <c r="AG4347" s="1">
        <v>35416</v>
      </c>
      <c r="AH4347">
        <v>487.90510609817397</v>
      </c>
      <c r="AI4347" s="1">
        <v>35426</v>
      </c>
      <c r="AJ4347">
        <v>33.858015965487098</v>
      </c>
      <c r="AK4347" s="1">
        <v>35466</v>
      </c>
      <c r="AL4347">
        <v>901.38465603864302</v>
      </c>
      <c r="AM4347" s="1">
        <v>35451</v>
      </c>
      <c r="AN4347">
        <v>45.224539360326297</v>
      </c>
      <c r="AO4347" s="1">
        <v>35451</v>
      </c>
      <c r="AP4347">
        <v>11710.288884888299</v>
      </c>
      <c r="AQ4347" s="1">
        <v>36742</v>
      </c>
      <c r="AR4347">
        <v>188.462000242861</v>
      </c>
    </row>
    <row r="4348" spans="1:44" x14ac:dyDescent="0.2">
      <c r="A4348" s="1">
        <v>35452</v>
      </c>
      <c r="B4348">
        <v>87.280727100406907</v>
      </c>
      <c r="C4348" s="1">
        <v>35452</v>
      </c>
      <c r="D4348">
        <v>3407.31157598661</v>
      </c>
      <c r="E4348" s="1">
        <v>35768</v>
      </c>
      <c r="F4348">
        <v>3879.8680567448</v>
      </c>
      <c r="G4348" s="1">
        <v>35480</v>
      </c>
      <c r="H4348">
        <v>478.027291764604</v>
      </c>
      <c r="I4348" s="1">
        <v>35409</v>
      </c>
      <c r="J4348">
        <v>155.72511919099199</v>
      </c>
      <c r="K4348" s="1">
        <v>35467</v>
      </c>
      <c r="L4348">
        <v>621.08747076485395</v>
      </c>
      <c r="M4348" s="1">
        <v>35467</v>
      </c>
      <c r="N4348">
        <v>128.46058007523101</v>
      </c>
      <c r="O4348" s="1">
        <v>35506</v>
      </c>
      <c r="P4348">
        <v>0.98336648566542895</v>
      </c>
      <c r="Q4348" s="1">
        <v>35492</v>
      </c>
      <c r="R4348">
        <v>1884.3295831635101</v>
      </c>
      <c r="S4348" s="1">
        <v>35444</v>
      </c>
      <c r="T4348">
        <v>215.46125871697899</v>
      </c>
      <c r="U4348" s="1">
        <v>35444</v>
      </c>
      <c r="V4348">
        <v>2123.5723725942898</v>
      </c>
      <c r="W4348" s="1">
        <v>39308</v>
      </c>
      <c r="X4348">
        <v>477.06589426307801</v>
      </c>
      <c r="Y4348" s="1">
        <v>35452</v>
      </c>
      <c r="Z4348">
        <v>370.13564407611801</v>
      </c>
      <c r="AA4348" s="1">
        <v>35453</v>
      </c>
      <c r="AB4348">
        <v>593.76826430276003</v>
      </c>
      <c r="AC4348" s="1">
        <v>36482</v>
      </c>
      <c r="AD4348">
        <v>509.87655735686502</v>
      </c>
      <c r="AE4348" s="1">
        <v>35423</v>
      </c>
      <c r="AF4348">
        <v>334.93708013024798</v>
      </c>
      <c r="AG4348" s="1">
        <v>35417</v>
      </c>
      <c r="AH4348">
        <v>486.51407229604098</v>
      </c>
      <c r="AI4348" s="1">
        <v>35429</v>
      </c>
      <c r="AJ4348">
        <v>34.168925203002999</v>
      </c>
      <c r="AK4348" s="1">
        <v>35467</v>
      </c>
      <c r="AL4348">
        <v>898.63541450944899</v>
      </c>
      <c r="AM4348" s="1">
        <v>35452</v>
      </c>
      <c r="AN4348">
        <v>44.882648680575798</v>
      </c>
      <c r="AO4348" s="1">
        <v>35452</v>
      </c>
      <c r="AP4348">
        <v>11618.383412933699</v>
      </c>
      <c r="AQ4348" s="1">
        <v>36745</v>
      </c>
      <c r="AR4348">
        <v>181.85702359883601</v>
      </c>
    </row>
    <row r="4349" spans="1:44" x14ac:dyDescent="0.2">
      <c r="A4349" s="1">
        <v>35453</v>
      </c>
      <c r="B4349">
        <v>87.644396796658597</v>
      </c>
      <c r="C4349" s="1">
        <v>35453</v>
      </c>
      <c r="D4349">
        <v>3404.1624895023401</v>
      </c>
      <c r="E4349" s="1">
        <v>35769</v>
      </c>
      <c r="F4349">
        <v>3938.87745684738</v>
      </c>
      <c r="G4349" s="1">
        <v>35481</v>
      </c>
      <c r="H4349">
        <v>486.636314080744</v>
      </c>
      <c r="I4349" s="1">
        <v>35410</v>
      </c>
      <c r="J4349">
        <v>155.54782304010999</v>
      </c>
      <c r="K4349" s="1">
        <v>35468</v>
      </c>
      <c r="L4349">
        <v>619.10776570011501</v>
      </c>
      <c r="M4349" s="1">
        <v>35468</v>
      </c>
      <c r="N4349">
        <v>126.80104148095801</v>
      </c>
      <c r="O4349" s="1">
        <v>35507</v>
      </c>
      <c r="P4349">
        <v>1.01741306012309</v>
      </c>
      <c r="Q4349" s="1">
        <v>35493</v>
      </c>
      <c r="R4349">
        <v>1990.3454212208601</v>
      </c>
      <c r="S4349" s="1">
        <v>35445</v>
      </c>
      <c r="T4349">
        <v>214.334032400822</v>
      </c>
      <c r="U4349" s="1">
        <v>35445</v>
      </c>
      <c r="V4349">
        <v>2125.66250288228</v>
      </c>
      <c r="W4349" s="1">
        <v>39309</v>
      </c>
      <c r="X4349">
        <v>471.177843955203</v>
      </c>
      <c r="Y4349" s="1">
        <v>35453</v>
      </c>
      <c r="Z4349">
        <v>374.34173094061902</v>
      </c>
      <c r="AA4349" s="1">
        <v>35454</v>
      </c>
      <c r="AB4349">
        <v>590.93742633230602</v>
      </c>
      <c r="AC4349" s="1">
        <v>36483</v>
      </c>
      <c r="AD4349">
        <v>508.13283765469498</v>
      </c>
      <c r="AE4349" s="1">
        <v>35425</v>
      </c>
      <c r="AF4349">
        <v>333.86898420636697</v>
      </c>
      <c r="AG4349" s="1">
        <v>35418</v>
      </c>
      <c r="AH4349">
        <v>489.99165680137401</v>
      </c>
      <c r="AI4349" s="1">
        <v>35430</v>
      </c>
      <c r="AJ4349">
        <v>34.200016126754598</v>
      </c>
      <c r="AK4349" s="1">
        <v>35468</v>
      </c>
      <c r="AL4349">
        <v>914.21444984155198</v>
      </c>
      <c r="AM4349" s="1">
        <v>35453</v>
      </c>
      <c r="AN4349">
        <v>44.806672973964602</v>
      </c>
      <c r="AO4349" s="1">
        <v>35453</v>
      </c>
      <c r="AP4349">
        <v>11511.160362319901</v>
      </c>
      <c r="AQ4349" s="1">
        <v>36746</v>
      </c>
      <c r="AR4349">
        <v>183.17801892764101</v>
      </c>
    </row>
    <row r="4350" spans="1:44" x14ac:dyDescent="0.2">
      <c r="A4350" s="1">
        <v>35454</v>
      </c>
      <c r="B4350">
        <v>88.044433462535494</v>
      </c>
      <c r="C4350" s="1">
        <v>35454</v>
      </c>
      <c r="D4350">
        <v>3435.6533543451001</v>
      </c>
      <c r="E4350" s="1">
        <v>35772</v>
      </c>
      <c r="F4350">
        <v>4005.2630319627801</v>
      </c>
      <c r="G4350" s="1">
        <v>35482</v>
      </c>
      <c r="H4350">
        <v>486.442125607447</v>
      </c>
      <c r="I4350" s="1">
        <v>35411</v>
      </c>
      <c r="J4350">
        <v>156.67069866236</v>
      </c>
      <c r="K4350" s="1">
        <v>35471</v>
      </c>
      <c r="L4350">
        <v>617.48800701078403</v>
      </c>
      <c r="M4350" s="1">
        <v>35471</v>
      </c>
      <c r="N4350">
        <v>126.985434658099</v>
      </c>
      <c r="O4350" s="1">
        <v>35508</v>
      </c>
      <c r="P4350">
        <v>1.01940514692646</v>
      </c>
      <c r="Q4350" s="1">
        <v>35494</v>
      </c>
      <c r="R4350">
        <v>2045.39210636602</v>
      </c>
      <c r="S4350" s="1">
        <v>35446</v>
      </c>
      <c r="T4350">
        <v>213.689903077303</v>
      </c>
      <c r="U4350" s="1">
        <v>35446</v>
      </c>
      <c r="V4350">
        <v>2092.2204182744999</v>
      </c>
      <c r="W4350" s="1">
        <v>39310</v>
      </c>
      <c r="X4350">
        <v>469.371283065287</v>
      </c>
      <c r="Y4350" s="1">
        <v>35454</v>
      </c>
      <c r="Z4350">
        <v>374.34173094061902</v>
      </c>
      <c r="AA4350" s="1">
        <v>35457</v>
      </c>
      <c r="AB4350">
        <v>661.70837559365998</v>
      </c>
      <c r="AC4350" s="1">
        <v>36486</v>
      </c>
      <c r="AD4350">
        <v>517.82016933341902</v>
      </c>
      <c r="AE4350" s="1">
        <v>35426</v>
      </c>
      <c r="AF4350">
        <v>333.86898420636697</v>
      </c>
      <c r="AG4350" s="1">
        <v>35419</v>
      </c>
      <c r="AH4350">
        <v>486.34019307077398</v>
      </c>
      <c r="AI4350" s="1">
        <v>35432</v>
      </c>
      <c r="AJ4350">
        <v>34.013470584244999</v>
      </c>
      <c r="AK4350" s="1">
        <v>35471</v>
      </c>
      <c r="AL4350">
        <v>917.51353967658599</v>
      </c>
      <c r="AM4350" s="1">
        <v>35454</v>
      </c>
      <c r="AN4350">
        <v>45.224539360326297</v>
      </c>
      <c r="AO4350" s="1">
        <v>35454</v>
      </c>
      <c r="AP4350">
        <v>11488.183994331201</v>
      </c>
      <c r="AQ4350" s="1">
        <v>36747</v>
      </c>
      <c r="AR4350">
        <v>190.915277282071</v>
      </c>
    </row>
    <row r="4351" spans="1:44" x14ac:dyDescent="0.2">
      <c r="A4351" s="1">
        <v>35457</v>
      </c>
      <c r="B4351">
        <v>88.589938006913002</v>
      </c>
      <c r="C4351" s="1">
        <v>35457</v>
      </c>
      <c r="D4351">
        <v>3463.9951327035801</v>
      </c>
      <c r="E4351" s="1">
        <v>35773</v>
      </c>
      <c r="F4351">
        <v>3978.2170569157702</v>
      </c>
      <c r="G4351" s="1">
        <v>35485</v>
      </c>
      <c r="H4351">
        <v>486.89523204513898</v>
      </c>
      <c r="I4351" s="1">
        <v>35412</v>
      </c>
      <c r="J4351">
        <v>156.55250122843901</v>
      </c>
      <c r="K4351" s="1">
        <v>35472</v>
      </c>
      <c r="L4351">
        <v>615.32832875834094</v>
      </c>
      <c r="M4351" s="1">
        <v>35472</v>
      </c>
      <c r="N4351">
        <v>125.633218025728</v>
      </c>
      <c r="O4351" s="1">
        <v>35509</v>
      </c>
      <c r="P4351">
        <v>1.01306668891572</v>
      </c>
      <c r="Q4351" s="1">
        <v>35495</v>
      </c>
      <c r="R4351">
        <v>1974.54498381808</v>
      </c>
      <c r="S4351" s="1">
        <v>35447</v>
      </c>
      <c r="T4351">
        <v>213.689903077303</v>
      </c>
      <c r="U4351" s="1">
        <v>35447</v>
      </c>
      <c r="V4351">
        <v>2081.0730567385699</v>
      </c>
      <c r="W4351" s="1">
        <v>39311</v>
      </c>
      <c r="X4351">
        <v>476.597526624951</v>
      </c>
      <c r="Y4351" s="1">
        <v>35457</v>
      </c>
      <c r="Z4351">
        <v>371.93825273233301</v>
      </c>
      <c r="AA4351" s="1">
        <v>35458</v>
      </c>
      <c r="AB4351">
        <v>663.47764932519397</v>
      </c>
      <c r="AC4351" s="1">
        <v>36487</v>
      </c>
      <c r="AD4351">
        <v>520.53262220346198</v>
      </c>
      <c r="AE4351" s="1">
        <v>35429</v>
      </c>
      <c r="AF4351">
        <v>334.58104815562098</v>
      </c>
      <c r="AG4351" s="1">
        <v>35422</v>
      </c>
      <c r="AH4351">
        <v>484.25364236757503</v>
      </c>
      <c r="AI4351" s="1">
        <v>35433</v>
      </c>
      <c r="AJ4351">
        <v>34.448743516767401</v>
      </c>
      <c r="AK4351" s="1">
        <v>35472</v>
      </c>
      <c r="AL4351">
        <v>895.15304190580196</v>
      </c>
      <c r="AM4351" s="1">
        <v>35457</v>
      </c>
      <c r="AN4351">
        <v>45.224539360326297</v>
      </c>
      <c r="AO4351" s="1">
        <v>35457</v>
      </c>
      <c r="AP4351">
        <v>11380.9609437175</v>
      </c>
      <c r="AQ4351" s="1">
        <v>36748</v>
      </c>
      <c r="AR4351">
        <v>197.14282668929499</v>
      </c>
    </row>
    <row r="4352" spans="1:44" x14ac:dyDescent="0.2">
      <c r="A4352" s="1">
        <v>35458</v>
      </c>
      <c r="B4352">
        <v>87.862598614409606</v>
      </c>
      <c r="C4352" s="1">
        <v>35458</v>
      </c>
      <c r="D4352">
        <v>3460.8460462193102</v>
      </c>
      <c r="E4352" s="1">
        <v>35774</v>
      </c>
      <c r="F4352">
        <v>4108.5294821423004</v>
      </c>
      <c r="G4352" s="1">
        <v>35486</v>
      </c>
      <c r="H4352">
        <v>491.68521438644899</v>
      </c>
      <c r="I4352" s="1">
        <v>35415</v>
      </c>
      <c r="J4352">
        <v>156.847994813242</v>
      </c>
      <c r="K4352" s="1">
        <v>35473</v>
      </c>
      <c r="L4352">
        <v>621.62739032796503</v>
      </c>
      <c r="M4352" s="1">
        <v>35473</v>
      </c>
      <c r="N4352">
        <v>128.153258113329</v>
      </c>
      <c r="O4352" s="1">
        <v>35510</v>
      </c>
      <c r="P4352">
        <v>1.01379108411695</v>
      </c>
      <c r="Q4352" s="1">
        <v>35496</v>
      </c>
      <c r="R4352">
        <v>1934.78904454657</v>
      </c>
      <c r="S4352" s="1">
        <v>35450</v>
      </c>
      <c r="T4352">
        <v>215.86383954417801</v>
      </c>
      <c r="U4352" s="1">
        <v>35450</v>
      </c>
      <c r="V4352">
        <v>2085.9500274105399</v>
      </c>
      <c r="W4352" s="1">
        <v>39314</v>
      </c>
      <c r="X4352">
        <v>415.17445636779797</v>
      </c>
      <c r="Y4352" s="1">
        <v>35458</v>
      </c>
      <c r="Z4352">
        <v>372.53912228440402</v>
      </c>
      <c r="AA4352" s="1">
        <v>35459</v>
      </c>
      <c r="AB4352">
        <v>625.96904621667602</v>
      </c>
      <c r="AC4352" s="1">
        <v>36488</v>
      </c>
      <c r="AD4352">
        <v>518.465991445334</v>
      </c>
      <c r="AE4352" s="1">
        <v>35430</v>
      </c>
      <c r="AF4352">
        <v>333.42394423808298</v>
      </c>
      <c r="AG4352" s="1">
        <v>35423</v>
      </c>
      <c r="AH4352">
        <v>489.12226067504099</v>
      </c>
      <c r="AI4352" s="1">
        <v>35436</v>
      </c>
      <c r="AJ4352">
        <v>34.417652593015802</v>
      </c>
      <c r="AK4352" s="1">
        <v>35473</v>
      </c>
      <c r="AL4352">
        <v>950.32115525831</v>
      </c>
      <c r="AM4352" s="1">
        <v>35458</v>
      </c>
      <c r="AN4352">
        <v>44.996612240492603</v>
      </c>
      <c r="AO4352" s="1">
        <v>35458</v>
      </c>
      <c r="AP4352">
        <v>11426.913679694801</v>
      </c>
      <c r="AQ4352" s="1">
        <v>36749</v>
      </c>
      <c r="AR4352">
        <v>195.12988142635399</v>
      </c>
    </row>
    <row r="4353" spans="1:44" x14ac:dyDescent="0.2">
      <c r="A4353" s="1">
        <v>35459</v>
      </c>
      <c r="B4353">
        <v>87.680763766283803</v>
      </c>
      <c r="C4353" s="1">
        <v>35459</v>
      </c>
      <c r="D4353">
        <v>3463.9951327035801</v>
      </c>
      <c r="E4353" s="1">
        <v>35775</v>
      </c>
      <c r="F4353">
        <v>4275.7227824329502</v>
      </c>
      <c r="G4353" s="1">
        <v>35487</v>
      </c>
      <c r="H4353">
        <v>493.95074657490699</v>
      </c>
      <c r="I4353" s="1">
        <v>35416</v>
      </c>
      <c r="J4353">
        <v>155.60692175707101</v>
      </c>
      <c r="K4353" s="1">
        <v>35474</v>
      </c>
      <c r="L4353">
        <v>617.30803382308</v>
      </c>
      <c r="M4353" s="1">
        <v>35474</v>
      </c>
      <c r="N4353">
        <v>128.399115682851</v>
      </c>
      <c r="O4353" s="1">
        <v>35513</v>
      </c>
      <c r="P4353">
        <v>1.0092636141092799</v>
      </c>
      <c r="Q4353" s="1">
        <v>35499</v>
      </c>
      <c r="R4353">
        <v>2031.63043507973</v>
      </c>
      <c r="S4353" s="1">
        <v>35451</v>
      </c>
      <c r="T4353">
        <v>215.21971022066001</v>
      </c>
      <c r="U4353" s="1">
        <v>35451</v>
      </c>
      <c r="V4353">
        <v>2096.4006788504698</v>
      </c>
      <c r="W4353" s="1">
        <v>39315</v>
      </c>
      <c r="X4353">
        <v>403.46526541463697</v>
      </c>
      <c r="Y4353" s="1">
        <v>35459</v>
      </c>
      <c r="Z4353">
        <v>380.35042646133502</v>
      </c>
      <c r="AA4353" s="1">
        <v>35460</v>
      </c>
      <c r="AB4353">
        <v>617.83038705162096</v>
      </c>
      <c r="AC4353" s="1">
        <v>36493</v>
      </c>
      <c r="AD4353">
        <v>511.49111263665299</v>
      </c>
      <c r="AE4353" s="1">
        <v>35432</v>
      </c>
      <c r="AF4353">
        <v>330.30866446009799</v>
      </c>
      <c r="AG4353" s="1">
        <v>35425</v>
      </c>
      <c r="AH4353">
        <v>484.427521592841</v>
      </c>
      <c r="AI4353" s="1">
        <v>35437</v>
      </c>
      <c r="AJ4353">
        <v>34.075652431748203</v>
      </c>
      <c r="AK4353" s="1">
        <v>35474</v>
      </c>
      <c r="AL4353">
        <v>951.60413463860004</v>
      </c>
      <c r="AM4353" s="1">
        <v>35459</v>
      </c>
      <c r="AN4353">
        <v>45.661399673340803</v>
      </c>
      <c r="AO4353" s="1">
        <v>35459</v>
      </c>
      <c r="AP4353">
        <v>11342.6669970697</v>
      </c>
      <c r="AQ4353" s="1">
        <v>36752</v>
      </c>
      <c r="AR4353">
        <v>200.91709905731</v>
      </c>
    </row>
    <row r="4354" spans="1:44" x14ac:dyDescent="0.2">
      <c r="A4354" s="1">
        <v>35460</v>
      </c>
      <c r="B4354">
        <v>86.807956495279697</v>
      </c>
      <c r="C4354" s="1">
        <v>35460</v>
      </c>
      <c r="D4354">
        <v>3448.2497002822001</v>
      </c>
      <c r="E4354" s="1">
        <v>35776</v>
      </c>
      <c r="F4354">
        <v>4317.5211075056204</v>
      </c>
      <c r="G4354" s="1">
        <v>35488</v>
      </c>
      <c r="H4354">
        <v>491.10264896656003</v>
      </c>
      <c r="I4354" s="1">
        <v>35417</v>
      </c>
      <c r="J4354">
        <v>154.18855255001799</v>
      </c>
      <c r="K4354" s="1">
        <v>35475</v>
      </c>
      <c r="L4354">
        <v>623.96704176810999</v>
      </c>
      <c r="M4354" s="1">
        <v>35475</v>
      </c>
      <c r="N4354">
        <v>128.46058007523101</v>
      </c>
      <c r="O4354" s="1">
        <v>35514</v>
      </c>
      <c r="P4354">
        <v>1.0291844821430201</v>
      </c>
      <c r="Q4354" s="1">
        <v>35500</v>
      </c>
      <c r="R4354">
        <v>2070.8766828221101</v>
      </c>
      <c r="S4354" s="1">
        <v>35452</v>
      </c>
      <c r="T4354">
        <v>213.85093540818301</v>
      </c>
      <c r="U4354" s="1">
        <v>35452</v>
      </c>
      <c r="V4354">
        <v>2099.8842293304501</v>
      </c>
      <c r="W4354" s="1">
        <v>39316</v>
      </c>
      <c r="X4354">
        <v>387.40694639315899</v>
      </c>
      <c r="Y4354" s="1">
        <v>35460</v>
      </c>
      <c r="Z4354">
        <v>385.15738287790799</v>
      </c>
      <c r="AA4354" s="1">
        <v>35461</v>
      </c>
      <c r="AB4354">
        <v>618.18424179792805</v>
      </c>
      <c r="AC4354" s="1">
        <v>36494</v>
      </c>
      <c r="AD4354">
        <v>510.58696167997198</v>
      </c>
      <c r="AE4354" s="1">
        <v>35433</v>
      </c>
      <c r="AF4354">
        <v>327.460408663083</v>
      </c>
      <c r="AG4354" s="1">
        <v>35426</v>
      </c>
      <c r="AH4354">
        <v>484.601400818108</v>
      </c>
      <c r="AI4354" s="1">
        <v>35438</v>
      </c>
      <c r="AJ4354">
        <v>33.795834117983901</v>
      </c>
      <c r="AK4354" s="1">
        <v>35475</v>
      </c>
      <c r="AL4354">
        <v>971.765239186028</v>
      </c>
      <c r="AM4354" s="1">
        <v>35460</v>
      </c>
      <c r="AN4354">
        <v>45.1105758004094</v>
      </c>
      <c r="AO4354" s="1">
        <v>35460</v>
      </c>
      <c r="AP4354">
        <v>11342.6669970697</v>
      </c>
      <c r="AQ4354" s="1">
        <v>36753</v>
      </c>
      <c r="AR4354">
        <v>200.16224458370701</v>
      </c>
    </row>
    <row r="4355" spans="1:44" x14ac:dyDescent="0.2">
      <c r="A4355" s="1">
        <v>35461</v>
      </c>
      <c r="B4355">
        <v>86.4079198294029</v>
      </c>
      <c r="C4355" s="1">
        <v>35461</v>
      </c>
      <c r="D4355">
        <v>3404.1624895023401</v>
      </c>
      <c r="E4355" s="1">
        <v>35779</v>
      </c>
      <c r="F4355">
        <v>4332.2734575312597</v>
      </c>
      <c r="G4355" s="1">
        <v>35489</v>
      </c>
      <c r="H4355">
        <v>489.549141180189</v>
      </c>
      <c r="I4355" s="1">
        <v>35418</v>
      </c>
      <c r="J4355">
        <v>155.252329455308</v>
      </c>
      <c r="K4355" s="1">
        <v>35479</v>
      </c>
      <c r="L4355">
        <v>625.76677364514603</v>
      </c>
      <c r="M4355" s="1">
        <v>35479</v>
      </c>
      <c r="N4355">
        <v>130.30451184664599</v>
      </c>
      <c r="O4355" s="1">
        <v>35515</v>
      </c>
      <c r="P4355">
        <v>1.0041928477007001</v>
      </c>
      <c r="Q4355" s="1">
        <v>35501</v>
      </c>
      <c r="R4355">
        <v>1999.0101772159301</v>
      </c>
      <c r="S4355" s="1">
        <v>35453</v>
      </c>
      <c r="T4355">
        <v>213.12628991922401</v>
      </c>
      <c r="U4355" s="1">
        <v>35453</v>
      </c>
      <c r="V4355">
        <v>2123.5723725942998</v>
      </c>
      <c r="W4355" s="1">
        <v>39317</v>
      </c>
      <c r="X4355">
        <v>391.08697783558102</v>
      </c>
      <c r="Y4355" s="1">
        <v>35461</v>
      </c>
      <c r="Z4355">
        <v>378.54781780512002</v>
      </c>
      <c r="AA4355" s="1">
        <v>35464</v>
      </c>
      <c r="AB4355">
        <v>611.107146871792</v>
      </c>
      <c r="AC4355" s="1">
        <v>36495</v>
      </c>
      <c r="AD4355">
        <v>509.55364630090799</v>
      </c>
      <c r="AE4355" s="1">
        <v>35436</v>
      </c>
      <c r="AF4355">
        <v>324.79016885338098</v>
      </c>
      <c r="AG4355" s="1">
        <v>35429</v>
      </c>
      <c r="AH4355">
        <v>480.25442018644202</v>
      </c>
      <c r="AI4355" s="1">
        <v>35439</v>
      </c>
      <c r="AJ4355">
        <v>33.329470261709901</v>
      </c>
      <c r="AK4355" s="1">
        <v>35479</v>
      </c>
      <c r="AL4355">
        <v>964.80049397873495</v>
      </c>
      <c r="AM4355" s="1">
        <v>35461</v>
      </c>
      <c r="AN4355">
        <v>44.996612240492603</v>
      </c>
      <c r="AO4355" s="1">
        <v>35461</v>
      </c>
      <c r="AP4355">
        <v>11020.997845228399</v>
      </c>
      <c r="AQ4355" s="1">
        <v>36754</v>
      </c>
      <c r="AR4355">
        <v>200.29154835927699</v>
      </c>
    </row>
    <row r="4356" spans="1:44" x14ac:dyDescent="0.2">
      <c r="A4356" s="1">
        <v>35464</v>
      </c>
      <c r="B4356">
        <v>86.444286799028006</v>
      </c>
      <c r="C4356" s="1">
        <v>35464</v>
      </c>
      <c r="D4356">
        <v>3385.2679705966798</v>
      </c>
      <c r="E4356" s="1">
        <v>35780</v>
      </c>
      <c r="F4356">
        <v>4197.0435822961799</v>
      </c>
      <c r="G4356" s="1">
        <v>35492</v>
      </c>
      <c r="H4356">
        <v>489.549141180189</v>
      </c>
      <c r="I4356" s="1">
        <v>35419</v>
      </c>
      <c r="J4356">
        <v>155.666020474031</v>
      </c>
      <c r="K4356" s="1">
        <v>35480</v>
      </c>
      <c r="L4356">
        <v>625.586800457442</v>
      </c>
      <c r="M4356" s="1">
        <v>35480</v>
      </c>
      <c r="N4356">
        <v>132.45576557996301</v>
      </c>
      <c r="O4356" s="1">
        <v>35516</v>
      </c>
      <c r="P4356">
        <v>1.0121013261716001</v>
      </c>
      <c r="Q4356" s="1">
        <v>35502</v>
      </c>
      <c r="R4356">
        <v>1857.82562364917</v>
      </c>
      <c r="S4356" s="1">
        <v>35454</v>
      </c>
      <c r="T4356">
        <v>212.321128264826</v>
      </c>
      <c r="U4356" s="1">
        <v>35454</v>
      </c>
      <c r="V4356">
        <v>2122.8756624982998</v>
      </c>
      <c r="W4356" s="1">
        <v>39318</v>
      </c>
      <c r="X4356">
        <v>383.99455360109499</v>
      </c>
      <c r="Y4356" s="1">
        <v>35464</v>
      </c>
      <c r="Z4356">
        <v>378.54781780512002</v>
      </c>
      <c r="AA4356" s="1">
        <v>35465</v>
      </c>
      <c r="AB4356">
        <v>595.42024466414603</v>
      </c>
      <c r="AC4356" s="1">
        <v>36496</v>
      </c>
      <c r="AD4356">
        <v>516.20561405363196</v>
      </c>
      <c r="AE4356" s="1">
        <v>35437</v>
      </c>
      <c r="AF4356">
        <v>326.748344713829</v>
      </c>
      <c r="AG4356" s="1">
        <v>35430</v>
      </c>
      <c r="AH4356">
        <v>478.34174870850899</v>
      </c>
      <c r="AI4356" s="1">
        <v>35440</v>
      </c>
      <c r="AJ4356">
        <v>33.080742871697197</v>
      </c>
      <c r="AK4356" s="1">
        <v>35480</v>
      </c>
      <c r="AL4356">
        <v>960.03514199479798</v>
      </c>
      <c r="AM4356" s="1">
        <v>35464</v>
      </c>
      <c r="AN4356">
        <v>44.806672973964602</v>
      </c>
      <c r="AO4356" s="1">
        <v>35464</v>
      </c>
      <c r="AP4356">
        <v>11074.6093705353</v>
      </c>
      <c r="AQ4356" s="1">
        <v>36755</v>
      </c>
      <c r="AR4356">
        <v>202.55436443176799</v>
      </c>
    </row>
    <row r="4357" spans="1:44" x14ac:dyDescent="0.2">
      <c r="A4357" s="1">
        <v>35465</v>
      </c>
      <c r="B4357">
        <v>86.658788751383</v>
      </c>
      <c r="C4357" s="1">
        <v>35465</v>
      </c>
      <c r="D4357">
        <v>3407.4353006193001</v>
      </c>
      <c r="E4357" s="1">
        <v>35781</v>
      </c>
      <c r="F4357">
        <v>4162.6214322363403</v>
      </c>
      <c r="G4357" s="1">
        <v>35493</v>
      </c>
      <c r="H4357">
        <v>484.04713443679202</v>
      </c>
      <c r="I4357" s="1">
        <v>35422</v>
      </c>
      <c r="J4357">
        <v>159.03464734078199</v>
      </c>
      <c r="K4357" s="1">
        <v>35481</v>
      </c>
      <c r="L4357">
        <v>634.58545984261798</v>
      </c>
      <c r="M4357" s="1">
        <v>35481</v>
      </c>
      <c r="N4357">
        <v>132.82455193424599</v>
      </c>
      <c r="O4357" s="1">
        <v>35520</v>
      </c>
      <c r="P4357">
        <v>1.00088232182916</v>
      </c>
      <c r="Q4357" s="1">
        <v>35503</v>
      </c>
      <c r="R4357">
        <v>1899.62032903716</v>
      </c>
      <c r="S4357" s="1">
        <v>35457</v>
      </c>
      <c r="T4357">
        <v>215.30022638610001</v>
      </c>
      <c r="U4357" s="1">
        <v>35457</v>
      </c>
      <c r="V4357">
        <v>2145.8670956661499</v>
      </c>
      <c r="W4357" s="1">
        <v>39321</v>
      </c>
      <c r="X4357">
        <v>374.02501387526002</v>
      </c>
      <c r="Y4357" s="1">
        <v>35465</v>
      </c>
      <c r="Z4357">
        <v>379.80336612288198</v>
      </c>
      <c r="AA4357" s="1">
        <v>35466</v>
      </c>
      <c r="AB4357">
        <v>610.76612725858195</v>
      </c>
      <c r="AC4357" s="1">
        <v>36497</v>
      </c>
      <c r="AD4357">
        <v>519.24097797963202</v>
      </c>
      <c r="AE4357" s="1">
        <v>35438</v>
      </c>
      <c r="AF4357">
        <v>323.90008891681401</v>
      </c>
      <c r="AG4357" s="1">
        <v>35432</v>
      </c>
      <c r="AH4357">
        <v>485.992434620241</v>
      </c>
      <c r="AI4357" s="1">
        <v>35443</v>
      </c>
      <c r="AJ4357">
        <v>32.614379015423303</v>
      </c>
      <c r="AK4357" s="1">
        <v>35481</v>
      </c>
      <c r="AL4357">
        <v>967.36645273931697</v>
      </c>
      <c r="AM4357" s="1">
        <v>35465</v>
      </c>
      <c r="AN4357">
        <v>44.767795166611897</v>
      </c>
      <c r="AO4357" s="1">
        <v>35465</v>
      </c>
      <c r="AP4357">
        <v>11050.8950035749</v>
      </c>
      <c r="AQ4357" s="1">
        <v>36756</v>
      </c>
      <c r="AR4357">
        <v>204.04135785083301</v>
      </c>
    </row>
    <row r="4358" spans="1:44" x14ac:dyDescent="0.2">
      <c r="A4358" s="1">
        <v>35466</v>
      </c>
      <c r="B4358">
        <v>87.052042330700303</v>
      </c>
      <c r="C4358" s="1">
        <v>35466</v>
      </c>
      <c r="D4358">
        <v>3439.1029149373198</v>
      </c>
      <c r="E4358" s="1">
        <v>35782</v>
      </c>
      <c r="F4358">
        <v>4167.5388822448904</v>
      </c>
      <c r="G4358" s="1">
        <v>35494</v>
      </c>
      <c r="H4358">
        <v>487.15415000953402</v>
      </c>
      <c r="I4358" s="1">
        <v>35423</v>
      </c>
      <c r="J4358">
        <v>159.21194349166299</v>
      </c>
      <c r="K4358" s="1">
        <v>35482</v>
      </c>
      <c r="L4358">
        <v>637.28505765817101</v>
      </c>
      <c r="M4358" s="1">
        <v>35482</v>
      </c>
      <c r="N4358">
        <v>134.85287688280201</v>
      </c>
      <c r="O4358" s="1">
        <v>35521</v>
      </c>
      <c r="P4358">
        <v>0.992238170942359</v>
      </c>
      <c r="Q4358" s="1">
        <v>35506</v>
      </c>
      <c r="R4358">
        <v>1719.18952772803</v>
      </c>
      <c r="S4358" s="1">
        <v>35458</v>
      </c>
      <c r="T4358">
        <v>214.414548566262</v>
      </c>
      <c r="U4358" s="1">
        <v>35458</v>
      </c>
      <c r="V4358">
        <v>2127.7526331702702</v>
      </c>
      <c r="W4358" s="1">
        <v>39322</v>
      </c>
      <c r="X4358">
        <v>385.46656617806298</v>
      </c>
      <c r="Y4358" s="1">
        <v>35466</v>
      </c>
      <c r="Z4358">
        <v>382.94223691728598</v>
      </c>
      <c r="AA4358" s="1">
        <v>35467</v>
      </c>
      <c r="AB4358">
        <v>600.87655847550104</v>
      </c>
      <c r="AC4358" s="1">
        <v>36500</v>
      </c>
      <c r="AD4358">
        <v>530.15537167099501</v>
      </c>
      <c r="AE4358" s="1">
        <v>35439</v>
      </c>
      <c r="AF4358">
        <v>326.21429675188898</v>
      </c>
      <c r="AG4358" s="1">
        <v>35433</v>
      </c>
      <c r="AH4358">
        <v>485.992434620241</v>
      </c>
      <c r="AI4358" s="1">
        <v>35444</v>
      </c>
      <c r="AJ4358">
        <v>32.676560862926401</v>
      </c>
      <c r="AK4358" s="1">
        <v>35482</v>
      </c>
      <c r="AL4358">
        <v>960.03514199479798</v>
      </c>
      <c r="AM4358" s="1">
        <v>35466</v>
      </c>
      <c r="AN4358">
        <v>44.8455507813173</v>
      </c>
      <c r="AO4358" s="1">
        <v>35466</v>
      </c>
      <c r="AP4358">
        <v>11145.752471416699</v>
      </c>
      <c r="AQ4358" s="1">
        <v>36759</v>
      </c>
      <c r="AR4358">
        <v>206.75673713782101</v>
      </c>
    </row>
    <row r="4359" spans="1:44" x14ac:dyDescent="0.2">
      <c r="A4359" s="1">
        <v>35467</v>
      </c>
      <c r="B4359">
        <v>86.730289402167898</v>
      </c>
      <c r="C4359" s="1">
        <v>35467</v>
      </c>
      <c r="D4359">
        <v>3394.7682548920902</v>
      </c>
      <c r="E4359" s="1">
        <v>35783</v>
      </c>
      <c r="F4359">
        <v>4142.95163220215</v>
      </c>
      <c r="G4359" s="1">
        <v>35495</v>
      </c>
      <c r="H4359">
        <v>492.26777980633898</v>
      </c>
      <c r="I4359" s="1">
        <v>35425</v>
      </c>
      <c r="J4359">
        <v>158.91644990686001</v>
      </c>
      <c r="K4359" s="1">
        <v>35485</v>
      </c>
      <c r="L4359">
        <v>639.26476272290995</v>
      </c>
      <c r="M4359" s="1">
        <v>35485</v>
      </c>
      <c r="N4359">
        <v>135.59044959136801</v>
      </c>
      <c r="O4359" s="1">
        <v>35522</v>
      </c>
      <c r="P4359">
        <v>0.96593788207400699</v>
      </c>
      <c r="Q4359" s="1">
        <v>35507</v>
      </c>
      <c r="R4359">
        <v>1720.7186023153899</v>
      </c>
      <c r="S4359" s="1">
        <v>35459</v>
      </c>
      <c r="T4359">
        <v>212.240612099386</v>
      </c>
      <c r="U4359" s="1">
        <v>35459</v>
      </c>
      <c r="V4359">
        <v>2104.7612000024201</v>
      </c>
      <c r="W4359" s="1">
        <v>39323</v>
      </c>
      <c r="X4359">
        <v>373.42282691195499</v>
      </c>
      <c r="Y4359" s="1">
        <v>35467</v>
      </c>
      <c r="Z4359">
        <v>379.175591964001</v>
      </c>
      <c r="AA4359" s="1">
        <v>35468</v>
      </c>
      <c r="AB4359">
        <v>586.553734720693</v>
      </c>
      <c r="AC4359" s="1">
        <v>36501</v>
      </c>
      <c r="AD4359">
        <v>527.12000774499495</v>
      </c>
      <c r="AE4359" s="1">
        <v>35440</v>
      </c>
      <c r="AF4359">
        <v>328.26148060599297</v>
      </c>
      <c r="AG4359" s="1">
        <v>35436</v>
      </c>
      <c r="AH4359">
        <v>483.03648779070801</v>
      </c>
      <c r="AI4359" s="1">
        <v>35445</v>
      </c>
      <c r="AJ4359">
        <v>33.018561024194</v>
      </c>
      <c r="AK4359" s="1">
        <v>35485</v>
      </c>
      <c r="AL4359">
        <v>962.23453521815304</v>
      </c>
      <c r="AM4359" s="1">
        <v>35467</v>
      </c>
      <c r="AN4359">
        <v>44.359578189408801</v>
      </c>
      <c r="AO4359" s="1">
        <v>35467</v>
      </c>
      <c r="AP4359">
        <v>11106.228526482601</v>
      </c>
      <c r="AQ4359" s="1">
        <v>36760</v>
      </c>
      <c r="AR4359">
        <v>201.843193666128</v>
      </c>
    </row>
    <row r="4360" spans="1:44" x14ac:dyDescent="0.2">
      <c r="A4360" s="1">
        <v>35468</v>
      </c>
      <c r="B4360">
        <v>86.873290703737894</v>
      </c>
      <c r="C4360" s="1">
        <v>35468</v>
      </c>
      <c r="D4360">
        <v>3416.93558491471</v>
      </c>
      <c r="E4360" s="1">
        <v>35786</v>
      </c>
      <c r="F4360">
        <v>3983.1345069243198</v>
      </c>
      <c r="G4360" s="1">
        <v>35496</v>
      </c>
      <c r="H4360">
        <v>497.89924553193401</v>
      </c>
      <c r="I4360" s="1">
        <v>35426</v>
      </c>
      <c r="J4360">
        <v>158.50275888813701</v>
      </c>
      <c r="K4360" s="1">
        <v>35486</v>
      </c>
      <c r="L4360">
        <v>640.88452141224195</v>
      </c>
      <c r="M4360" s="1">
        <v>35486</v>
      </c>
      <c r="N4360">
        <v>134.299697351378</v>
      </c>
      <c r="O4360" s="1">
        <v>35523</v>
      </c>
      <c r="P4360">
        <v>0.97954782176811905</v>
      </c>
      <c r="Q4360" s="1">
        <v>35508</v>
      </c>
      <c r="R4360">
        <v>1713.5829209076901</v>
      </c>
      <c r="S4360" s="1">
        <v>35460</v>
      </c>
      <c r="T4360">
        <v>213.85093540818301</v>
      </c>
      <c r="U4360" s="1">
        <v>35460</v>
      </c>
      <c r="V4360">
        <v>2109.63817067438</v>
      </c>
      <c r="W4360" s="1">
        <v>39324</v>
      </c>
      <c r="X4360">
        <v>377.03594869178698</v>
      </c>
      <c r="Y4360" s="1">
        <v>35468</v>
      </c>
      <c r="Z4360">
        <v>385.453333552809</v>
      </c>
      <c r="AA4360" s="1">
        <v>35471</v>
      </c>
      <c r="AB4360">
        <v>572.23091096588598</v>
      </c>
      <c r="AC4360" s="1">
        <v>36502</v>
      </c>
      <c r="AD4360">
        <v>528.669980813591</v>
      </c>
      <c r="AE4360" s="1">
        <v>35443</v>
      </c>
      <c r="AF4360">
        <v>326.392312739202</v>
      </c>
      <c r="AG4360" s="1">
        <v>35437</v>
      </c>
      <c r="AH4360">
        <v>487.03570997184102</v>
      </c>
      <c r="AI4360" s="1">
        <v>35446</v>
      </c>
      <c r="AJ4360">
        <v>32.863106405436</v>
      </c>
      <c r="AK4360" s="1">
        <v>35486</v>
      </c>
      <c r="AL4360">
        <v>967.18316997070394</v>
      </c>
      <c r="AM4360" s="1">
        <v>35468</v>
      </c>
      <c r="AN4360">
        <v>44.748356262935602</v>
      </c>
      <c r="AO4360" s="1">
        <v>35468</v>
      </c>
      <c r="AP4360">
        <v>11122.0381044562</v>
      </c>
      <c r="AQ4360" s="1">
        <v>36761</v>
      </c>
      <c r="AR4360">
        <v>207.01534468896301</v>
      </c>
    </row>
    <row r="4361" spans="1:44" x14ac:dyDescent="0.2">
      <c r="A4361" s="1">
        <v>35471</v>
      </c>
      <c r="B4361">
        <v>86.623038425990501</v>
      </c>
      <c r="C4361" s="1">
        <v>35471</v>
      </c>
      <c r="D4361">
        <v>3432.7693920737202</v>
      </c>
      <c r="E4361" s="1">
        <v>35787</v>
      </c>
      <c r="F4361">
        <v>4056.89625705255</v>
      </c>
      <c r="G4361" s="1">
        <v>35499</v>
      </c>
      <c r="H4361">
        <v>504.56638311511</v>
      </c>
      <c r="I4361" s="1">
        <v>35429</v>
      </c>
      <c r="J4361">
        <v>162.04868190576801</v>
      </c>
      <c r="K4361" s="1">
        <v>35487</v>
      </c>
      <c r="L4361">
        <v>640.70454822453803</v>
      </c>
      <c r="M4361" s="1">
        <v>35487</v>
      </c>
      <c r="N4361">
        <v>138.47927603325101</v>
      </c>
      <c r="O4361" s="1">
        <v>35524</v>
      </c>
      <c r="P4361">
        <v>0.97734080452042504</v>
      </c>
      <c r="Q4361" s="1">
        <v>35509</v>
      </c>
      <c r="R4361">
        <v>1724.2864430192501</v>
      </c>
      <c r="S4361" s="1">
        <v>35461</v>
      </c>
      <c r="T4361">
        <v>215.21971022066001</v>
      </c>
      <c r="U4361" s="1">
        <v>35461</v>
      </c>
      <c r="V4361">
        <v>2083.1631870265601</v>
      </c>
      <c r="W4361" s="1">
        <v>39325</v>
      </c>
      <c r="X4361">
        <v>365.862035039342</v>
      </c>
      <c r="Y4361" s="1">
        <v>35471</v>
      </c>
      <c r="Z4361">
        <v>392.35884930049798</v>
      </c>
      <c r="AA4361" s="1">
        <v>35472</v>
      </c>
      <c r="AB4361">
        <v>567.11561676773999</v>
      </c>
      <c r="AC4361" s="1">
        <v>36503</v>
      </c>
      <c r="AD4361">
        <v>527.24917216737799</v>
      </c>
      <c r="AE4361" s="1">
        <v>35444</v>
      </c>
      <c r="AF4361">
        <v>325.32421681532202</v>
      </c>
      <c r="AG4361" s="1">
        <v>35438</v>
      </c>
      <c r="AH4361">
        <v>484.07976314230802</v>
      </c>
      <c r="AI4361" s="1">
        <v>35447</v>
      </c>
      <c r="AJ4361">
        <v>32.707651786677999</v>
      </c>
      <c r="AK4361" s="1">
        <v>35487</v>
      </c>
      <c r="AL4361">
        <v>961.86796968092699</v>
      </c>
      <c r="AM4361" s="1">
        <v>35471</v>
      </c>
      <c r="AN4361">
        <v>44.962184203375301</v>
      </c>
      <c r="AO4361" s="1">
        <v>35471</v>
      </c>
      <c r="AP4361">
        <v>11082.514159522099</v>
      </c>
      <c r="AQ4361" s="1">
        <v>36762</v>
      </c>
      <c r="AR4361">
        <v>204.49392106533099</v>
      </c>
    </row>
    <row r="4362" spans="1:44" x14ac:dyDescent="0.2">
      <c r="A4362" s="1">
        <v>35472</v>
      </c>
      <c r="B4362">
        <v>86.766039727560397</v>
      </c>
      <c r="C4362" s="1">
        <v>35472</v>
      </c>
      <c r="D4362">
        <v>3435.93615350552</v>
      </c>
      <c r="E4362" s="1">
        <v>35788</v>
      </c>
      <c r="F4362">
        <v>4056.89625705255</v>
      </c>
      <c r="G4362" s="1">
        <v>35500</v>
      </c>
      <c r="H4362">
        <v>502.62449838214599</v>
      </c>
      <c r="I4362" s="1">
        <v>35430</v>
      </c>
      <c r="J4362">
        <v>160.86670756655801</v>
      </c>
      <c r="K4362" s="1">
        <v>35488</v>
      </c>
      <c r="L4362">
        <v>649.70320760971401</v>
      </c>
      <c r="M4362" s="1">
        <v>35488</v>
      </c>
      <c r="N4362">
        <v>136.88120183135899</v>
      </c>
      <c r="O4362" s="1">
        <v>35527</v>
      </c>
      <c r="P4362">
        <v>0.97697296831247604</v>
      </c>
      <c r="Q4362" s="1">
        <v>35510</v>
      </c>
      <c r="R4362">
        <v>1689.6274190389599</v>
      </c>
      <c r="S4362" s="1">
        <v>35464</v>
      </c>
      <c r="T4362">
        <v>212.240612099386</v>
      </c>
      <c r="U4362" s="1">
        <v>35464</v>
      </c>
      <c r="V4362">
        <v>2099.1875192344501</v>
      </c>
      <c r="W4362" s="1">
        <v>39329</v>
      </c>
      <c r="X4362">
        <v>373.55664623713398</v>
      </c>
      <c r="Y4362" s="1">
        <v>35472</v>
      </c>
      <c r="Z4362">
        <v>404.286558319233</v>
      </c>
      <c r="AA4362" s="1">
        <v>35473</v>
      </c>
      <c r="AB4362">
        <v>533.01365544677003</v>
      </c>
      <c r="AC4362" s="1">
        <v>36504</v>
      </c>
      <c r="AD4362">
        <v>539.971867772103</v>
      </c>
      <c r="AE4362" s="1">
        <v>35445</v>
      </c>
      <c r="AF4362">
        <v>322.83199299293301</v>
      </c>
      <c r="AG4362" s="1">
        <v>35439</v>
      </c>
      <c r="AH4362">
        <v>486.34019307077398</v>
      </c>
      <c r="AI4362" s="1">
        <v>35450</v>
      </c>
      <c r="AJ4362">
        <v>32.179106082900901</v>
      </c>
      <c r="AK4362" s="1">
        <v>35488</v>
      </c>
      <c r="AL4362">
        <v>970.48225980573704</v>
      </c>
      <c r="AM4362" s="1">
        <v>35472</v>
      </c>
      <c r="AN4362">
        <v>45.914690483515997</v>
      </c>
      <c r="AO4362" s="1">
        <v>35472</v>
      </c>
      <c r="AP4362">
        <v>11335.467407100399</v>
      </c>
      <c r="AQ4362" s="1">
        <v>36763</v>
      </c>
      <c r="AR4362">
        <v>207.07999657674799</v>
      </c>
    </row>
    <row r="4363" spans="1:44" x14ac:dyDescent="0.2">
      <c r="A4363" s="1">
        <v>35473</v>
      </c>
      <c r="B4363">
        <v>87.052042330700303</v>
      </c>
      <c r="C4363" s="1">
        <v>35473</v>
      </c>
      <c r="D4363">
        <v>3454.93672209633</v>
      </c>
      <c r="E4363" s="1">
        <v>35793</v>
      </c>
      <c r="F4363">
        <v>3995.42813194569</v>
      </c>
      <c r="G4363" s="1">
        <v>35501</v>
      </c>
      <c r="H4363">
        <v>492.915074717327</v>
      </c>
      <c r="I4363" s="1">
        <v>35432</v>
      </c>
      <c r="J4363">
        <v>159.98022681214999</v>
      </c>
      <c r="K4363" s="1">
        <v>35489</v>
      </c>
      <c r="L4363">
        <v>657.08210830555902</v>
      </c>
      <c r="M4363" s="1">
        <v>35489</v>
      </c>
      <c r="N4363">
        <v>136.32802229993399</v>
      </c>
      <c r="O4363" s="1">
        <v>35528</v>
      </c>
      <c r="P4363">
        <v>0.97274285192106302</v>
      </c>
      <c r="Q4363" s="1">
        <v>35513</v>
      </c>
      <c r="R4363">
        <v>1660.57500187901</v>
      </c>
      <c r="S4363" s="1">
        <v>35465</v>
      </c>
      <c r="T4363">
        <v>210.791321121469</v>
      </c>
      <c r="U4363" s="1">
        <v>35465</v>
      </c>
      <c r="V4363">
        <v>2083.8598971225501</v>
      </c>
      <c r="W4363" s="1">
        <v>39330</v>
      </c>
      <c r="X4363">
        <v>380.03253700219398</v>
      </c>
      <c r="Y4363" s="1">
        <v>35473</v>
      </c>
      <c r="Z4363">
        <v>415.58649317908697</v>
      </c>
      <c r="AA4363" s="1">
        <v>35474</v>
      </c>
      <c r="AB4363">
        <v>545.97240074873798</v>
      </c>
      <c r="AC4363" s="1">
        <v>36507</v>
      </c>
      <c r="AD4363">
        <v>548.94879512772104</v>
      </c>
      <c r="AE4363" s="1">
        <v>35446</v>
      </c>
      <c r="AF4363">
        <v>324.43413687875397</v>
      </c>
      <c r="AG4363" s="1">
        <v>35440</v>
      </c>
      <c r="AH4363">
        <v>507.205700102771</v>
      </c>
      <c r="AI4363" s="1">
        <v>35451</v>
      </c>
      <c r="AJ4363">
        <v>31.619469455372201</v>
      </c>
      <c r="AK4363" s="1">
        <v>35489</v>
      </c>
      <c r="AL4363">
        <v>982.395639765581</v>
      </c>
      <c r="AM4363" s="1">
        <v>35473</v>
      </c>
      <c r="AN4363">
        <v>47.003269089391097</v>
      </c>
      <c r="AO4363" s="1">
        <v>35473</v>
      </c>
      <c r="AP4363">
        <v>11224.800361284901</v>
      </c>
      <c r="AQ4363" s="1">
        <v>36766</v>
      </c>
      <c r="AR4363">
        <v>212.510755150725</v>
      </c>
    </row>
    <row r="4364" spans="1:44" x14ac:dyDescent="0.2">
      <c r="A4364" s="1">
        <v>35474</v>
      </c>
      <c r="B4364">
        <v>86.623038425990501</v>
      </c>
      <c r="C4364" s="1">
        <v>35474</v>
      </c>
      <c r="D4364">
        <v>3467.6037678235398</v>
      </c>
      <c r="E4364" s="1">
        <v>35794</v>
      </c>
      <c r="F4364">
        <v>4034.7677320140801</v>
      </c>
      <c r="G4364" s="1">
        <v>35502</v>
      </c>
      <c r="H4364">
        <v>489.35495270689302</v>
      </c>
      <c r="I4364" s="1">
        <v>35433</v>
      </c>
      <c r="J4364">
        <v>160.512115264795</v>
      </c>
      <c r="K4364" s="1">
        <v>35492</v>
      </c>
      <c r="L4364">
        <v>654.74245686541303</v>
      </c>
      <c r="M4364" s="1">
        <v>35492</v>
      </c>
      <c r="N4364">
        <v>138.60220481801201</v>
      </c>
      <c r="O4364" s="1">
        <v>35529</v>
      </c>
      <c r="P4364">
        <v>0.97678905020850204</v>
      </c>
      <c r="Q4364" s="1">
        <v>35514</v>
      </c>
      <c r="R4364">
        <v>1827.75382343098</v>
      </c>
      <c r="S4364" s="1">
        <v>35466</v>
      </c>
      <c r="T4364">
        <v>211.11338578322901</v>
      </c>
      <c r="U4364" s="1">
        <v>35466</v>
      </c>
      <c r="V4364">
        <v>2084.5566072185502</v>
      </c>
      <c r="W4364" s="1">
        <v>39331</v>
      </c>
      <c r="X4364">
        <v>373.613452296476</v>
      </c>
      <c r="Y4364" s="1">
        <v>35474</v>
      </c>
      <c r="Z4364">
        <v>406.169880795876</v>
      </c>
      <c r="AA4364" s="1">
        <v>35475</v>
      </c>
      <c r="AB4364">
        <v>554.83891069219101</v>
      </c>
      <c r="AC4364" s="1">
        <v>36508</v>
      </c>
      <c r="AD4364">
        <v>556.24658499236</v>
      </c>
      <c r="AE4364" s="1">
        <v>35447</v>
      </c>
      <c r="AF4364">
        <v>325.05719283435099</v>
      </c>
      <c r="AG4364" s="1">
        <v>35443</v>
      </c>
      <c r="AH4364">
        <v>512.42207686076995</v>
      </c>
      <c r="AI4364" s="1">
        <v>35452</v>
      </c>
      <c r="AJ4364">
        <v>31.619469455372201</v>
      </c>
      <c r="AK4364" s="1">
        <v>35492</v>
      </c>
      <c r="AL4364">
        <v>978.72998439332196</v>
      </c>
      <c r="AM4364" s="1">
        <v>35474</v>
      </c>
      <c r="AN4364">
        <v>47.333730451888897</v>
      </c>
      <c r="AO4364" s="1">
        <v>35474</v>
      </c>
      <c r="AP4364">
        <v>11280.133884192601</v>
      </c>
      <c r="AQ4364" s="1">
        <v>36767</v>
      </c>
      <c r="AR4364">
        <v>211.67028060951401</v>
      </c>
    </row>
    <row r="4365" spans="1:44" x14ac:dyDescent="0.2">
      <c r="A4365" s="1">
        <v>35475</v>
      </c>
      <c r="B4365">
        <v>86.122533870495701</v>
      </c>
      <c r="C4365" s="1">
        <v>35475</v>
      </c>
      <c r="D4365">
        <v>3467.6037678235398</v>
      </c>
      <c r="E4365" s="1">
        <v>35795</v>
      </c>
      <c r="F4365">
        <v>4007.7217569670602</v>
      </c>
      <c r="G4365" s="1">
        <v>35503</v>
      </c>
      <c r="H4365">
        <v>489.41968219799202</v>
      </c>
      <c r="I4365" s="1">
        <v>35436</v>
      </c>
      <c r="J4365">
        <v>161.04400371743901</v>
      </c>
      <c r="K4365" s="1">
        <v>35493</v>
      </c>
      <c r="L4365">
        <v>648.66014988906795</v>
      </c>
      <c r="M4365" s="1">
        <v>35493</v>
      </c>
      <c r="N4365">
        <v>138.90952677991501</v>
      </c>
      <c r="O4365" s="1">
        <v>35530</v>
      </c>
      <c r="P4365">
        <v>1.0089747184040301</v>
      </c>
      <c r="Q4365" s="1">
        <v>35515</v>
      </c>
      <c r="R4365">
        <v>1904.71724432838</v>
      </c>
      <c r="S4365" s="1">
        <v>35467</v>
      </c>
      <c r="T4365">
        <v>212.321128264826</v>
      </c>
      <c r="U4365" s="1">
        <v>35467</v>
      </c>
      <c r="V4365">
        <v>2053.9013629947399</v>
      </c>
      <c r="W4365" s="1">
        <v>39332</v>
      </c>
      <c r="X4365">
        <v>366.171858522592</v>
      </c>
      <c r="Y4365" s="1">
        <v>35475</v>
      </c>
      <c r="Z4365">
        <v>392.98662345937902</v>
      </c>
      <c r="AA4365" s="1">
        <v>35479</v>
      </c>
      <c r="AB4365">
        <v>556.54400875823899</v>
      </c>
      <c r="AC4365" s="1">
        <v>36509</v>
      </c>
      <c r="AD4365">
        <v>556.37574941474304</v>
      </c>
      <c r="AE4365" s="1">
        <v>35450</v>
      </c>
      <c r="AF4365">
        <v>321.67488907539598</v>
      </c>
      <c r="AG4365" s="1">
        <v>35444</v>
      </c>
      <c r="AH4365">
        <v>512.59595608603604</v>
      </c>
      <c r="AI4365" s="1">
        <v>35453</v>
      </c>
      <c r="AJ4365">
        <v>31.557287607869</v>
      </c>
      <c r="AK4365" s="1">
        <v>35493</v>
      </c>
      <c r="AL4365">
        <v>964.98377674734797</v>
      </c>
      <c r="AM4365" s="1">
        <v>35475</v>
      </c>
      <c r="AN4365">
        <v>47.217097029830803</v>
      </c>
      <c r="AO4365" s="1">
        <v>35475</v>
      </c>
      <c r="AP4365">
        <v>11295.9434621663</v>
      </c>
      <c r="AQ4365" s="1">
        <v>36768</v>
      </c>
      <c r="AR4365">
        <v>215.42009010106901</v>
      </c>
    </row>
    <row r="4366" spans="1:44" x14ac:dyDescent="0.2">
      <c r="A4366" s="1">
        <v>35479</v>
      </c>
      <c r="B4366">
        <v>86.909041029130407</v>
      </c>
      <c r="C4366" s="1">
        <v>35479</v>
      </c>
      <c r="D4366">
        <v>3597.4409865274401</v>
      </c>
      <c r="E4366" s="1">
        <v>35800</v>
      </c>
      <c r="F4366">
        <v>3924.1251068217398</v>
      </c>
      <c r="G4366" s="1">
        <v>35506</v>
      </c>
      <c r="H4366">
        <v>484.88861782107602</v>
      </c>
      <c r="I4366" s="1">
        <v>35437</v>
      </c>
      <c r="J4366">
        <v>159.38923964254499</v>
      </c>
      <c r="K4366" s="1">
        <v>35494</v>
      </c>
      <c r="L4366">
        <v>637.38999284466297</v>
      </c>
      <c r="M4366" s="1">
        <v>35494</v>
      </c>
      <c r="N4366">
        <v>135.71337837612899</v>
      </c>
      <c r="O4366" s="1">
        <v>35531</v>
      </c>
      <c r="P4366">
        <v>0.99076682611056299</v>
      </c>
      <c r="Q4366" s="1">
        <v>35516</v>
      </c>
      <c r="R4366">
        <v>1934.78904454657</v>
      </c>
      <c r="S4366" s="1">
        <v>35468</v>
      </c>
      <c r="T4366">
        <v>211.35493427954799</v>
      </c>
      <c r="U4366" s="1">
        <v>35468</v>
      </c>
      <c r="V4366">
        <v>2063.6553043386798</v>
      </c>
      <c r="W4366" s="1">
        <v>39335</v>
      </c>
      <c r="X4366">
        <v>381.50949454510197</v>
      </c>
      <c r="Y4366" s="1">
        <v>35479</v>
      </c>
      <c r="Z4366">
        <v>406.16988079587497</v>
      </c>
      <c r="AA4366" s="1">
        <v>35480</v>
      </c>
      <c r="AB4366">
        <v>562.68236179601399</v>
      </c>
      <c r="AC4366" s="1">
        <v>36510</v>
      </c>
      <c r="AD4366">
        <v>567.35472531729704</v>
      </c>
      <c r="AE4366" s="1">
        <v>35451</v>
      </c>
      <c r="AF4366">
        <v>321.76389706905297</v>
      </c>
      <c r="AG4366" s="1">
        <v>35445</v>
      </c>
      <c r="AH4366">
        <v>518.50784974510202</v>
      </c>
      <c r="AI4366" s="1">
        <v>35454</v>
      </c>
      <c r="AJ4366">
        <v>31.837105921633398</v>
      </c>
      <c r="AK4366" s="1">
        <v>35494</v>
      </c>
      <c r="AL4366">
        <v>960.40170753202301</v>
      </c>
      <c r="AM4366" s="1">
        <v>35479</v>
      </c>
      <c r="AN4366">
        <v>48.577820287174703</v>
      </c>
      <c r="AO4366" s="1">
        <v>35479</v>
      </c>
      <c r="AP4366">
        <v>11477.7536088632</v>
      </c>
      <c r="AQ4366" s="1">
        <v>36769</v>
      </c>
      <c r="AR4366">
        <v>214.12705234536099</v>
      </c>
    </row>
    <row r="4367" spans="1:44" x14ac:dyDescent="0.2">
      <c r="A4367" s="1">
        <v>35480</v>
      </c>
      <c r="B4367">
        <v>86.194034521280699</v>
      </c>
      <c r="C4367" s="1">
        <v>35480</v>
      </c>
      <c r="D4367">
        <v>3600.60774795924</v>
      </c>
      <c r="E4367" s="1">
        <v>35801</v>
      </c>
      <c r="F4367">
        <v>3901.9965817832699</v>
      </c>
      <c r="G4367" s="1">
        <v>35507</v>
      </c>
      <c r="H4367">
        <v>480.29282395306097</v>
      </c>
      <c r="I4367" s="1">
        <v>35438</v>
      </c>
      <c r="J4367">
        <v>160.57121398175499</v>
      </c>
      <c r="K4367" s="1">
        <v>35495</v>
      </c>
      <c r="L4367">
        <v>636.13775317306295</v>
      </c>
      <c r="M4367" s="1">
        <v>35495</v>
      </c>
      <c r="N4367">
        <v>137.926096501827</v>
      </c>
      <c r="O4367" s="1">
        <v>35534</v>
      </c>
      <c r="P4367">
        <v>1.0054802744285201</v>
      </c>
      <c r="Q4367" s="1">
        <v>35520</v>
      </c>
      <c r="R4367">
        <v>1948.5507158328601</v>
      </c>
      <c r="S4367" s="1">
        <v>35471</v>
      </c>
      <c r="T4367">
        <v>210.227707963391</v>
      </c>
      <c r="U4367" s="1">
        <v>35471</v>
      </c>
      <c r="V4367">
        <v>2042.7540014588201</v>
      </c>
      <c r="W4367" s="1">
        <v>39336</v>
      </c>
      <c r="X4367">
        <v>383.83854297814997</v>
      </c>
      <c r="Y4367" s="1">
        <v>35480</v>
      </c>
      <c r="Z4367">
        <v>403.031010001472</v>
      </c>
      <c r="AA4367" s="1">
        <v>35481</v>
      </c>
      <c r="AB4367">
        <v>571.54887173946599</v>
      </c>
      <c r="AC4367" s="1">
        <v>36511</v>
      </c>
      <c r="AD4367">
        <v>572.65046663500004</v>
      </c>
      <c r="AE4367" s="1">
        <v>35452</v>
      </c>
      <c r="AF4367">
        <v>320.25076117688798</v>
      </c>
      <c r="AG4367" s="1">
        <v>35446</v>
      </c>
      <c r="AH4367">
        <v>520.42052122303505</v>
      </c>
      <c r="AI4367" s="1">
        <v>35457</v>
      </c>
      <c r="AJ4367">
        <v>32.458924396665303</v>
      </c>
      <c r="AK4367" s="1">
        <v>35495</v>
      </c>
      <c r="AL4367">
        <v>958.01903154005402</v>
      </c>
      <c r="AM4367" s="1">
        <v>35480</v>
      </c>
      <c r="AN4367">
        <v>48.189042213647802</v>
      </c>
      <c r="AO4367" s="1">
        <v>35480</v>
      </c>
      <c r="AP4367">
        <v>11280.133884192701</v>
      </c>
      <c r="AQ4367" s="1">
        <v>36770</v>
      </c>
      <c r="AR4367">
        <v>215.80800142778199</v>
      </c>
    </row>
    <row r="4368" spans="1:44" x14ac:dyDescent="0.2">
      <c r="A4368" s="1">
        <v>35481</v>
      </c>
      <c r="B4368">
        <v>87.373795259232693</v>
      </c>
      <c r="C4368" s="1">
        <v>35481</v>
      </c>
      <c r="D4368">
        <v>3654.44269229988</v>
      </c>
      <c r="E4368" s="1">
        <v>35802</v>
      </c>
      <c r="F4368">
        <v>3968.38215689867</v>
      </c>
      <c r="G4368" s="1">
        <v>35508</v>
      </c>
      <c r="H4368">
        <v>478.48039820229502</v>
      </c>
      <c r="I4368" s="1">
        <v>35439</v>
      </c>
      <c r="J4368">
        <v>163.34885367890001</v>
      </c>
      <c r="K4368" s="1">
        <v>35496</v>
      </c>
      <c r="L4368">
        <v>629.51877205174503</v>
      </c>
      <c r="M4368" s="1">
        <v>35496</v>
      </c>
      <c r="N4368">
        <v>136.942666223739</v>
      </c>
      <c r="O4368" s="1">
        <v>35535</v>
      </c>
      <c r="P4368">
        <v>1.0087908003000601</v>
      </c>
      <c r="Q4368" s="1">
        <v>35521</v>
      </c>
      <c r="R4368">
        <v>1980.6612821675401</v>
      </c>
      <c r="S4368" s="1">
        <v>35472</v>
      </c>
      <c r="T4368">
        <v>211.43545044498799</v>
      </c>
      <c r="U4368" s="1">
        <v>35472</v>
      </c>
      <c r="V4368">
        <v>2058.0816235707198</v>
      </c>
      <c r="W4368" s="1">
        <v>39337</v>
      </c>
      <c r="X4368">
        <v>410.65100298787098</v>
      </c>
      <c r="Y4368" s="1">
        <v>35481</v>
      </c>
      <c r="Z4368">
        <v>406.79765495475601</v>
      </c>
      <c r="AA4368" s="1">
        <v>35482</v>
      </c>
      <c r="AB4368">
        <v>558.24910682428799</v>
      </c>
      <c r="AC4368" s="1">
        <v>36514</v>
      </c>
      <c r="AD4368">
        <v>569.55052049780795</v>
      </c>
      <c r="AE4368" s="1">
        <v>35453</v>
      </c>
      <c r="AF4368">
        <v>320.87381713248601</v>
      </c>
      <c r="AG4368" s="1">
        <v>35447</v>
      </c>
      <c r="AH4368">
        <v>520.42052122303505</v>
      </c>
      <c r="AI4368" s="1">
        <v>35458</v>
      </c>
      <c r="AJ4368">
        <v>32.3656516254105</v>
      </c>
      <c r="AK4368" s="1">
        <v>35496</v>
      </c>
      <c r="AL4368">
        <v>950.32115525830898</v>
      </c>
      <c r="AM4368" s="1">
        <v>35481</v>
      </c>
      <c r="AN4368">
        <v>49.141548493788498</v>
      </c>
      <c r="AO4368" s="1">
        <v>35481</v>
      </c>
      <c r="AP4368">
        <v>11485.65839785</v>
      </c>
      <c r="AQ4368" s="1">
        <v>36774</v>
      </c>
      <c r="AR4368">
        <v>218.71733637812599</v>
      </c>
    </row>
    <row r="4369" spans="1:44" x14ac:dyDescent="0.2">
      <c r="A4369" s="1">
        <v>35482</v>
      </c>
      <c r="B4369">
        <v>87.266544283055197</v>
      </c>
      <c r="C4369" s="1">
        <v>35482</v>
      </c>
      <c r="D4369">
        <v>3708.2776366405201</v>
      </c>
      <c r="E4369" s="1">
        <v>35803</v>
      </c>
      <c r="F4369">
        <v>3929.0425568302799</v>
      </c>
      <c r="G4369" s="1">
        <v>35509</v>
      </c>
      <c r="H4369">
        <v>480.61647140855501</v>
      </c>
      <c r="I4369" s="1">
        <v>35440</v>
      </c>
      <c r="J4369">
        <v>162.40327420753201</v>
      </c>
      <c r="K4369" s="1">
        <v>35499</v>
      </c>
      <c r="L4369">
        <v>635.42218764643303</v>
      </c>
      <c r="M4369" s="1">
        <v>35499</v>
      </c>
      <c r="N4369">
        <v>135.16019884470501</v>
      </c>
      <c r="O4369" s="1">
        <v>35536</v>
      </c>
      <c r="P4369">
        <v>0.98359402005555796</v>
      </c>
      <c r="Q4369" s="1">
        <v>35522</v>
      </c>
      <c r="R4369">
        <v>1971.48683464335</v>
      </c>
      <c r="S4369" s="1">
        <v>35473</v>
      </c>
      <c r="T4369">
        <v>211.596482775868</v>
      </c>
      <c r="U4369" s="1">
        <v>35473</v>
      </c>
      <c r="V4369">
        <v>2074.1059557786102</v>
      </c>
      <c r="W4369" s="1">
        <v>39338</v>
      </c>
      <c r="X4369">
        <v>390.882494336636</v>
      </c>
      <c r="Y4369" s="1">
        <v>35482</v>
      </c>
      <c r="Z4369">
        <v>419.35313813237201</v>
      </c>
      <c r="AA4369" s="1">
        <v>35485</v>
      </c>
      <c r="AB4369">
        <v>557.22604798465898</v>
      </c>
      <c r="AC4369" s="1">
        <v>36515</v>
      </c>
      <c r="AD4369">
        <v>567.548471950872</v>
      </c>
      <c r="AE4369" s="1">
        <v>35454</v>
      </c>
      <c r="AF4369">
        <v>322.74298499927698</v>
      </c>
      <c r="AG4369" s="1">
        <v>35450</v>
      </c>
      <c r="AH4369">
        <v>519.029487420902</v>
      </c>
      <c r="AI4369" s="1">
        <v>35459</v>
      </c>
      <c r="AJ4369">
        <v>32.116924235397697</v>
      </c>
      <c r="AK4369" s="1">
        <v>35499</v>
      </c>
      <c r="AL4369">
        <v>966.81660443347801</v>
      </c>
      <c r="AM4369" s="1">
        <v>35482</v>
      </c>
      <c r="AN4369">
        <v>48.966598360701497</v>
      </c>
      <c r="AO4369" s="1">
        <v>35482</v>
      </c>
      <c r="AP4369">
        <v>11817.6595352964</v>
      </c>
      <c r="AQ4369" s="1">
        <v>36775</v>
      </c>
      <c r="AR4369">
        <v>225.635088371168</v>
      </c>
    </row>
    <row r="4370" spans="1:44" x14ac:dyDescent="0.2">
      <c r="A4370" s="1">
        <v>35485</v>
      </c>
      <c r="B4370">
        <v>86.194034521280699</v>
      </c>
      <c r="C4370" s="1">
        <v>35485</v>
      </c>
      <c r="D4370">
        <v>3670.2764994588902</v>
      </c>
      <c r="E4370" s="1">
        <v>35804</v>
      </c>
      <c r="F4370">
        <v>3845.4459066849599</v>
      </c>
      <c r="G4370" s="1">
        <v>35510</v>
      </c>
      <c r="H4370">
        <v>474.790817209664</v>
      </c>
      <c r="I4370" s="1">
        <v>35443</v>
      </c>
      <c r="J4370">
        <v>161.81228703792601</v>
      </c>
      <c r="K4370" s="1">
        <v>35500</v>
      </c>
      <c r="L4370">
        <v>639.17890666123503</v>
      </c>
      <c r="M4370" s="1">
        <v>35500</v>
      </c>
      <c r="N4370">
        <v>136.02070033803199</v>
      </c>
      <c r="O4370" s="1">
        <v>35537</v>
      </c>
      <c r="P4370">
        <v>0.993157761462231</v>
      </c>
      <c r="Q4370" s="1">
        <v>35523</v>
      </c>
      <c r="R4370">
        <v>1837.61697254774</v>
      </c>
      <c r="S4370" s="1">
        <v>35474</v>
      </c>
      <c r="T4370">
        <v>213.689903077303</v>
      </c>
      <c r="U4370" s="1">
        <v>35474</v>
      </c>
      <c r="V4370">
        <v>2073.4092456826202</v>
      </c>
      <c r="W4370" s="1">
        <v>39339</v>
      </c>
      <c r="X4370">
        <v>400.70994260291098</v>
      </c>
      <c r="Y4370" s="1">
        <v>35485</v>
      </c>
      <c r="Z4370">
        <v>415.58649317908697</v>
      </c>
      <c r="AA4370" s="1">
        <v>35486</v>
      </c>
      <c r="AB4370">
        <v>558.24910682428799</v>
      </c>
      <c r="AC4370" s="1">
        <v>36516</v>
      </c>
      <c r="AD4370">
        <v>570.06717818734001</v>
      </c>
      <c r="AE4370" s="1">
        <v>35457</v>
      </c>
      <c r="AF4370">
        <v>324.25612089144101</v>
      </c>
      <c r="AG4370" s="1">
        <v>35451</v>
      </c>
      <c r="AH4370">
        <v>519.37724587143498</v>
      </c>
      <c r="AI4370" s="1">
        <v>35460</v>
      </c>
      <c r="AJ4370">
        <v>32.303469777907303</v>
      </c>
      <c r="AK4370" s="1">
        <v>35500</v>
      </c>
      <c r="AL4370">
        <v>968.64943211960804</v>
      </c>
      <c r="AM4370" s="1">
        <v>35485</v>
      </c>
      <c r="AN4370">
        <v>48.713892612909</v>
      </c>
      <c r="AO4370" s="1">
        <v>35485</v>
      </c>
      <c r="AP4370">
        <v>11817.6595352964</v>
      </c>
      <c r="AQ4370" s="1">
        <v>36776</v>
      </c>
      <c r="AR4370">
        <v>228.80303087265401</v>
      </c>
    </row>
    <row r="4371" spans="1:44" x14ac:dyDescent="0.2">
      <c r="A4371" s="1">
        <v>35486</v>
      </c>
      <c r="B4371">
        <v>87.409545584625107</v>
      </c>
      <c r="C4371" s="1">
        <v>35486</v>
      </c>
      <c r="D4371">
        <v>3720.9446823677299</v>
      </c>
      <c r="E4371" s="1">
        <v>35807</v>
      </c>
      <c r="F4371">
        <v>3788.89523158665</v>
      </c>
      <c r="G4371" s="1">
        <v>35513</v>
      </c>
      <c r="H4371">
        <v>478.86877514888801</v>
      </c>
      <c r="I4371" s="1">
        <v>35444</v>
      </c>
      <c r="J4371">
        <v>161.930484471847</v>
      </c>
      <c r="K4371" s="1">
        <v>35501</v>
      </c>
      <c r="L4371">
        <v>636.13775317306295</v>
      </c>
      <c r="M4371" s="1">
        <v>35501</v>
      </c>
      <c r="N4371">
        <v>133.807982212334</v>
      </c>
      <c r="O4371" s="1">
        <v>35538</v>
      </c>
      <c r="P4371">
        <v>1.0056641925324901</v>
      </c>
      <c r="Q4371" s="1">
        <v>35524</v>
      </c>
      <c r="R4371">
        <v>1853.3663680883999</v>
      </c>
      <c r="S4371" s="1">
        <v>35475</v>
      </c>
      <c r="T4371">
        <v>214.01196773906199</v>
      </c>
      <c r="U4371" s="1">
        <v>35475</v>
      </c>
      <c r="V4371">
        <v>2039.9671610748301</v>
      </c>
      <c r="W4371" s="1">
        <v>39342</v>
      </c>
      <c r="X4371">
        <v>415.64993621002202</v>
      </c>
      <c r="Y4371" s="1">
        <v>35486</v>
      </c>
      <c r="Z4371">
        <v>430.65307299222701</v>
      </c>
      <c r="AA4371" s="1">
        <v>35487</v>
      </c>
      <c r="AB4371">
        <v>555.52094991860997</v>
      </c>
      <c r="AC4371" s="1">
        <v>36517</v>
      </c>
      <c r="AD4371">
        <v>573.49003538048999</v>
      </c>
      <c r="AE4371" s="1">
        <v>35458</v>
      </c>
      <c r="AF4371">
        <v>320.87381713248601</v>
      </c>
      <c r="AG4371" s="1">
        <v>35452</v>
      </c>
      <c r="AH4371">
        <v>515.03026523976905</v>
      </c>
      <c r="AI4371" s="1">
        <v>35461</v>
      </c>
      <c r="AJ4371">
        <v>32.490015320416902</v>
      </c>
      <c r="AK4371" s="1">
        <v>35501</v>
      </c>
      <c r="AL4371">
        <v>958.20231430866795</v>
      </c>
      <c r="AM4371" s="1">
        <v>35486</v>
      </c>
      <c r="AN4371">
        <v>49.685837796726098</v>
      </c>
      <c r="AO4371" s="1">
        <v>35486</v>
      </c>
      <c r="AP4371">
        <v>11920.4217921251</v>
      </c>
      <c r="AQ4371" s="1">
        <v>36777</v>
      </c>
      <c r="AR4371">
        <v>217.42429862241801</v>
      </c>
    </row>
    <row r="4372" spans="1:44" x14ac:dyDescent="0.2">
      <c r="A4372" s="1">
        <v>35487</v>
      </c>
      <c r="B4372">
        <v>86.980541679915305</v>
      </c>
      <c r="C4372" s="1">
        <v>35487</v>
      </c>
      <c r="D4372">
        <v>3698.7773523451101</v>
      </c>
      <c r="E4372" s="1">
        <v>35808</v>
      </c>
      <c r="F4372">
        <v>3776.6016065652798</v>
      </c>
      <c r="G4372" s="1">
        <v>35514</v>
      </c>
      <c r="H4372">
        <v>469.87137588615502</v>
      </c>
      <c r="I4372" s="1">
        <v>35445</v>
      </c>
      <c r="J4372">
        <v>161.16220115136099</v>
      </c>
      <c r="K4372" s="1">
        <v>35502</v>
      </c>
      <c r="L4372">
        <v>638.64223251626402</v>
      </c>
      <c r="M4372" s="1">
        <v>35502</v>
      </c>
      <c r="N4372">
        <v>134.422626136139</v>
      </c>
      <c r="O4372" s="1">
        <v>35541</v>
      </c>
      <c r="P4372">
        <v>1.0203776408504499</v>
      </c>
      <c r="Q4372" s="1">
        <v>35527</v>
      </c>
      <c r="R4372">
        <v>1856.7412385614</v>
      </c>
      <c r="S4372" s="1">
        <v>35479</v>
      </c>
      <c r="T4372">
        <v>214.414548566262</v>
      </c>
      <c r="U4372" s="1">
        <v>35479</v>
      </c>
      <c r="V4372">
        <v>2008.6152067550399</v>
      </c>
      <c r="W4372" s="1">
        <v>39343</v>
      </c>
      <c r="X4372">
        <v>410.59419692852799</v>
      </c>
      <c r="Y4372" s="1">
        <v>35487</v>
      </c>
      <c r="Z4372">
        <v>424.37533140341901</v>
      </c>
      <c r="AA4372" s="1">
        <v>35488</v>
      </c>
      <c r="AB4372">
        <v>547.67749881478699</v>
      </c>
      <c r="AC4372" s="1">
        <v>36521</v>
      </c>
      <c r="AD4372">
        <v>579.88367428844799</v>
      </c>
      <c r="AE4372" s="1">
        <v>35459</v>
      </c>
      <c r="AF4372">
        <v>319.36068124032101</v>
      </c>
      <c r="AG4372" s="1">
        <v>35453</v>
      </c>
      <c r="AH4372">
        <v>515.55190291556903</v>
      </c>
      <c r="AI4372" s="1">
        <v>35464</v>
      </c>
      <c r="AJ4372">
        <v>32.396742549162099</v>
      </c>
      <c r="AK4372" s="1">
        <v>35502</v>
      </c>
      <c r="AL4372">
        <v>973.78134964077105</v>
      </c>
      <c r="AM4372" s="1">
        <v>35487</v>
      </c>
      <c r="AN4372">
        <v>48.869403842319798</v>
      </c>
      <c r="AO4372" s="1">
        <v>35487</v>
      </c>
      <c r="AP4372">
        <v>11786.040379349201</v>
      </c>
      <c r="AQ4372" s="1">
        <v>36780</v>
      </c>
      <c r="AR4372">
        <v>227.18673367801799</v>
      </c>
    </row>
    <row r="4373" spans="1:44" x14ac:dyDescent="0.2">
      <c r="A4373" s="1">
        <v>35488</v>
      </c>
      <c r="B4373">
        <v>87.552546886195103</v>
      </c>
      <c r="C4373" s="1">
        <v>35488</v>
      </c>
      <c r="D4373">
        <v>3739.9452509585399</v>
      </c>
      <c r="E4373" s="1">
        <v>35809</v>
      </c>
      <c r="F4373">
        <v>3803.6475816123002</v>
      </c>
      <c r="G4373" s="1">
        <v>35515</v>
      </c>
      <c r="H4373">
        <v>470.25975283274801</v>
      </c>
      <c r="I4373" s="1">
        <v>35446</v>
      </c>
      <c r="J4373">
        <v>162.40327420753201</v>
      </c>
      <c r="K4373" s="1">
        <v>35503</v>
      </c>
      <c r="L4373">
        <v>636.13775317306295</v>
      </c>
      <c r="M4373" s="1">
        <v>35503</v>
      </c>
      <c r="N4373">
        <v>136.69680865421699</v>
      </c>
      <c r="O4373" s="1">
        <v>35542</v>
      </c>
      <c r="P4373">
        <v>1.0084229640921101</v>
      </c>
      <c r="Q4373" s="1">
        <v>35528</v>
      </c>
      <c r="R4373">
        <v>1850.5539760275601</v>
      </c>
      <c r="S4373" s="1">
        <v>35480</v>
      </c>
      <c r="T4373">
        <v>218.27932450737299</v>
      </c>
      <c r="U4373" s="1">
        <v>35480</v>
      </c>
      <c r="V4373">
        <v>2026.03295915492</v>
      </c>
      <c r="W4373" s="1">
        <v>39344</v>
      </c>
      <c r="X4373">
        <v>392.529870057572</v>
      </c>
      <c r="Y4373" s="1">
        <v>35488</v>
      </c>
      <c r="Z4373">
        <v>429.39752467446499</v>
      </c>
      <c r="AA4373" s="1">
        <v>35489</v>
      </c>
      <c r="AB4373">
        <v>539.49302809775395</v>
      </c>
      <c r="AC4373" s="1">
        <v>36522</v>
      </c>
      <c r="AD4373">
        <v>580.14200313321396</v>
      </c>
      <c r="AE4373" s="1">
        <v>35460</v>
      </c>
      <c r="AF4373">
        <v>316.33440945599301</v>
      </c>
      <c r="AG4373" s="1">
        <v>35454</v>
      </c>
      <c r="AH4373">
        <v>519.89888354723496</v>
      </c>
      <c r="AI4373" s="1">
        <v>35465</v>
      </c>
      <c r="AJ4373">
        <v>32.427953283795198</v>
      </c>
      <c r="AK4373" s="1">
        <v>35503</v>
      </c>
      <c r="AL4373">
        <v>968.28286658238096</v>
      </c>
      <c r="AM4373" s="1">
        <v>35488</v>
      </c>
      <c r="AN4373">
        <v>48.849964938643403</v>
      </c>
      <c r="AO4373" s="1">
        <v>35488</v>
      </c>
      <c r="AP4373">
        <v>11833.469113270099</v>
      </c>
      <c r="AQ4373" s="1">
        <v>36781</v>
      </c>
      <c r="AR4373">
        <v>221.62667132847099</v>
      </c>
    </row>
    <row r="4374" spans="1:44" x14ac:dyDescent="0.2">
      <c r="A4374" s="1">
        <v>35489</v>
      </c>
      <c r="B4374">
        <v>88.124552092474801</v>
      </c>
      <c r="C4374" s="1">
        <v>35489</v>
      </c>
      <c r="D4374">
        <v>3739.9452509585399</v>
      </c>
      <c r="E4374" s="1">
        <v>35810</v>
      </c>
      <c r="F4374">
        <v>3781.5190565738299</v>
      </c>
      <c r="G4374" s="1">
        <v>35516</v>
      </c>
      <c r="H4374">
        <v>471.42488367252599</v>
      </c>
      <c r="I4374" s="1">
        <v>35447</v>
      </c>
      <c r="J4374">
        <v>163.053360094097</v>
      </c>
      <c r="K4374" s="1">
        <v>35506</v>
      </c>
      <c r="L4374">
        <v>627.72985823517297</v>
      </c>
      <c r="M4374" s="1">
        <v>35506</v>
      </c>
      <c r="N4374">
        <v>134.791412490422</v>
      </c>
      <c r="O4374" s="1">
        <v>35543</v>
      </c>
      <c r="P4374">
        <v>1.0235042486180199</v>
      </c>
      <c r="Q4374" s="1">
        <v>35529</v>
      </c>
      <c r="R4374">
        <v>1947.86274133236</v>
      </c>
      <c r="S4374" s="1">
        <v>35481</v>
      </c>
      <c r="T4374">
        <v>221.258422628647</v>
      </c>
      <c r="U4374" s="1">
        <v>35481</v>
      </c>
      <c r="V4374">
        <v>2035.7869004988599</v>
      </c>
      <c r="W4374" s="1">
        <v>39345</v>
      </c>
      <c r="X4374">
        <v>396.39268209287098</v>
      </c>
      <c r="Y4374" s="1">
        <v>35489</v>
      </c>
      <c r="Z4374">
        <v>426.25865388006099</v>
      </c>
      <c r="AA4374" s="1">
        <v>35492</v>
      </c>
      <c r="AB4374">
        <v>557.90808721107805</v>
      </c>
      <c r="AC4374" s="1">
        <v>36523</v>
      </c>
      <c r="AD4374">
        <v>587.24604636427796</v>
      </c>
      <c r="AE4374" s="1">
        <v>35461</v>
      </c>
      <c r="AF4374">
        <v>313.75317763994798</v>
      </c>
      <c r="AG4374" s="1">
        <v>35457</v>
      </c>
      <c r="AH4374">
        <v>521.46379657463501</v>
      </c>
      <c r="AI4374" s="1">
        <v>35466</v>
      </c>
      <c r="AJ4374">
        <v>32.833692834025499</v>
      </c>
      <c r="AK4374" s="1">
        <v>35506</v>
      </c>
      <c r="AL4374">
        <v>960.03514199479696</v>
      </c>
      <c r="AM4374" s="1">
        <v>35489</v>
      </c>
      <c r="AN4374">
        <v>49.510887663638997</v>
      </c>
      <c r="AO4374" s="1">
        <v>35489</v>
      </c>
      <c r="AP4374">
        <v>11865.0882692174</v>
      </c>
      <c r="AQ4374" s="1">
        <v>36782</v>
      </c>
      <c r="AR4374">
        <v>218.65268449034099</v>
      </c>
    </row>
    <row r="4375" spans="1:44" x14ac:dyDescent="0.2">
      <c r="A4375" s="1">
        <v>35492</v>
      </c>
      <c r="B4375">
        <v>89.089810878071901</v>
      </c>
      <c r="C4375" s="1">
        <v>35492</v>
      </c>
      <c r="D4375">
        <v>3815.9475253218002</v>
      </c>
      <c r="E4375" s="1">
        <v>35811</v>
      </c>
      <c r="F4375">
        <v>3815.9412066336699</v>
      </c>
      <c r="G4375" s="1">
        <v>35520</v>
      </c>
      <c r="H4375">
        <v>461.84491898990501</v>
      </c>
      <c r="I4375" s="1">
        <v>35450</v>
      </c>
      <c r="J4375">
        <v>163.93984084850501</v>
      </c>
      <c r="K4375" s="1">
        <v>35507</v>
      </c>
      <c r="L4375">
        <v>631.12879448666001</v>
      </c>
      <c r="M4375" s="1">
        <v>35507</v>
      </c>
      <c r="N4375">
        <v>133.685053427573</v>
      </c>
      <c r="O4375" s="1">
        <v>35544</v>
      </c>
      <c r="P4375">
        <v>1.0279182831134099</v>
      </c>
      <c r="Q4375" s="1">
        <v>35530</v>
      </c>
      <c r="R4375">
        <v>1955.17496069052</v>
      </c>
      <c r="S4375" s="1">
        <v>35482</v>
      </c>
      <c r="T4375">
        <v>223.02977826832301</v>
      </c>
      <c r="U4375" s="1">
        <v>35482</v>
      </c>
      <c r="V4375">
        <v>2033.0000601148799</v>
      </c>
      <c r="W4375" s="1">
        <v>39346</v>
      </c>
      <c r="X4375">
        <v>397.07435480498299</v>
      </c>
      <c r="Y4375" s="1">
        <v>35492</v>
      </c>
      <c r="Z4375">
        <v>436.93081458103399</v>
      </c>
      <c r="AA4375" s="1">
        <v>35493</v>
      </c>
      <c r="AB4375">
        <v>598.14840156982302</v>
      </c>
      <c r="AC4375" s="1">
        <v>36524</v>
      </c>
      <c r="AD4375">
        <v>580.20658534440497</v>
      </c>
      <c r="AE4375" s="1">
        <v>35464</v>
      </c>
      <c r="AF4375">
        <v>316.33440945599301</v>
      </c>
      <c r="AG4375" s="1">
        <v>35458</v>
      </c>
      <c r="AH4375">
        <v>517.81233284403504</v>
      </c>
      <c r="AI4375" s="1">
        <v>35467</v>
      </c>
      <c r="AJ4375">
        <v>33.052167976457298</v>
      </c>
      <c r="AK4375" s="1">
        <v>35507</v>
      </c>
      <c r="AL4375">
        <v>953.62024509334299</v>
      </c>
      <c r="AM4375" s="1">
        <v>35492</v>
      </c>
      <c r="AN4375">
        <v>50.269004907016303</v>
      </c>
      <c r="AO4375" s="1">
        <v>35492</v>
      </c>
      <c r="AP4375">
        <v>11920.4217921251</v>
      </c>
      <c r="AQ4375" s="1">
        <v>36783</v>
      </c>
      <c r="AR4375">
        <v>220.26898168497701</v>
      </c>
    </row>
    <row r="4376" spans="1:44" x14ac:dyDescent="0.2">
      <c r="A4376" s="1">
        <v>35493</v>
      </c>
      <c r="B4376">
        <v>90.198070965238998</v>
      </c>
      <c r="C4376" s="1">
        <v>35493</v>
      </c>
      <c r="D4376">
        <v>3819.1142867536</v>
      </c>
      <c r="E4376" s="1">
        <v>35815</v>
      </c>
      <c r="F4376">
        <v>3919.2076568131902</v>
      </c>
      <c r="G4376" s="1">
        <v>35521</v>
      </c>
      <c r="H4376">
        <v>464.11045117836198</v>
      </c>
      <c r="I4376" s="1">
        <v>35451</v>
      </c>
      <c r="J4376">
        <v>164.35353186722901</v>
      </c>
      <c r="K4376" s="1">
        <v>35508</v>
      </c>
      <c r="L4376">
        <v>635.60107902809102</v>
      </c>
      <c r="M4376" s="1">
        <v>35508</v>
      </c>
      <c r="N4376">
        <v>133.746517819953</v>
      </c>
      <c r="O4376" s="1">
        <v>35545</v>
      </c>
      <c r="P4376">
        <v>1.0281022012173799</v>
      </c>
      <c r="Q4376" s="1">
        <v>35531</v>
      </c>
      <c r="R4376">
        <v>1937.1756515012</v>
      </c>
      <c r="S4376" s="1">
        <v>35485</v>
      </c>
      <c r="T4376">
        <v>224.55958541167999</v>
      </c>
      <c r="U4376" s="1">
        <v>35485</v>
      </c>
      <c r="V4376">
        <v>2080.3763466425698</v>
      </c>
      <c r="W4376" s="1">
        <v>39349</v>
      </c>
      <c r="X4376">
        <v>407.18583336797099</v>
      </c>
      <c r="Y4376" s="1">
        <v>35493</v>
      </c>
      <c r="Z4376">
        <v>436.93081458103399</v>
      </c>
      <c r="AA4376" s="1">
        <v>35494</v>
      </c>
      <c r="AB4376">
        <v>586.89475433390305</v>
      </c>
      <c r="AC4376" s="1">
        <v>36529</v>
      </c>
      <c r="AD4376">
        <v>570.77758251044702</v>
      </c>
      <c r="AE4376" s="1">
        <v>35465</v>
      </c>
      <c r="AF4376">
        <v>315.88936948770902</v>
      </c>
      <c r="AG4376" s="1">
        <v>35459</v>
      </c>
      <c r="AH4376">
        <v>521.63767579990099</v>
      </c>
      <c r="AI4376" s="1">
        <v>35468</v>
      </c>
      <c r="AJ4376">
        <v>32.958535772558001</v>
      </c>
      <c r="AK4376" s="1">
        <v>35508</v>
      </c>
      <c r="AL4376">
        <v>960.40170753202301</v>
      </c>
      <c r="AM4376" s="1">
        <v>35493</v>
      </c>
      <c r="AN4376">
        <v>50.171810388634597</v>
      </c>
      <c r="AO4376" s="1">
        <v>35493</v>
      </c>
      <c r="AP4376">
        <v>11699.087700494099</v>
      </c>
      <c r="AQ4376" s="1">
        <v>36784</v>
      </c>
      <c r="AR4376">
        <v>231.06584694514399</v>
      </c>
    </row>
    <row r="4377" spans="1:44" x14ac:dyDescent="0.2">
      <c r="A4377" s="1">
        <v>35494</v>
      </c>
      <c r="B4377">
        <v>89.375813481211793</v>
      </c>
      <c r="C4377" s="1">
        <v>35494</v>
      </c>
      <c r="D4377">
        <v>3784.2799110037799</v>
      </c>
      <c r="E4377" s="1">
        <v>35816</v>
      </c>
      <c r="F4377">
        <v>3892.1616817661702</v>
      </c>
      <c r="G4377" s="1">
        <v>35522</v>
      </c>
      <c r="H4377">
        <v>466.69963082231402</v>
      </c>
      <c r="I4377" s="1">
        <v>35452</v>
      </c>
      <c r="J4377">
        <v>163.467051112821</v>
      </c>
      <c r="K4377" s="1">
        <v>35509</v>
      </c>
      <c r="L4377">
        <v>634.34883935648998</v>
      </c>
      <c r="M4377" s="1">
        <v>35509</v>
      </c>
      <c r="N4377">
        <v>135.83630716088999</v>
      </c>
      <c r="O4377" s="1">
        <v>35548</v>
      </c>
      <c r="P4377">
        <v>1.0262630201776399</v>
      </c>
      <c r="Q4377" s="1">
        <v>35534</v>
      </c>
      <c r="R4377">
        <v>1991.17357906917</v>
      </c>
      <c r="S4377" s="1">
        <v>35486</v>
      </c>
      <c r="T4377">
        <v>225.28423090063799</v>
      </c>
      <c r="U4377" s="1">
        <v>35486</v>
      </c>
      <c r="V4377">
        <v>2075.4993759705999</v>
      </c>
      <c r="W4377" s="1">
        <v>39350</v>
      </c>
      <c r="X4377">
        <v>402.58454256121797</v>
      </c>
      <c r="Y4377" s="1">
        <v>35494</v>
      </c>
      <c r="Z4377">
        <v>424.37533140341799</v>
      </c>
      <c r="AA4377" s="1">
        <v>35495</v>
      </c>
      <c r="AB4377">
        <v>596.44330350377504</v>
      </c>
      <c r="AC4377" s="1">
        <v>36530</v>
      </c>
      <c r="AD4377">
        <v>565.86933445989303</v>
      </c>
      <c r="AE4377" s="1">
        <v>35466</v>
      </c>
      <c r="AF4377">
        <v>316.95746541159002</v>
      </c>
      <c r="AG4377" s="1">
        <v>35460</v>
      </c>
      <c r="AH4377">
        <v>515.72578214083603</v>
      </c>
      <c r="AI4377" s="1">
        <v>35471</v>
      </c>
      <c r="AJ4377">
        <v>32.864903568658598</v>
      </c>
      <c r="AK4377" s="1">
        <v>35509</v>
      </c>
      <c r="AL4377">
        <v>956.73605215976397</v>
      </c>
      <c r="AM4377" s="1">
        <v>35494</v>
      </c>
      <c r="AN4377">
        <v>49.899665737165797</v>
      </c>
      <c r="AO4377" s="1">
        <v>35494</v>
      </c>
      <c r="AP4377">
        <v>11667.4685445468</v>
      </c>
      <c r="AQ4377" s="1">
        <v>36787</v>
      </c>
      <c r="AR4377">
        <v>236.58959847061899</v>
      </c>
    </row>
    <row r="4378" spans="1:44" x14ac:dyDescent="0.2">
      <c r="A4378" s="1">
        <v>35495</v>
      </c>
      <c r="B4378">
        <v>91.127579425443599</v>
      </c>
      <c r="C4378" s="1">
        <v>35495</v>
      </c>
      <c r="D4378">
        <v>3857.11542393523</v>
      </c>
      <c r="E4378" s="1">
        <v>35817</v>
      </c>
      <c r="F4378">
        <v>3911.8314818003601</v>
      </c>
      <c r="G4378" s="1">
        <v>35523</v>
      </c>
      <c r="H4378">
        <v>468.15707705570401</v>
      </c>
      <c r="I4378" s="1">
        <v>35453</v>
      </c>
      <c r="J4378">
        <v>163.58524854674201</v>
      </c>
      <c r="K4378" s="1">
        <v>35510</v>
      </c>
      <c r="L4378">
        <v>636.67442731803396</v>
      </c>
      <c r="M4378" s="1">
        <v>35510</v>
      </c>
      <c r="N4378">
        <v>137.803167717066</v>
      </c>
      <c r="O4378" s="1">
        <v>35549</v>
      </c>
      <c r="P4378">
        <v>1.05169017771929</v>
      </c>
      <c r="Q4378" s="1">
        <v>35535</v>
      </c>
      <c r="R4378">
        <v>1964.73709369735</v>
      </c>
      <c r="S4378" s="1">
        <v>35487</v>
      </c>
      <c r="T4378">
        <v>226.169908720476</v>
      </c>
      <c r="U4378" s="1">
        <v>35487</v>
      </c>
      <c r="V4378">
        <v>2090.8269980825098</v>
      </c>
      <c r="W4378" s="1">
        <v>39351</v>
      </c>
      <c r="X4378">
        <v>400.25549412817003</v>
      </c>
      <c r="Y4378" s="1">
        <v>35495</v>
      </c>
      <c r="Z4378">
        <v>428.14197635670303</v>
      </c>
      <c r="AA4378" s="1">
        <v>35496</v>
      </c>
      <c r="AB4378">
        <v>593.03310737167806</v>
      </c>
      <c r="AC4378" s="1">
        <v>36531</v>
      </c>
      <c r="AD4378">
        <v>562.25273063316899</v>
      </c>
      <c r="AE4378" s="1">
        <v>35467</v>
      </c>
      <c r="AF4378">
        <v>315.62234550673901</v>
      </c>
      <c r="AG4378" s="1">
        <v>35461</v>
      </c>
      <c r="AH4378">
        <v>513.46535221237002</v>
      </c>
      <c r="AI4378" s="1">
        <v>35472</v>
      </c>
      <c r="AJ4378">
        <v>33.333064588155203</v>
      </c>
      <c r="AK4378" s="1">
        <v>35510</v>
      </c>
      <c r="AL4378">
        <v>946.65549988605005</v>
      </c>
      <c r="AM4378" s="1">
        <v>35495</v>
      </c>
      <c r="AN4378">
        <v>51.0659999577462</v>
      </c>
      <c r="AO4378" s="1">
        <v>35495</v>
      </c>
      <c r="AP4378">
        <v>11857.1834802305</v>
      </c>
      <c r="AQ4378" s="1">
        <v>36788</v>
      </c>
      <c r="AR4378">
        <v>232.995832417901</v>
      </c>
    </row>
    <row r="4379" spans="1:44" x14ac:dyDescent="0.2">
      <c r="A4379" s="1">
        <v>35496</v>
      </c>
      <c r="B4379">
        <v>91.842585933293293</v>
      </c>
      <c r="C4379" s="1">
        <v>35496</v>
      </c>
      <c r="D4379">
        <v>3850.7819010716198</v>
      </c>
      <c r="E4379" s="1">
        <v>35818</v>
      </c>
      <c r="F4379">
        <v>3911.8314818003601</v>
      </c>
      <c r="G4379" s="1">
        <v>35524</v>
      </c>
      <c r="H4379">
        <v>472.27594684571699</v>
      </c>
      <c r="I4379" s="1">
        <v>35454</v>
      </c>
      <c r="J4379">
        <v>161.98958318880801</v>
      </c>
      <c r="K4379" s="1">
        <v>35513</v>
      </c>
      <c r="L4379">
        <v>631.48657724997497</v>
      </c>
      <c r="M4379" s="1">
        <v>35513</v>
      </c>
      <c r="N4379">
        <v>136.38948669231499</v>
      </c>
      <c r="O4379" s="1">
        <v>35550</v>
      </c>
      <c r="P4379">
        <v>1.0499695429984299</v>
      </c>
      <c r="Q4379" s="1">
        <v>35536</v>
      </c>
      <c r="R4379">
        <v>2084.5449954887999</v>
      </c>
      <c r="S4379" s="1">
        <v>35488</v>
      </c>
      <c r="T4379">
        <v>225.68681172783801</v>
      </c>
      <c r="U4379" s="1">
        <v>35488</v>
      </c>
      <c r="V4379">
        <v>2088.7368677945201</v>
      </c>
      <c r="W4379" s="1">
        <v>39352</v>
      </c>
      <c r="X4379">
        <v>393.041124591656</v>
      </c>
      <c r="Y4379" s="1">
        <v>35496</v>
      </c>
      <c r="Z4379">
        <v>428.14197635670303</v>
      </c>
      <c r="AA4379" s="1">
        <v>35499</v>
      </c>
      <c r="AB4379">
        <v>579.73334245649903</v>
      </c>
      <c r="AC4379" s="1">
        <v>36532</v>
      </c>
      <c r="AD4379">
        <v>573.36087095810694</v>
      </c>
      <c r="AE4379" s="1">
        <v>35468</v>
      </c>
      <c r="AF4379">
        <v>316.77944942427598</v>
      </c>
      <c r="AG4379" s="1">
        <v>35464</v>
      </c>
      <c r="AH4379">
        <v>511.37880150916999</v>
      </c>
      <c r="AI4379" s="1">
        <v>35473</v>
      </c>
      <c r="AJ4379">
        <v>33.239432384255899</v>
      </c>
      <c r="AK4379" s="1">
        <v>35513</v>
      </c>
      <c r="AL4379">
        <v>952.52054848166495</v>
      </c>
      <c r="AM4379" s="1">
        <v>35496</v>
      </c>
      <c r="AN4379">
        <v>51.649167068036398</v>
      </c>
      <c r="AO4379" s="1">
        <v>35496</v>
      </c>
      <c r="AP4379">
        <v>11872.9930582042</v>
      </c>
      <c r="AQ4379" s="1">
        <v>36789</v>
      </c>
      <c r="AR4379">
        <v>234.526510551466</v>
      </c>
    </row>
    <row r="4380" spans="1:44" x14ac:dyDescent="0.2">
      <c r="A4380" s="1">
        <v>35499</v>
      </c>
      <c r="B4380">
        <v>94.130606758412299</v>
      </c>
      <c r="C4380" s="1">
        <v>35499</v>
      </c>
      <c r="D4380">
        <v>3923.6174140030798</v>
      </c>
      <c r="E4380" s="1">
        <v>35821</v>
      </c>
      <c r="F4380">
        <v>3929.0425568302799</v>
      </c>
      <c r="G4380" s="1">
        <v>35527</v>
      </c>
      <c r="H4380">
        <v>472.71951743848803</v>
      </c>
      <c r="I4380" s="1">
        <v>35457</v>
      </c>
      <c r="J4380">
        <v>163.70344598066299</v>
      </c>
      <c r="K4380" s="1">
        <v>35514</v>
      </c>
      <c r="L4380">
        <v>627.01429270854499</v>
      </c>
      <c r="M4380" s="1">
        <v>35514</v>
      </c>
      <c r="N4380">
        <v>138.78659799515401</v>
      </c>
      <c r="O4380" s="1">
        <v>35551</v>
      </c>
      <c r="P4380">
        <v>1.03868982649499</v>
      </c>
      <c r="Q4380" s="1">
        <v>35537</v>
      </c>
      <c r="R4380">
        <v>2109.2940456241199</v>
      </c>
      <c r="S4380" s="1">
        <v>35489</v>
      </c>
      <c r="T4380">
        <v>224.237520749921</v>
      </c>
      <c r="U4380" s="1">
        <v>35489</v>
      </c>
      <c r="V4380">
        <v>2075.4993759705999</v>
      </c>
      <c r="W4380" s="1">
        <v>39353</v>
      </c>
      <c r="X4380">
        <v>390.25762768386699</v>
      </c>
      <c r="Y4380" s="1">
        <v>35499</v>
      </c>
      <c r="Z4380">
        <v>435.67526626327299</v>
      </c>
      <c r="AA4380" s="1">
        <v>35500</v>
      </c>
      <c r="AB4380">
        <v>556.20298914502996</v>
      </c>
      <c r="AC4380" s="1">
        <v>36535</v>
      </c>
      <c r="AD4380">
        <v>583.75860695993697</v>
      </c>
      <c r="AE4380" s="1">
        <v>35471</v>
      </c>
      <c r="AF4380">
        <v>319.98373719591802</v>
      </c>
      <c r="AG4380" s="1">
        <v>35465</v>
      </c>
      <c r="AH4380">
        <v>511.90114962102803</v>
      </c>
      <c r="AI4380" s="1">
        <v>35474</v>
      </c>
      <c r="AJ4380">
        <v>33.114589445723503</v>
      </c>
      <c r="AK4380" s="1">
        <v>35514</v>
      </c>
      <c r="AL4380">
        <v>938.40777529846605</v>
      </c>
      <c r="AM4380" s="1">
        <v>35499</v>
      </c>
      <c r="AN4380">
        <v>53.593057435670502</v>
      </c>
      <c r="AO4380" s="1">
        <v>35499</v>
      </c>
      <c r="AP4380">
        <v>11991.5648930065</v>
      </c>
      <c r="AQ4380" s="1">
        <v>36790</v>
      </c>
      <c r="AR4380">
        <v>226.27415887485299</v>
      </c>
    </row>
    <row r="4381" spans="1:44" x14ac:dyDescent="0.2">
      <c r="A4381" s="1">
        <v>35500</v>
      </c>
      <c r="B4381">
        <v>93.5586015521326</v>
      </c>
      <c r="C4381" s="1">
        <v>35500</v>
      </c>
      <c r="D4381">
        <v>3872.9492310942401</v>
      </c>
      <c r="E4381" s="1">
        <v>35822</v>
      </c>
      <c r="F4381">
        <v>4044.6026320311698</v>
      </c>
      <c r="G4381" s="1">
        <v>35528</v>
      </c>
      <c r="H4381">
        <v>468.79074933109098</v>
      </c>
      <c r="I4381" s="1">
        <v>35458</v>
      </c>
      <c r="J4381">
        <v>164.11713699938699</v>
      </c>
      <c r="K4381" s="1">
        <v>35515</v>
      </c>
      <c r="L4381">
        <v>632.38103415826095</v>
      </c>
      <c r="M4381" s="1">
        <v>35515</v>
      </c>
      <c r="N4381">
        <v>136.02070033803199</v>
      </c>
      <c r="O4381" s="1">
        <v>35552</v>
      </c>
      <c r="P4381">
        <v>1.01364503222463</v>
      </c>
      <c r="Q4381" s="1">
        <v>35538</v>
      </c>
      <c r="R4381">
        <v>2184.1036744422599</v>
      </c>
      <c r="S4381" s="1">
        <v>35492</v>
      </c>
      <c r="T4381">
        <v>223.91545608816099</v>
      </c>
      <c r="U4381" s="1">
        <v>35492</v>
      </c>
      <c r="V4381">
        <v>2067.1388548186601</v>
      </c>
      <c r="W4381" s="1">
        <v>39356</v>
      </c>
      <c r="X4381">
        <v>400.48271836553999</v>
      </c>
      <c r="Y4381" s="1">
        <v>35500</v>
      </c>
      <c r="Z4381">
        <v>439.44191121655803</v>
      </c>
      <c r="AA4381" s="1">
        <v>35501</v>
      </c>
      <c r="AB4381">
        <v>558.93114605070696</v>
      </c>
      <c r="AC4381" s="1">
        <v>36536</v>
      </c>
      <c r="AD4381">
        <v>580.46491418917105</v>
      </c>
      <c r="AE4381" s="1">
        <v>35472</v>
      </c>
      <c r="AF4381">
        <v>319.36068124032101</v>
      </c>
      <c r="AG4381" s="1">
        <v>35466</v>
      </c>
      <c r="AH4381">
        <v>514.33877414303299</v>
      </c>
      <c r="AI4381" s="1">
        <v>35475</v>
      </c>
      <c r="AJ4381">
        <v>33.520328995953797</v>
      </c>
      <c r="AK4381" s="1">
        <v>35515</v>
      </c>
      <c r="AL4381">
        <v>946.65549988605005</v>
      </c>
      <c r="AM4381" s="1">
        <v>35500</v>
      </c>
      <c r="AN4381">
        <v>53.223718265819997</v>
      </c>
      <c r="AO4381" s="1">
        <v>35500</v>
      </c>
      <c r="AP4381">
        <v>12078.517571861499</v>
      </c>
      <c r="AQ4381" s="1">
        <v>36791</v>
      </c>
      <c r="AR4381">
        <v>217.48939741265301</v>
      </c>
    </row>
    <row r="4382" spans="1:44" x14ac:dyDescent="0.2">
      <c r="A4382" s="1">
        <v>35501</v>
      </c>
      <c r="B4382">
        <v>90.591324544556301</v>
      </c>
      <c r="C4382" s="1">
        <v>35501</v>
      </c>
      <c r="D4382">
        <v>3730.4449666631399</v>
      </c>
      <c r="E4382" s="1">
        <v>35823</v>
      </c>
      <c r="F4382">
        <v>3919.2076568131902</v>
      </c>
      <c r="G4382" s="1">
        <v>35529</v>
      </c>
      <c r="H4382">
        <v>467.96697537308802</v>
      </c>
      <c r="I4382" s="1">
        <v>35459</v>
      </c>
      <c r="J4382">
        <v>163.11245881105799</v>
      </c>
      <c r="K4382" s="1">
        <v>35516</v>
      </c>
      <c r="L4382">
        <v>630.592120341689</v>
      </c>
      <c r="M4382" s="1">
        <v>35516</v>
      </c>
      <c r="N4382">
        <v>137.618774539925</v>
      </c>
      <c r="O4382" s="1">
        <v>35555</v>
      </c>
      <c r="P4382">
        <v>1.0142185771315899</v>
      </c>
      <c r="Q4382" s="1">
        <v>35541</v>
      </c>
      <c r="R4382">
        <v>2182.9787176179302</v>
      </c>
      <c r="S4382" s="1">
        <v>35493</v>
      </c>
      <c r="T4382">
        <v>223.401888528326</v>
      </c>
      <c r="U4382" s="1">
        <v>35493</v>
      </c>
      <c r="V4382">
        <v>2047.66204400064</v>
      </c>
      <c r="W4382" s="1">
        <v>39357</v>
      </c>
      <c r="X4382">
        <v>415.82035438805002</v>
      </c>
      <c r="Y4382" s="1">
        <v>35501</v>
      </c>
      <c r="Z4382">
        <v>434.41971794551102</v>
      </c>
      <c r="AA4382" s="1">
        <v>35502</v>
      </c>
      <c r="AB4382">
        <v>568.13867560736901</v>
      </c>
      <c r="AC4382" s="1">
        <v>36537</v>
      </c>
      <c r="AD4382">
        <v>584.14610022708598</v>
      </c>
      <c r="AE4382" s="1">
        <v>35473</v>
      </c>
      <c r="AF4382">
        <v>330.931720415695</v>
      </c>
      <c r="AG4382" s="1">
        <v>35467</v>
      </c>
      <c r="AH4382">
        <v>508.41882887530699</v>
      </c>
      <c r="AI4382" s="1">
        <v>35479</v>
      </c>
      <c r="AJ4382">
        <v>33.957279280817303</v>
      </c>
      <c r="AK4382" s="1">
        <v>35516</v>
      </c>
      <c r="AL4382">
        <v>943.35641005101604</v>
      </c>
      <c r="AM4382" s="1">
        <v>35501</v>
      </c>
      <c r="AN4382">
        <v>51.707483779065498</v>
      </c>
      <c r="AO4382" s="1">
        <v>35501</v>
      </c>
      <c r="AP4382">
        <v>11983.6601040197</v>
      </c>
      <c r="AQ4382" s="1">
        <v>36794</v>
      </c>
      <c r="AR4382">
        <v>209.70290429843001</v>
      </c>
    </row>
    <row r="4383" spans="1:44" x14ac:dyDescent="0.2">
      <c r="A4383" s="1">
        <v>35502</v>
      </c>
      <c r="B4383">
        <v>90.341072266808894</v>
      </c>
      <c r="C4383" s="1">
        <v>35502</v>
      </c>
      <c r="D4383">
        <v>3777.9463881401698</v>
      </c>
      <c r="E4383" s="1">
        <v>35824</v>
      </c>
      <c r="F4383">
        <v>3909.37275679609</v>
      </c>
      <c r="G4383" s="1">
        <v>35530</v>
      </c>
      <c r="H4383">
        <v>463.53126944538099</v>
      </c>
      <c r="I4383" s="1">
        <v>35460</v>
      </c>
      <c r="J4383">
        <v>164.058038282426</v>
      </c>
      <c r="K4383" s="1">
        <v>35520</v>
      </c>
      <c r="L4383">
        <v>633.27549106654703</v>
      </c>
      <c r="M4383" s="1">
        <v>35520</v>
      </c>
      <c r="N4383">
        <v>138.90952677991501</v>
      </c>
      <c r="O4383" s="1">
        <v>35556</v>
      </c>
      <c r="P4383">
        <v>1.02339529564286</v>
      </c>
      <c r="Q4383" s="1">
        <v>35542</v>
      </c>
      <c r="R4383">
        <v>2118.8561786309501</v>
      </c>
      <c r="S4383" s="1">
        <v>35494</v>
      </c>
      <c r="T4383">
        <v>222.37475340865601</v>
      </c>
      <c r="U4383" s="1">
        <v>35494</v>
      </c>
      <c r="V4383">
        <v>1995.72388181927</v>
      </c>
      <c r="W4383" s="1">
        <v>39358</v>
      </c>
      <c r="X4383">
        <v>407.98538551895598</v>
      </c>
      <c r="Y4383" s="1">
        <v>35502</v>
      </c>
      <c r="Z4383">
        <v>433.16416962775003</v>
      </c>
      <c r="AA4383" s="1">
        <v>35503</v>
      </c>
      <c r="AB4383">
        <v>563.70542063564301</v>
      </c>
      <c r="AC4383" s="1">
        <v>36538</v>
      </c>
      <c r="AD4383">
        <v>577.36496805197896</v>
      </c>
      <c r="AE4383" s="1">
        <v>35474</v>
      </c>
      <c r="AF4383">
        <v>328.97354455524697</v>
      </c>
      <c r="AG4383" s="1">
        <v>35468</v>
      </c>
      <c r="AH4383">
        <v>512.94584584474501</v>
      </c>
      <c r="AI4383" s="1">
        <v>35480</v>
      </c>
      <c r="AJ4383">
        <v>34.799969115911097</v>
      </c>
      <c r="AK4383" s="1">
        <v>35520</v>
      </c>
      <c r="AL4383">
        <v>930.16005071088102</v>
      </c>
      <c r="AM4383" s="1">
        <v>35502</v>
      </c>
      <c r="AN4383">
        <v>51.707483779065498</v>
      </c>
      <c r="AO4383" s="1">
        <v>35502</v>
      </c>
      <c r="AP4383">
        <v>11952.040948072399</v>
      </c>
      <c r="AQ4383" s="1">
        <v>36795</v>
      </c>
      <c r="AR4383">
        <v>209.63635307523199</v>
      </c>
    </row>
    <row r="4384" spans="1:44" x14ac:dyDescent="0.2">
      <c r="A4384" s="1">
        <v>35503</v>
      </c>
      <c r="B4384">
        <v>90.734325846126197</v>
      </c>
      <c r="C4384" s="1">
        <v>35503</v>
      </c>
      <c r="D4384">
        <v>3857.11542393523</v>
      </c>
      <c r="E4384" s="1">
        <v>35825</v>
      </c>
      <c r="F4384">
        <v>3825.7761066507601</v>
      </c>
      <c r="G4384" s="1">
        <v>35531</v>
      </c>
      <c r="H4384">
        <v>465.62238795415698</v>
      </c>
      <c r="I4384" s="1">
        <v>35461</v>
      </c>
      <c r="J4384">
        <v>164.70812416899199</v>
      </c>
      <c r="K4384" s="1">
        <v>35521</v>
      </c>
      <c r="L4384">
        <v>634.52773073814797</v>
      </c>
      <c r="M4384" s="1">
        <v>35521</v>
      </c>
      <c r="N4384">
        <v>137.249988185642</v>
      </c>
      <c r="O4384" s="1">
        <v>35557</v>
      </c>
      <c r="P4384">
        <v>1.0147921220385401</v>
      </c>
      <c r="Q4384" s="1">
        <v>35543</v>
      </c>
      <c r="R4384">
        <v>2175.6664982597599</v>
      </c>
      <c r="S4384" s="1">
        <v>35495</v>
      </c>
      <c r="T4384">
        <v>220.74845613584401</v>
      </c>
      <c r="U4384" s="1">
        <v>35495</v>
      </c>
      <c r="V4384">
        <v>1989.8808385738701</v>
      </c>
      <c r="W4384" s="1">
        <v>39359</v>
      </c>
      <c r="X4384">
        <v>413.75852047513098</v>
      </c>
      <c r="Y4384" s="1">
        <v>35503</v>
      </c>
      <c r="Z4384">
        <v>435.67526626327299</v>
      </c>
      <c r="AA4384" s="1">
        <v>35506</v>
      </c>
      <c r="AB4384">
        <v>570.525812899838</v>
      </c>
      <c r="AC4384" s="1">
        <v>36539</v>
      </c>
      <c r="AD4384">
        <v>569.61510270899998</v>
      </c>
      <c r="AE4384" s="1">
        <v>35475</v>
      </c>
      <c r="AF4384">
        <v>331.10973640300898</v>
      </c>
      <c r="AG4384" s="1">
        <v>35471</v>
      </c>
      <c r="AH4384">
        <v>514.33877414303299</v>
      </c>
      <c r="AI4384" s="1">
        <v>35481</v>
      </c>
      <c r="AJ4384">
        <v>34.831179850544203</v>
      </c>
      <c r="AK4384" s="1">
        <v>35521</v>
      </c>
      <c r="AL4384">
        <v>917.33025690797297</v>
      </c>
      <c r="AM4384" s="1">
        <v>35503</v>
      </c>
      <c r="AN4384">
        <v>53.398668398907098</v>
      </c>
      <c r="AO4384" s="1">
        <v>35503</v>
      </c>
      <c r="AP4384">
        <v>12236.6133515979</v>
      </c>
      <c r="AQ4384" s="1">
        <v>36796</v>
      </c>
      <c r="AR4384">
        <v>209.37014818243799</v>
      </c>
    </row>
    <row r="4385" spans="1:44" x14ac:dyDescent="0.2">
      <c r="A4385" s="1">
        <v>35506</v>
      </c>
      <c r="B4385">
        <v>87.481046235410105</v>
      </c>
      <c r="C4385" s="1">
        <v>35506</v>
      </c>
      <c r="D4385">
        <v>3885.6162768214499</v>
      </c>
      <c r="E4385" s="1">
        <v>35828</v>
      </c>
      <c r="F4385">
        <v>3845.4459066849599</v>
      </c>
      <c r="G4385" s="1">
        <v>35534</v>
      </c>
      <c r="H4385">
        <v>469.17095269632199</v>
      </c>
      <c r="I4385" s="1">
        <v>35464</v>
      </c>
      <c r="J4385">
        <v>164.11713699938699</v>
      </c>
      <c r="K4385" s="1">
        <v>35522</v>
      </c>
      <c r="L4385">
        <v>629.87655481505999</v>
      </c>
      <c r="M4385" s="1">
        <v>35522</v>
      </c>
      <c r="N4385">
        <v>137.249988185642</v>
      </c>
      <c r="O4385" s="1">
        <v>35558</v>
      </c>
      <c r="P4385">
        <v>1.03964573467324</v>
      </c>
      <c r="Q4385" s="1">
        <v>35544</v>
      </c>
      <c r="R4385">
        <v>2229.6644258277402</v>
      </c>
      <c r="S4385" s="1">
        <v>35496</v>
      </c>
      <c r="T4385">
        <v>222.03237503543201</v>
      </c>
      <c r="U4385" s="1">
        <v>35496</v>
      </c>
      <c r="V4385">
        <v>1997.0223358738001</v>
      </c>
      <c r="W4385" s="1">
        <v>39360</v>
      </c>
      <c r="X4385">
        <v>404.32563032352402</v>
      </c>
      <c r="Y4385" s="1">
        <v>35506</v>
      </c>
      <c r="Z4385">
        <v>436.303040422153</v>
      </c>
      <c r="AA4385" s="1">
        <v>35507</v>
      </c>
      <c r="AB4385">
        <v>583.825577815016</v>
      </c>
      <c r="AC4385" s="1">
        <v>36543</v>
      </c>
      <c r="AD4385">
        <v>566.64432099419105</v>
      </c>
      <c r="AE4385" s="1">
        <v>35479</v>
      </c>
      <c r="AF4385">
        <v>330.575688441068</v>
      </c>
      <c r="AG4385" s="1">
        <v>35472</v>
      </c>
      <c r="AH4385">
        <v>521.30341563447598</v>
      </c>
      <c r="AI4385" s="1">
        <v>35482</v>
      </c>
      <c r="AJ4385">
        <v>34.643915442745602</v>
      </c>
      <c r="AK4385" s="1">
        <v>35522</v>
      </c>
      <c r="AL4385">
        <v>892.58708314522005</v>
      </c>
      <c r="AM4385" s="1">
        <v>35506</v>
      </c>
      <c r="AN4385">
        <v>52.076822948915897</v>
      </c>
      <c r="AO4385" s="1">
        <v>35506</v>
      </c>
      <c r="AP4385">
        <v>12046.8984159142</v>
      </c>
      <c r="AQ4385" s="1">
        <v>36797</v>
      </c>
      <c r="AR4385">
        <v>201.91641118420699</v>
      </c>
    </row>
    <row r="4386" spans="1:44" x14ac:dyDescent="0.2">
      <c r="A4386" s="1">
        <v>35507</v>
      </c>
      <c r="B4386">
        <v>88.053051441689902</v>
      </c>
      <c r="C4386" s="1">
        <v>35507</v>
      </c>
      <c r="D4386">
        <v>3812.7807638899999</v>
      </c>
      <c r="E4386" s="1">
        <v>35829</v>
      </c>
      <c r="F4386">
        <v>3889.7029567618902</v>
      </c>
      <c r="G4386" s="1">
        <v>35535</v>
      </c>
      <c r="H4386">
        <v>465.11545013384699</v>
      </c>
      <c r="I4386" s="1">
        <v>35465</v>
      </c>
      <c r="J4386">
        <v>163.11749840068001</v>
      </c>
      <c r="K4386" s="1">
        <v>35523</v>
      </c>
      <c r="L4386">
        <v>628.62431514345997</v>
      </c>
      <c r="M4386" s="1">
        <v>35523</v>
      </c>
      <c r="N4386">
        <v>132.508510012485</v>
      </c>
      <c r="O4386" s="1">
        <v>35559</v>
      </c>
      <c r="P4386">
        <v>1.0423222775723699</v>
      </c>
      <c r="Q4386" s="1">
        <v>35545</v>
      </c>
      <c r="R4386">
        <v>2173.9790630232601</v>
      </c>
      <c r="S4386" s="1">
        <v>35499</v>
      </c>
      <c r="T4386">
        <v>221.34761828898499</v>
      </c>
      <c r="U4386" s="1">
        <v>35499</v>
      </c>
      <c r="V4386">
        <v>1992.47774668293</v>
      </c>
      <c r="W4386" s="1">
        <v>39363</v>
      </c>
      <c r="X4386">
        <v>394.89274017191701</v>
      </c>
      <c r="Y4386" s="1">
        <v>35507</v>
      </c>
      <c r="Z4386">
        <v>442.580782010961</v>
      </c>
      <c r="AA4386" s="1">
        <v>35508</v>
      </c>
      <c r="AB4386">
        <v>579.39232284329</v>
      </c>
      <c r="AC4386" s="1">
        <v>36544</v>
      </c>
      <c r="AD4386">
        <v>571.87548010070202</v>
      </c>
      <c r="AE4386" s="1">
        <v>35480</v>
      </c>
      <c r="AF4386">
        <v>328.61751258061997</v>
      </c>
      <c r="AG4386" s="1">
        <v>35473</v>
      </c>
      <c r="AH4386">
        <v>531.40214579706696</v>
      </c>
      <c r="AI4386" s="1">
        <v>35485</v>
      </c>
      <c r="AJ4386">
        <v>34.019700750083501</v>
      </c>
      <c r="AK4386" s="1">
        <v>35523</v>
      </c>
      <c r="AL4386">
        <v>867.006843567278</v>
      </c>
      <c r="AM4386" s="1">
        <v>35507</v>
      </c>
      <c r="AN4386">
        <v>52.387845407737402</v>
      </c>
      <c r="AO4386" s="1">
        <v>35507</v>
      </c>
      <c r="AP4386">
        <v>12133.851094769299</v>
      </c>
      <c r="AQ4386" s="1">
        <v>36798</v>
      </c>
      <c r="AR4386">
        <v>205.243972344132</v>
      </c>
    </row>
    <row r="4387" spans="1:44" x14ac:dyDescent="0.2">
      <c r="A4387" s="1">
        <v>35508</v>
      </c>
      <c r="B4387">
        <v>88.267553394044796</v>
      </c>
      <c r="C4387" s="1">
        <v>35508</v>
      </c>
      <c r="D4387">
        <v>3841.2816167762198</v>
      </c>
      <c r="E4387" s="1">
        <v>35830</v>
      </c>
      <c r="F4387">
        <v>3862.6569817148802</v>
      </c>
      <c r="G4387" s="1">
        <v>35536</v>
      </c>
      <c r="H4387">
        <v>459.66586856552198</v>
      </c>
      <c r="I4387" s="1">
        <v>35466</v>
      </c>
      <c r="J4387">
        <v>161.94145299043799</v>
      </c>
      <c r="K4387" s="1">
        <v>35524</v>
      </c>
      <c r="L4387">
        <v>629.16098928843098</v>
      </c>
      <c r="M4387" s="1">
        <v>35524</v>
      </c>
      <c r="N4387">
        <v>134.53154069969801</v>
      </c>
      <c r="O4387" s="1">
        <v>35562</v>
      </c>
      <c r="P4387">
        <v>1.0830439659661499</v>
      </c>
      <c r="Q4387" s="1">
        <v>35548</v>
      </c>
      <c r="R4387">
        <v>2209.41520298975</v>
      </c>
      <c r="S4387" s="1">
        <v>35500</v>
      </c>
      <c r="T4387">
        <v>223.059510155103</v>
      </c>
      <c r="U4387" s="1">
        <v>35500</v>
      </c>
      <c r="V4387">
        <v>1979.4932061375901</v>
      </c>
      <c r="W4387" s="1">
        <v>39364</v>
      </c>
      <c r="X4387">
        <v>393.44945643287298</v>
      </c>
      <c r="Y4387" s="1">
        <v>35508</v>
      </c>
      <c r="Z4387">
        <v>440.06968537543798</v>
      </c>
      <c r="AA4387" s="1">
        <v>35509</v>
      </c>
      <c r="AB4387">
        <v>578.36926400366099</v>
      </c>
      <c r="AC4387" s="1">
        <v>36545</v>
      </c>
      <c r="AD4387">
        <v>583.43569590397999</v>
      </c>
      <c r="AE4387" s="1">
        <v>35481</v>
      </c>
      <c r="AF4387">
        <v>331.02072840935199</v>
      </c>
      <c r="AG4387" s="1">
        <v>35474</v>
      </c>
      <c r="AH4387">
        <v>532.96919013264198</v>
      </c>
      <c r="AI4387" s="1">
        <v>35486</v>
      </c>
      <c r="AJ4387">
        <v>33.801225607651801</v>
      </c>
      <c r="AK4387" s="1">
        <v>35524</v>
      </c>
      <c r="AL4387">
        <v>869.18388523348597</v>
      </c>
      <c r="AM4387" s="1">
        <v>35508</v>
      </c>
      <c r="AN4387">
        <v>53.3014738805254</v>
      </c>
      <c r="AO4387" s="1">
        <v>35508</v>
      </c>
      <c r="AP4387">
        <v>12363.089975387</v>
      </c>
      <c r="AQ4387" s="1">
        <v>36801</v>
      </c>
      <c r="AR4387">
        <v>214.16183625272899</v>
      </c>
    </row>
    <row r="4388" spans="1:44" x14ac:dyDescent="0.2">
      <c r="A4388" s="1">
        <v>35509</v>
      </c>
      <c r="B4388">
        <v>88.553555997184702</v>
      </c>
      <c r="C4388" s="1">
        <v>35509</v>
      </c>
      <c r="D4388">
        <v>3860.2821853670298</v>
      </c>
      <c r="E4388" s="1">
        <v>35831</v>
      </c>
      <c r="F4388">
        <v>3815.9412066336699</v>
      </c>
      <c r="G4388" s="1">
        <v>35537</v>
      </c>
      <c r="H4388">
        <v>459.09556351767401</v>
      </c>
      <c r="I4388" s="1">
        <v>35467</v>
      </c>
      <c r="J4388">
        <v>162.47067342504701</v>
      </c>
      <c r="K4388" s="1">
        <v>35527</v>
      </c>
      <c r="L4388">
        <v>628.08764099848804</v>
      </c>
      <c r="M4388" s="1">
        <v>35527</v>
      </c>
      <c r="N4388">
        <v>130.422259616296</v>
      </c>
      <c r="O4388" s="1">
        <v>35563</v>
      </c>
      <c r="P4388">
        <v>1.07979387816008</v>
      </c>
      <c r="Q4388" s="1">
        <v>35549</v>
      </c>
      <c r="R4388">
        <v>2238.1016020102402</v>
      </c>
      <c r="S4388" s="1">
        <v>35501</v>
      </c>
      <c r="T4388">
        <v>222.46034800196099</v>
      </c>
      <c r="U4388" s="1">
        <v>35501</v>
      </c>
      <c r="V4388">
        <v>1981.4408872193901</v>
      </c>
      <c r="W4388" s="1">
        <v>39365</v>
      </c>
      <c r="X4388">
        <v>398.191674432588</v>
      </c>
      <c r="Y4388" s="1">
        <v>35509</v>
      </c>
      <c r="Z4388">
        <v>443.20855616984198</v>
      </c>
      <c r="AA4388" s="1">
        <v>35510</v>
      </c>
      <c r="AB4388">
        <v>570.86683251304703</v>
      </c>
      <c r="AC4388" s="1">
        <v>36546</v>
      </c>
      <c r="AD4388">
        <v>590.41057471266197</v>
      </c>
      <c r="AE4388" s="1">
        <v>35482</v>
      </c>
      <c r="AF4388">
        <v>332.88989627614302</v>
      </c>
      <c r="AG4388" s="1">
        <v>35475</v>
      </c>
      <c r="AH4388">
        <v>530.00921749877898</v>
      </c>
      <c r="AI4388" s="1">
        <v>35487</v>
      </c>
      <c r="AJ4388">
        <v>33.988490015450402</v>
      </c>
      <c r="AK4388" s="1">
        <v>35527</v>
      </c>
      <c r="AL4388">
        <v>877.89205189831705</v>
      </c>
      <c r="AM4388" s="1">
        <v>35509</v>
      </c>
      <c r="AN4388">
        <v>54.487247004782098</v>
      </c>
      <c r="AO4388" s="1">
        <v>35509</v>
      </c>
      <c r="AP4388">
        <v>12568.614489044399</v>
      </c>
      <c r="AQ4388" s="1">
        <v>36802</v>
      </c>
      <c r="AR4388">
        <v>213.42977279754601</v>
      </c>
    </row>
    <row r="4389" spans="1:44" x14ac:dyDescent="0.2">
      <c r="A4389" s="1">
        <v>35510</v>
      </c>
      <c r="B4389">
        <v>87.230793957662698</v>
      </c>
      <c r="C4389" s="1">
        <v>35510</v>
      </c>
      <c r="D4389">
        <v>3803.2804795945899</v>
      </c>
      <c r="E4389" s="1">
        <v>35832</v>
      </c>
      <c r="F4389">
        <v>3818.39993163794</v>
      </c>
      <c r="G4389" s="1">
        <v>35538</v>
      </c>
      <c r="H4389">
        <v>459.53913411044402</v>
      </c>
      <c r="I4389" s="1">
        <v>35468</v>
      </c>
      <c r="J4389">
        <v>161.64744163787699</v>
      </c>
      <c r="K4389" s="1">
        <v>35528</v>
      </c>
      <c r="L4389">
        <v>628.26653238014501</v>
      </c>
      <c r="M4389" s="1">
        <v>35528</v>
      </c>
      <c r="N4389">
        <v>132.69816913941099</v>
      </c>
      <c r="O4389" s="1">
        <v>35564</v>
      </c>
      <c r="P4389">
        <v>1.0786467883461699</v>
      </c>
      <c r="Q4389" s="1">
        <v>35550</v>
      </c>
      <c r="R4389">
        <v>2366.90915839635</v>
      </c>
      <c r="S4389" s="1">
        <v>35502</v>
      </c>
      <c r="T4389">
        <v>221.26202369567901</v>
      </c>
      <c r="U4389" s="1">
        <v>35502</v>
      </c>
      <c r="V4389">
        <v>1993.7762007374699</v>
      </c>
      <c r="W4389" s="1">
        <v>39366</v>
      </c>
      <c r="X4389">
        <v>393.86182321545698</v>
      </c>
      <c r="Y4389" s="1">
        <v>35510</v>
      </c>
      <c r="Z4389">
        <v>437.55858873991502</v>
      </c>
      <c r="AA4389" s="1">
        <v>35513</v>
      </c>
      <c r="AB4389">
        <v>577.687224777241</v>
      </c>
      <c r="AC4389" s="1">
        <v>36549</v>
      </c>
      <c r="AD4389">
        <v>607.39569625602496</v>
      </c>
      <c r="AE4389" s="1">
        <v>35485</v>
      </c>
      <c r="AF4389">
        <v>336.36120802875502</v>
      </c>
      <c r="AG4389" s="1">
        <v>35479</v>
      </c>
      <c r="AH4389">
        <v>542.54557218337504</v>
      </c>
      <c r="AI4389" s="1">
        <v>35488</v>
      </c>
      <c r="AJ4389">
        <v>33.988490015450402</v>
      </c>
      <c r="AK4389" s="1">
        <v>35528</v>
      </c>
      <c r="AL4389">
        <v>876.07785050980999</v>
      </c>
      <c r="AM4389" s="1">
        <v>35510</v>
      </c>
      <c r="AN4389">
        <v>53.923518798168303</v>
      </c>
      <c r="AO4389" s="1">
        <v>35510</v>
      </c>
      <c r="AP4389">
        <v>12331.470819439801</v>
      </c>
      <c r="AQ4389" s="1">
        <v>36803</v>
      </c>
      <c r="AR4389">
        <v>209.170494512842</v>
      </c>
    </row>
    <row r="4390" spans="1:44" x14ac:dyDescent="0.2">
      <c r="A4390" s="1">
        <v>35513</v>
      </c>
      <c r="B4390">
        <v>85.264526061076097</v>
      </c>
      <c r="C4390" s="1">
        <v>35513</v>
      </c>
      <c r="D4390">
        <v>3787.4466724355798</v>
      </c>
      <c r="E4390" s="1">
        <v>35835</v>
      </c>
      <c r="F4390">
        <v>3702.83985643705</v>
      </c>
      <c r="G4390" s="1">
        <v>35541</v>
      </c>
      <c r="H4390">
        <v>459.34903242782798</v>
      </c>
      <c r="I4390" s="1">
        <v>35471</v>
      </c>
      <c r="J4390">
        <v>159.942175793025</v>
      </c>
      <c r="K4390" s="1">
        <v>35529</v>
      </c>
      <c r="L4390">
        <v>626.83540132688699</v>
      </c>
      <c r="M4390" s="1">
        <v>35529</v>
      </c>
      <c r="N4390">
        <v>133.58324506506699</v>
      </c>
      <c r="O4390" s="1">
        <v>35565</v>
      </c>
      <c r="P4390">
        <v>1.07979387816008</v>
      </c>
      <c r="Q4390" s="1">
        <v>35551</v>
      </c>
      <c r="R4390">
        <v>2507.5287614379599</v>
      </c>
      <c r="S4390" s="1">
        <v>35503</v>
      </c>
      <c r="T4390">
        <v>221.433212882291</v>
      </c>
      <c r="U4390" s="1">
        <v>35503</v>
      </c>
      <c r="V4390">
        <v>1994.4254277647401</v>
      </c>
      <c r="W4390" s="1">
        <v>39367</v>
      </c>
      <c r="X4390">
        <v>395.92365712837699</v>
      </c>
      <c r="Y4390" s="1">
        <v>35513</v>
      </c>
      <c r="Z4390">
        <v>436.93081458103399</v>
      </c>
      <c r="AA4390" s="1">
        <v>35514</v>
      </c>
      <c r="AB4390">
        <v>568.47969522057895</v>
      </c>
      <c r="AC4390" s="1">
        <v>36550</v>
      </c>
      <c r="AD4390">
        <v>618.69758321453696</v>
      </c>
      <c r="AE4390" s="1">
        <v>35486</v>
      </c>
      <c r="AF4390">
        <v>339.83251978136798</v>
      </c>
      <c r="AG4390" s="1">
        <v>35480</v>
      </c>
      <c r="AH4390">
        <v>538.19267125122406</v>
      </c>
      <c r="AI4390" s="1">
        <v>35489</v>
      </c>
      <c r="AJ4390">
        <v>34.238175892515201</v>
      </c>
      <c r="AK4390" s="1">
        <v>35529</v>
      </c>
      <c r="AL4390">
        <v>875.17074981555697</v>
      </c>
      <c r="AM4390" s="1">
        <v>35513</v>
      </c>
      <c r="AN4390">
        <v>53.340351687878098</v>
      </c>
      <c r="AO4390" s="1">
        <v>35513</v>
      </c>
      <c r="AP4390">
        <v>12220.8037736243</v>
      </c>
      <c r="AQ4390" s="1">
        <v>36804</v>
      </c>
      <c r="AR4390">
        <v>203.18088442497901</v>
      </c>
    </row>
    <row r="4391" spans="1:44" x14ac:dyDescent="0.2">
      <c r="A4391" s="1">
        <v>35514</v>
      </c>
      <c r="B4391">
        <v>86.337035822850595</v>
      </c>
      <c r="C4391" s="1">
        <v>35514</v>
      </c>
      <c r="D4391">
        <v>3828.61457104901</v>
      </c>
      <c r="E4391" s="1">
        <v>35836</v>
      </c>
      <c r="F4391">
        <v>3724.4237675173199</v>
      </c>
      <c r="G4391" s="1">
        <v>35542</v>
      </c>
      <c r="H4391">
        <v>461.94708875691401</v>
      </c>
      <c r="I4391" s="1">
        <v>35472</v>
      </c>
      <c r="J4391">
        <v>160.76540758019499</v>
      </c>
      <c r="K4391" s="1">
        <v>35530</v>
      </c>
      <c r="L4391">
        <v>627.72985823517399</v>
      </c>
      <c r="M4391" s="1">
        <v>35530</v>
      </c>
      <c r="N4391">
        <v>133.96256331891999</v>
      </c>
      <c r="O4391" s="1">
        <v>35566</v>
      </c>
      <c r="P4391">
        <v>1.11783902365474</v>
      </c>
      <c r="Q4391" s="1">
        <v>35552</v>
      </c>
      <c r="R4391">
        <v>2431.5941757954902</v>
      </c>
      <c r="S4391" s="1">
        <v>35506</v>
      </c>
      <c r="T4391">
        <v>221.68999666220901</v>
      </c>
      <c r="U4391" s="1">
        <v>35506</v>
      </c>
      <c r="V4391">
        <v>2008.05919533735</v>
      </c>
      <c r="W4391" s="1">
        <v>39370</v>
      </c>
      <c r="X4391">
        <v>412.98533275778601</v>
      </c>
      <c r="Y4391" s="1">
        <v>35514</v>
      </c>
      <c r="Z4391">
        <v>438.18636289879601</v>
      </c>
      <c r="AA4391" s="1">
        <v>35515</v>
      </c>
      <c r="AB4391">
        <v>557.90808721107805</v>
      </c>
      <c r="AC4391" s="1">
        <v>36551</v>
      </c>
      <c r="AD4391">
        <v>609.65607364772802</v>
      </c>
      <c r="AE4391" s="1">
        <v>35487</v>
      </c>
      <c r="AF4391">
        <v>344.19391147054699</v>
      </c>
      <c r="AG4391" s="1">
        <v>35481</v>
      </c>
      <c r="AH4391">
        <v>548.11728537652903</v>
      </c>
      <c r="AI4391" s="1">
        <v>35492</v>
      </c>
      <c r="AJ4391">
        <v>33.8324363422849</v>
      </c>
      <c r="AK4391" s="1">
        <v>35530</v>
      </c>
      <c r="AL4391">
        <v>876.44069078751204</v>
      </c>
      <c r="AM4391" s="1">
        <v>35514</v>
      </c>
      <c r="AN4391">
        <v>53.884640990815598</v>
      </c>
      <c r="AO4391" s="1">
        <v>35514</v>
      </c>
      <c r="AP4391">
        <v>12315.661241466099</v>
      </c>
      <c r="AQ4391" s="1">
        <v>36805</v>
      </c>
      <c r="AR4391">
        <v>205.37707479052901</v>
      </c>
    </row>
    <row r="4392" spans="1:44" x14ac:dyDescent="0.2">
      <c r="A4392" s="1">
        <v>35515</v>
      </c>
      <c r="B4392">
        <v>86.694539076775499</v>
      </c>
      <c r="C4392" s="1">
        <v>35515</v>
      </c>
      <c r="D4392">
        <v>3866.6157082306399</v>
      </c>
      <c r="E4392" s="1">
        <v>35837</v>
      </c>
      <c r="F4392">
        <v>3705.2380687793002</v>
      </c>
      <c r="G4392" s="1">
        <v>35543</v>
      </c>
      <c r="H4392">
        <v>465.43228627154099</v>
      </c>
      <c r="I4392" s="1">
        <v>35473</v>
      </c>
      <c r="J4392">
        <v>161.52983709685299</v>
      </c>
      <c r="K4392" s="1">
        <v>35531</v>
      </c>
      <c r="L4392">
        <v>624.86759612865796</v>
      </c>
      <c r="M4392" s="1">
        <v>35531</v>
      </c>
      <c r="N4392">
        <v>132.25563117658299</v>
      </c>
      <c r="O4392" s="1">
        <v>35569</v>
      </c>
      <c r="P4392">
        <v>1.1073240336939001</v>
      </c>
      <c r="Q4392" s="1">
        <v>35555</v>
      </c>
      <c r="R4392">
        <v>2458.03066116731</v>
      </c>
      <c r="S4392" s="1">
        <v>35507</v>
      </c>
      <c r="T4392">
        <v>221.00523991576199</v>
      </c>
      <c r="U4392" s="1">
        <v>35507</v>
      </c>
      <c r="V4392">
        <v>1987.93315749206</v>
      </c>
      <c r="W4392" s="1">
        <v>39371</v>
      </c>
      <c r="X4392">
        <v>409.37712341017698</v>
      </c>
      <c r="Y4392" s="1">
        <v>35515</v>
      </c>
      <c r="Z4392">
        <v>434.41971794551102</v>
      </c>
      <c r="AA4392" s="1">
        <v>35516</v>
      </c>
      <c r="AB4392">
        <v>541.88016539022203</v>
      </c>
      <c r="AC4392" s="1">
        <v>36552</v>
      </c>
      <c r="AD4392">
        <v>623.86416010985704</v>
      </c>
      <c r="AE4392" s="1">
        <v>35488</v>
      </c>
      <c r="AF4392">
        <v>352.73867886159201</v>
      </c>
      <c r="AG4392" s="1">
        <v>35482</v>
      </c>
      <c r="AH4392">
        <v>547.07258915281295</v>
      </c>
      <c r="AI4392" s="1">
        <v>35493</v>
      </c>
      <c r="AJ4392">
        <v>33.957279280817303</v>
      </c>
      <c r="AK4392" s="1">
        <v>35531</v>
      </c>
      <c r="AL4392">
        <v>865.37406231762202</v>
      </c>
      <c r="AM4392" s="1">
        <v>35515</v>
      </c>
      <c r="AN4392">
        <v>53.787446472433899</v>
      </c>
      <c r="AO4392" s="1">
        <v>35515</v>
      </c>
      <c r="AP4392">
        <v>12505.376177149799</v>
      </c>
      <c r="AQ4392" s="1">
        <v>36808</v>
      </c>
      <c r="AR4392">
        <v>212.03219711037701</v>
      </c>
    </row>
    <row r="4393" spans="1:44" x14ac:dyDescent="0.2">
      <c r="A4393" s="1">
        <v>35516</v>
      </c>
      <c r="B4393">
        <v>87.302294608447696</v>
      </c>
      <c r="C4393" s="1">
        <v>35516</v>
      </c>
      <c r="D4393">
        <v>3904.6168454122599</v>
      </c>
      <c r="E4393" s="1">
        <v>35838</v>
      </c>
      <c r="F4393">
        <v>3662.0702466187699</v>
      </c>
      <c r="G4393" s="1">
        <v>35544</v>
      </c>
      <c r="H4393">
        <v>459.032196290135</v>
      </c>
      <c r="I4393" s="1">
        <v>35474</v>
      </c>
      <c r="J4393">
        <v>162.17666207248601</v>
      </c>
      <c r="K4393" s="1">
        <v>35534</v>
      </c>
      <c r="L4393">
        <v>623.79424783871502</v>
      </c>
      <c r="M4393" s="1">
        <v>35534</v>
      </c>
      <c r="N4393">
        <v>131.307335541952</v>
      </c>
      <c r="O4393" s="1">
        <v>35570</v>
      </c>
      <c r="P4393">
        <v>1.1019709478956601</v>
      </c>
      <c r="Q4393" s="1">
        <v>35556</v>
      </c>
      <c r="R4393">
        <v>2394.47060059251</v>
      </c>
      <c r="S4393" s="1">
        <v>35508</v>
      </c>
      <c r="T4393">
        <v>221.51880747559699</v>
      </c>
      <c r="U4393" s="1">
        <v>35508</v>
      </c>
      <c r="V4393">
        <v>1977.54552505579</v>
      </c>
      <c r="W4393" s="1">
        <v>39372</v>
      </c>
      <c r="X4393">
        <v>417.676004909678</v>
      </c>
      <c r="Y4393" s="1">
        <v>35516</v>
      </c>
      <c r="Z4393">
        <v>443.83633032872302</v>
      </c>
      <c r="AA4393" s="1">
        <v>35520</v>
      </c>
      <c r="AB4393">
        <v>520.73694937122002</v>
      </c>
      <c r="AC4393" s="1">
        <v>36553</v>
      </c>
      <c r="AD4393">
        <v>627.609928358964</v>
      </c>
      <c r="AE4393" s="1">
        <v>35489</v>
      </c>
      <c r="AF4393">
        <v>352.827686855249</v>
      </c>
      <c r="AG4393" s="1">
        <v>35485</v>
      </c>
      <c r="AH4393">
        <v>542.19734010880302</v>
      </c>
      <c r="AI4393" s="1">
        <v>35494</v>
      </c>
      <c r="AJ4393">
        <v>33.894857811551098</v>
      </c>
      <c r="AK4393" s="1">
        <v>35534</v>
      </c>
      <c r="AL4393">
        <v>865.91832273417401</v>
      </c>
      <c r="AM4393" s="1">
        <v>35516</v>
      </c>
      <c r="AN4393">
        <v>54.953780693014302</v>
      </c>
      <c r="AO4393" s="1">
        <v>35516</v>
      </c>
      <c r="AP4393">
        <v>12702.995901820301</v>
      </c>
      <c r="AQ4393" s="1">
        <v>36809</v>
      </c>
      <c r="AR4393">
        <v>220.81695857257799</v>
      </c>
    </row>
    <row r="4394" spans="1:44" x14ac:dyDescent="0.2">
      <c r="A4394" s="1">
        <v>35520</v>
      </c>
      <c r="B4394">
        <v>85.514778338823504</v>
      </c>
      <c r="C4394" s="1">
        <v>35520</v>
      </c>
      <c r="D4394">
        <v>3926.7841754348801</v>
      </c>
      <c r="E4394" s="1">
        <v>35839</v>
      </c>
      <c r="F4394">
        <v>3710.0344934638101</v>
      </c>
      <c r="G4394" s="1">
        <v>35545</v>
      </c>
      <c r="H4394">
        <v>465.68575518169598</v>
      </c>
      <c r="I4394" s="1">
        <v>35475</v>
      </c>
      <c r="J4394">
        <v>161.82384844941299</v>
      </c>
      <c r="K4394" s="1">
        <v>35535</v>
      </c>
      <c r="L4394">
        <v>615.20746151916796</v>
      </c>
      <c r="M4394" s="1">
        <v>35535</v>
      </c>
      <c r="N4394">
        <v>132.44529030350901</v>
      </c>
      <c r="O4394" s="1">
        <v>35571</v>
      </c>
      <c r="P4394">
        <v>1.1002503131747901</v>
      </c>
      <c r="Q4394" s="1">
        <v>35557</v>
      </c>
      <c r="R4394">
        <v>2378.15872663968</v>
      </c>
      <c r="S4394" s="1">
        <v>35509</v>
      </c>
      <c r="T4394">
        <v>217.32467240360899</v>
      </c>
      <c r="U4394" s="1">
        <v>35509</v>
      </c>
      <c r="V4394">
        <v>2029.48368723716</v>
      </c>
      <c r="W4394" s="1">
        <v>39373</v>
      </c>
      <c r="X4394">
        <v>416.54199625757201</v>
      </c>
      <c r="Y4394" s="1">
        <v>35520</v>
      </c>
      <c r="Z4394">
        <v>440.69745953431902</v>
      </c>
      <c r="AA4394" s="1">
        <v>35521</v>
      </c>
      <c r="AB4394">
        <v>519.37287091838198</v>
      </c>
      <c r="AC4394" s="1">
        <v>36556</v>
      </c>
      <c r="AD4394">
        <v>626.05995529036795</v>
      </c>
      <c r="AE4394" s="1">
        <v>35492</v>
      </c>
      <c r="AF4394">
        <v>348.91133513435301</v>
      </c>
      <c r="AG4394" s="1">
        <v>35486</v>
      </c>
      <c r="AH4394">
        <v>552.99253442053896</v>
      </c>
      <c r="AI4394" s="1">
        <v>35495</v>
      </c>
      <c r="AJ4394">
        <v>34.113332953982798</v>
      </c>
      <c r="AK4394" s="1">
        <v>35535</v>
      </c>
      <c r="AL4394">
        <v>863.01560051256297</v>
      </c>
      <c r="AM4394" s="1">
        <v>35520</v>
      </c>
      <c r="AN4394">
        <v>55.012097404043303</v>
      </c>
      <c r="AO4394" s="1">
        <v>35520</v>
      </c>
      <c r="AP4394">
        <v>12568.614489044399</v>
      </c>
      <c r="AQ4394" s="1">
        <v>36810</v>
      </c>
      <c r="AR4394">
        <v>221.28281713496699</v>
      </c>
    </row>
    <row r="4395" spans="1:44" x14ac:dyDescent="0.2">
      <c r="A4395" s="1">
        <v>35521</v>
      </c>
      <c r="B4395">
        <v>86.372786148243094</v>
      </c>
      <c r="C4395" s="1">
        <v>35521</v>
      </c>
      <c r="D4395">
        <v>3964.7853126165101</v>
      </c>
      <c r="E4395" s="1">
        <v>35843</v>
      </c>
      <c r="F4395">
        <v>3734.0166168863302</v>
      </c>
      <c r="G4395" s="1">
        <v>35548</v>
      </c>
      <c r="H4395">
        <v>465.93922409185001</v>
      </c>
      <c r="I4395" s="1">
        <v>35479</v>
      </c>
      <c r="J4395">
        <v>159.471757628928</v>
      </c>
      <c r="K4395" s="1">
        <v>35536</v>
      </c>
      <c r="L4395">
        <v>614.13411322922502</v>
      </c>
      <c r="M4395" s="1">
        <v>35536</v>
      </c>
      <c r="N4395">
        <v>131.56021437785401</v>
      </c>
      <c r="O4395" s="1">
        <v>35572</v>
      </c>
      <c r="P4395">
        <v>1.1050298540660799</v>
      </c>
      <c r="Q4395" s="1">
        <v>35558</v>
      </c>
      <c r="R4395">
        <v>2440.0313519779902</v>
      </c>
      <c r="S4395" s="1">
        <v>35510</v>
      </c>
      <c r="T4395">
        <v>218.35180752328</v>
      </c>
      <c r="U4395" s="1">
        <v>35510</v>
      </c>
      <c r="V4395">
        <v>2081.4218494185402</v>
      </c>
      <c r="W4395" s="1">
        <v>39374</v>
      </c>
      <c r="X4395">
        <v>398.346311976057</v>
      </c>
      <c r="Y4395" s="1">
        <v>35521</v>
      </c>
      <c r="Z4395">
        <v>441.3252336932</v>
      </c>
      <c r="AA4395" s="1">
        <v>35522</v>
      </c>
      <c r="AB4395">
        <v>529.60345931467305</v>
      </c>
      <c r="AC4395" s="1">
        <v>36557</v>
      </c>
      <c r="AD4395">
        <v>636.19936244743303</v>
      </c>
      <c r="AE4395" s="1">
        <v>35493</v>
      </c>
      <c r="AF4395">
        <v>346.78382699329001</v>
      </c>
      <c r="AG4395" s="1">
        <v>35487</v>
      </c>
      <c r="AH4395">
        <v>547.07258915281295</v>
      </c>
      <c r="AI4395" s="1">
        <v>35496</v>
      </c>
      <c r="AJ4395">
        <v>34.238175892515201</v>
      </c>
      <c r="AK4395" s="1">
        <v>35536</v>
      </c>
      <c r="AL4395">
        <v>874.44506926015504</v>
      </c>
      <c r="AM4395" s="1">
        <v>35521</v>
      </c>
      <c r="AN4395">
        <v>56.800476542266701</v>
      </c>
      <c r="AO4395" s="1">
        <v>35521</v>
      </c>
      <c r="AP4395">
        <v>12450.042654242099</v>
      </c>
      <c r="AQ4395" s="1">
        <v>36811</v>
      </c>
      <c r="AR4395">
        <v>239.983710853742</v>
      </c>
    </row>
    <row r="4396" spans="1:44" x14ac:dyDescent="0.2">
      <c r="A4396" s="1">
        <v>35522</v>
      </c>
      <c r="B4396">
        <v>86.122533870495701</v>
      </c>
      <c r="C4396" s="1">
        <v>35522</v>
      </c>
      <c r="D4396">
        <v>3910.95036827587</v>
      </c>
      <c r="E4396" s="1">
        <v>35844</v>
      </c>
      <c r="F4396">
        <v>3726.8219798595701</v>
      </c>
      <c r="G4396" s="1">
        <v>35549</v>
      </c>
      <c r="H4396">
        <v>465.43228627154099</v>
      </c>
      <c r="I4396" s="1">
        <v>35480</v>
      </c>
      <c r="J4396">
        <v>161.35343028531599</v>
      </c>
      <c r="K4396" s="1">
        <v>35537</v>
      </c>
      <c r="L4396">
        <v>615.92302704579697</v>
      </c>
      <c r="M4396" s="1">
        <v>35537</v>
      </c>
      <c r="N4396">
        <v>132.31885088555899</v>
      </c>
      <c r="O4396" s="1">
        <v>35573</v>
      </c>
      <c r="P4396">
        <v>1.0996767682678401</v>
      </c>
      <c r="Q4396" s="1">
        <v>35559</v>
      </c>
      <c r="R4396">
        <v>2451.2809202213198</v>
      </c>
      <c r="S4396" s="1">
        <v>35513</v>
      </c>
      <c r="T4396">
        <v>219.207753456338</v>
      </c>
      <c r="U4396" s="1">
        <v>35513</v>
      </c>
      <c r="V4396">
        <v>2133.3600115999102</v>
      </c>
      <c r="W4396" s="1">
        <v>39377</v>
      </c>
      <c r="X4396">
        <v>388.08868825928198</v>
      </c>
      <c r="Y4396" s="1">
        <v>35522</v>
      </c>
      <c r="Z4396">
        <v>438.18636289879601</v>
      </c>
      <c r="AA4396" s="1">
        <v>35523</v>
      </c>
      <c r="AB4396">
        <v>529.271627573248</v>
      </c>
      <c r="AC4396" s="1">
        <v>36558</v>
      </c>
      <c r="AD4396">
        <v>648.72831141858296</v>
      </c>
      <c r="AE4396" s="1">
        <v>35494</v>
      </c>
      <c r="AF4396">
        <v>342.17422602098702</v>
      </c>
      <c r="AG4396" s="1">
        <v>35488</v>
      </c>
      <c r="AH4396">
        <v>546.02789292909699</v>
      </c>
      <c r="AI4396" s="1">
        <v>35499</v>
      </c>
      <c r="AJ4396">
        <v>34.425440300313802</v>
      </c>
      <c r="AK4396" s="1">
        <v>35537</v>
      </c>
      <c r="AL4396">
        <v>860.83855884635602</v>
      </c>
      <c r="AM4396" s="1">
        <v>35522</v>
      </c>
      <c r="AN4396">
        <v>57.364204748880503</v>
      </c>
      <c r="AO4396" s="1">
        <v>35522</v>
      </c>
      <c r="AP4396">
        <v>12299.8516634925</v>
      </c>
      <c r="AQ4396" s="1">
        <v>36812</v>
      </c>
      <c r="AR4396">
        <v>232.862729971504</v>
      </c>
    </row>
    <row r="4397" spans="1:44" x14ac:dyDescent="0.2">
      <c r="A4397" s="1">
        <v>35523</v>
      </c>
      <c r="B4397">
        <v>85.946916958035501</v>
      </c>
      <c r="C4397" s="1">
        <v>35523</v>
      </c>
      <c r="D4397">
        <v>3816.2542334507898</v>
      </c>
      <c r="E4397" s="1">
        <v>35845</v>
      </c>
      <c r="F4397">
        <v>3767.5915896778502</v>
      </c>
      <c r="G4397" s="1">
        <v>35550</v>
      </c>
      <c r="H4397">
        <v>466.69963082231402</v>
      </c>
      <c r="I4397" s="1">
        <v>35481</v>
      </c>
      <c r="J4397">
        <v>163.117498400681</v>
      </c>
      <c r="K4397" s="1">
        <v>35538</v>
      </c>
      <c r="L4397">
        <v>614.31300461088199</v>
      </c>
      <c r="M4397" s="1">
        <v>35538</v>
      </c>
      <c r="N4397">
        <v>133.52002535609199</v>
      </c>
      <c r="O4397" s="1">
        <v>35577</v>
      </c>
      <c r="P4397">
        <v>1.05646971861058</v>
      </c>
      <c r="Q4397" s="1">
        <v>35562</v>
      </c>
      <c r="R4397">
        <v>2583.4633470804301</v>
      </c>
      <c r="S4397" s="1">
        <v>35514</v>
      </c>
      <c r="T4397">
        <v>217.49586159022101</v>
      </c>
      <c r="U4397" s="1">
        <v>35514</v>
      </c>
      <c r="V4397">
        <v>2099.60020618202</v>
      </c>
      <c r="W4397" s="1">
        <v>39378</v>
      </c>
      <c r="X4397">
        <v>385.09902908554898</v>
      </c>
      <c r="Y4397" s="1">
        <v>35523</v>
      </c>
      <c r="Z4397">
        <v>427.45269118513698</v>
      </c>
      <c r="AA4397" s="1">
        <v>35524</v>
      </c>
      <c r="AB4397">
        <v>514.007367467687</v>
      </c>
      <c r="AC4397" s="1">
        <v>36559</v>
      </c>
      <c r="AD4397">
        <v>664.06129904950797</v>
      </c>
      <c r="AE4397" s="1">
        <v>35495</v>
      </c>
      <c r="AF4397">
        <v>344.390380334594</v>
      </c>
      <c r="AG4397" s="1">
        <v>35489</v>
      </c>
      <c r="AH4397">
        <v>552.47018630868104</v>
      </c>
      <c r="AI4397" s="1">
        <v>35500</v>
      </c>
      <c r="AJ4397">
        <v>34.082122219349699</v>
      </c>
      <c r="AK4397" s="1">
        <v>35538</v>
      </c>
      <c r="AL4397">
        <v>864.10412134566695</v>
      </c>
      <c r="AM4397" s="1">
        <v>35523</v>
      </c>
      <c r="AN4397">
        <v>56.696950913279501</v>
      </c>
      <c r="AO4397" s="1">
        <v>35523</v>
      </c>
      <c r="AP4397">
        <v>11885.607954618399</v>
      </c>
      <c r="AQ4397" s="1">
        <v>36815</v>
      </c>
      <c r="AR4397">
        <v>221.28281713496699</v>
      </c>
    </row>
    <row r="4398" spans="1:44" x14ac:dyDescent="0.2">
      <c r="A4398" s="1">
        <v>35524</v>
      </c>
      <c r="B4398">
        <v>85.314696073178695</v>
      </c>
      <c r="C4398" s="1">
        <v>35524</v>
      </c>
      <c r="D4398">
        <v>3743.6538634182202</v>
      </c>
      <c r="E4398" s="1">
        <v>35846</v>
      </c>
      <c r="F4398">
        <v>3700.4416440947998</v>
      </c>
      <c r="G4398" s="1">
        <v>35551</v>
      </c>
      <c r="H4398">
        <v>458.20842233213199</v>
      </c>
      <c r="I4398" s="1">
        <v>35482</v>
      </c>
      <c r="J4398">
        <v>162.64708023658301</v>
      </c>
      <c r="K4398" s="1">
        <v>35541</v>
      </c>
      <c r="L4398">
        <v>616.99637533574105</v>
      </c>
      <c r="M4398" s="1">
        <v>35541</v>
      </c>
      <c r="N4398">
        <v>134.08900273686999</v>
      </c>
      <c r="O4398" s="1">
        <v>35578</v>
      </c>
      <c r="P4398">
        <v>1.05819159971661</v>
      </c>
      <c r="Q4398" s="1">
        <v>35563</v>
      </c>
      <c r="R4398">
        <v>2712.83338187871</v>
      </c>
      <c r="S4398" s="1">
        <v>35515</v>
      </c>
      <c r="T4398">
        <v>219.03656426972699</v>
      </c>
      <c r="U4398" s="1">
        <v>35515</v>
      </c>
      <c r="V4398">
        <v>2102.1971142910902</v>
      </c>
      <c r="W4398" s="1">
        <v>39379</v>
      </c>
      <c r="X4398">
        <v>394.68655678062498</v>
      </c>
      <c r="Y4398" s="1">
        <v>35524</v>
      </c>
      <c r="Z4398">
        <v>404.091170396584</v>
      </c>
      <c r="AA4398" s="1">
        <v>35527</v>
      </c>
      <c r="AB4398">
        <v>518.32118010621502</v>
      </c>
      <c r="AC4398" s="1">
        <v>36560</v>
      </c>
      <c r="AD4398">
        <v>678.93949467443099</v>
      </c>
      <c r="AE4398" s="1">
        <v>35496</v>
      </c>
      <c r="AF4398">
        <v>337.56462504868301</v>
      </c>
      <c r="AG4398" s="1">
        <v>35492</v>
      </c>
      <c r="AH4398">
        <v>562.39480043398703</v>
      </c>
      <c r="AI4398" s="1">
        <v>35501</v>
      </c>
      <c r="AJ4398">
        <v>33.613961199853101</v>
      </c>
      <c r="AK4398" s="1">
        <v>35541</v>
      </c>
      <c r="AL4398">
        <v>867.73252412268096</v>
      </c>
      <c r="AM4398" s="1">
        <v>35524</v>
      </c>
      <c r="AN4398">
        <v>54.7344396320998</v>
      </c>
      <c r="AO4398" s="1">
        <v>35524</v>
      </c>
      <c r="AP4398">
        <v>11837.8106035944</v>
      </c>
      <c r="AQ4398" s="1">
        <v>36816</v>
      </c>
      <c r="AR4398">
        <v>221.48777188995501</v>
      </c>
    </row>
    <row r="4399" spans="1:44" x14ac:dyDescent="0.2">
      <c r="A4399" s="1">
        <v>35527</v>
      </c>
      <c r="B4399">
        <v>86.333274165448003</v>
      </c>
      <c r="C4399" s="1">
        <v>35527</v>
      </c>
      <c r="D4399">
        <v>3825.7238469333001</v>
      </c>
      <c r="E4399" s="1">
        <v>35849</v>
      </c>
      <c r="F4399">
        <v>3724.4237675173199</v>
      </c>
      <c r="G4399" s="1">
        <v>35552</v>
      </c>
      <c r="H4399">
        <v>458.77872737998098</v>
      </c>
      <c r="I4399" s="1">
        <v>35485</v>
      </c>
      <c r="J4399">
        <v>165.234380139118</v>
      </c>
      <c r="K4399" s="1">
        <v>35542</v>
      </c>
      <c r="L4399">
        <v>614.31300461088199</v>
      </c>
      <c r="M4399" s="1">
        <v>35542</v>
      </c>
      <c r="N4399">
        <v>137.186768476666</v>
      </c>
      <c r="O4399" s="1">
        <v>35579</v>
      </c>
      <c r="P4399">
        <v>1.07177532844196</v>
      </c>
      <c r="Q4399" s="1">
        <v>35564</v>
      </c>
      <c r="R4399">
        <v>2706.6461193448799</v>
      </c>
      <c r="S4399" s="1">
        <v>35516</v>
      </c>
      <c r="T4399">
        <v>219.72132101617399</v>
      </c>
      <c r="U4399" s="1">
        <v>35516</v>
      </c>
      <c r="V4399">
        <v>2104.1447953728898</v>
      </c>
      <c r="W4399" s="1">
        <v>39380</v>
      </c>
      <c r="X4399">
        <v>402.88234658447999</v>
      </c>
      <c r="Y4399" s="1">
        <v>35527</v>
      </c>
      <c r="Z4399">
        <v>412.930664749009</v>
      </c>
      <c r="AA4399" s="1">
        <v>35528</v>
      </c>
      <c r="AB4399">
        <v>503.38875174207902</v>
      </c>
      <c r="AC4399" s="1">
        <v>36563</v>
      </c>
      <c r="AD4399">
        <v>700.24974866995399</v>
      </c>
      <c r="AE4399" s="1">
        <v>35499</v>
      </c>
      <c r="AF4399">
        <v>342.08557984844202</v>
      </c>
      <c r="AG4399" s="1">
        <v>35493</v>
      </c>
      <c r="AH4399">
        <v>564.13596080684795</v>
      </c>
      <c r="AI4399" s="1">
        <v>35502</v>
      </c>
      <c r="AJ4399">
        <v>33.582750465220002</v>
      </c>
      <c r="AK4399" s="1">
        <v>35542</v>
      </c>
      <c r="AL4399">
        <v>864.10412134566695</v>
      </c>
      <c r="AM4399" s="1">
        <v>35527</v>
      </c>
      <c r="AN4399">
        <v>55.833445949560399</v>
      </c>
      <c r="AO4399" s="1">
        <v>35527</v>
      </c>
      <c r="AP4399">
        <v>12212.2231866153</v>
      </c>
      <c r="AQ4399" s="1">
        <v>36817</v>
      </c>
      <c r="AR4399">
        <v>221.82936314826699</v>
      </c>
    </row>
    <row r="4400" spans="1:44" x14ac:dyDescent="0.2">
      <c r="A4400" s="1">
        <v>35528</v>
      </c>
      <c r="B4400">
        <v>85.525436368130997</v>
      </c>
      <c r="C4400" s="1">
        <v>35528</v>
      </c>
      <c r="D4400">
        <v>3819.4107712782902</v>
      </c>
      <c r="E4400" s="1">
        <v>35850</v>
      </c>
      <c r="F4400">
        <v>3731.61840454407</v>
      </c>
      <c r="G4400" s="1">
        <v>35555</v>
      </c>
      <c r="H4400">
        <v>455.61036600304698</v>
      </c>
      <c r="I4400" s="1">
        <v>35486</v>
      </c>
      <c r="J4400">
        <v>164.175939269899</v>
      </c>
      <c r="K4400" s="1">
        <v>35543</v>
      </c>
      <c r="L4400">
        <v>614.13411322922502</v>
      </c>
      <c r="M4400" s="1">
        <v>35543</v>
      </c>
      <c r="N4400">
        <v>139.65233712670801</v>
      </c>
      <c r="O4400" s="1">
        <v>35580</v>
      </c>
      <c r="P4400">
        <v>1.0683315662299</v>
      </c>
      <c r="Q4400" s="1">
        <v>35565</v>
      </c>
      <c r="R4400">
        <v>2870.8898156974801</v>
      </c>
      <c r="S4400" s="1">
        <v>35520</v>
      </c>
      <c r="T4400">
        <v>222.80272637518499</v>
      </c>
      <c r="U4400" s="1">
        <v>35520</v>
      </c>
      <c r="V4400">
        <v>2126.2185142999701</v>
      </c>
      <c r="W4400" s="1">
        <v>39381</v>
      </c>
      <c r="X4400">
        <v>402.46997980189599</v>
      </c>
      <c r="Y4400" s="1">
        <v>35528</v>
      </c>
      <c r="Z4400">
        <v>416.08762701773298</v>
      </c>
      <c r="AA4400" s="1">
        <v>35529</v>
      </c>
      <c r="AB4400">
        <v>508.69805960488299</v>
      </c>
      <c r="AC4400" s="1">
        <v>36564</v>
      </c>
      <c r="AD4400">
        <v>750.79663162274903</v>
      </c>
      <c r="AE4400" s="1">
        <v>35500</v>
      </c>
      <c r="AF4400">
        <v>344.74496502477098</v>
      </c>
      <c r="AG4400" s="1">
        <v>35494</v>
      </c>
      <c r="AH4400">
        <v>560.653640061126</v>
      </c>
      <c r="AI4400" s="1">
        <v>35503</v>
      </c>
      <c r="AJ4400">
        <v>34.019700750083501</v>
      </c>
      <c r="AK4400" s="1">
        <v>35543</v>
      </c>
      <c r="AL4400">
        <v>865.91832273417401</v>
      </c>
      <c r="AM4400" s="1">
        <v>35528</v>
      </c>
      <c r="AN4400">
        <v>54.950315873029602</v>
      </c>
      <c r="AO4400" s="1">
        <v>35528</v>
      </c>
      <c r="AP4400">
        <v>12299.8516634925</v>
      </c>
      <c r="AQ4400" s="1">
        <v>36818</v>
      </c>
      <c r="AR4400">
        <v>217.935222803503</v>
      </c>
    </row>
    <row r="4401" spans="1:44" x14ac:dyDescent="0.2">
      <c r="A4401" s="1">
        <v>35529</v>
      </c>
      <c r="B4401">
        <v>86.333274165448003</v>
      </c>
      <c r="C4401" s="1">
        <v>35529</v>
      </c>
      <c r="D4401">
        <v>3791.0019308307701</v>
      </c>
      <c r="E4401" s="1">
        <v>35851</v>
      </c>
      <c r="F4401">
        <v>3793.97192544263</v>
      </c>
      <c r="G4401" s="1">
        <v>35556</v>
      </c>
      <c r="H4401">
        <v>456.37077273351099</v>
      </c>
      <c r="I4401" s="1">
        <v>35487</v>
      </c>
      <c r="J4401">
        <v>163.52911429426601</v>
      </c>
      <c r="K4401" s="1">
        <v>35544</v>
      </c>
      <c r="L4401">
        <v>613.06076493928197</v>
      </c>
      <c r="M4401" s="1">
        <v>35544</v>
      </c>
      <c r="N4401">
        <v>138.956920327978</v>
      </c>
      <c r="O4401" s="1">
        <v>35583</v>
      </c>
      <c r="P4401">
        <v>1.0775149321287201</v>
      </c>
      <c r="Q4401" s="1">
        <v>35566</v>
      </c>
      <c r="R4401">
        <v>2847.82820079865</v>
      </c>
      <c r="S4401" s="1">
        <v>35521</v>
      </c>
      <c r="T4401">
        <v>221.946780442126</v>
      </c>
      <c r="U4401" s="1">
        <v>35521</v>
      </c>
      <c r="V4401">
        <v>2095.7048440184099</v>
      </c>
      <c r="W4401" s="1">
        <v>39384</v>
      </c>
      <c r="X4401">
        <v>411.02659054051202</v>
      </c>
      <c r="Y4401" s="1">
        <v>35529</v>
      </c>
      <c r="Z4401">
        <v>414.82484211024303</v>
      </c>
      <c r="AA4401" s="1">
        <v>35530</v>
      </c>
      <c r="AB4401">
        <v>510.02538657058398</v>
      </c>
      <c r="AC4401" s="1">
        <v>36565</v>
      </c>
      <c r="AD4401">
        <v>764.89518380881202</v>
      </c>
      <c r="AE4401" s="1">
        <v>35501</v>
      </c>
      <c r="AF4401">
        <v>342.35151836607503</v>
      </c>
      <c r="AG4401" s="1">
        <v>35495</v>
      </c>
      <c r="AH4401">
        <v>572.66764663386505</v>
      </c>
      <c r="AI4401" s="1">
        <v>35506</v>
      </c>
      <c r="AJ4401">
        <v>34.082122219349699</v>
      </c>
      <c r="AK4401" s="1">
        <v>35544</v>
      </c>
      <c r="AL4401">
        <v>860.11287829095295</v>
      </c>
      <c r="AM4401" s="1">
        <v>35529</v>
      </c>
      <c r="AN4401">
        <v>54.518563391170098</v>
      </c>
      <c r="AO4401" s="1">
        <v>35529</v>
      </c>
      <c r="AP4401">
        <v>12403.412590710999</v>
      </c>
      <c r="AQ4401" s="1">
        <v>36819</v>
      </c>
      <c r="AR4401">
        <v>225.10863922806899</v>
      </c>
    </row>
    <row r="4402" spans="1:44" x14ac:dyDescent="0.2">
      <c r="A4402" s="1">
        <v>35530</v>
      </c>
      <c r="B4402">
        <v>86.508891077908203</v>
      </c>
      <c r="C4402" s="1">
        <v>35530</v>
      </c>
      <c r="D4402">
        <v>3857.2892252083202</v>
      </c>
      <c r="E4402" s="1">
        <v>35852</v>
      </c>
      <c r="F4402">
        <v>3839.53795994541</v>
      </c>
      <c r="G4402" s="1">
        <v>35557</v>
      </c>
      <c r="H4402">
        <v>455.73710045812402</v>
      </c>
      <c r="I4402" s="1">
        <v>35488</v>
      </c>
      <c r="J4402">
        <v>162.41187115453499</v>
      </c>
      <c r="K4402" s="1">
        <v>35545</v>
      </c>
      <c r="L4402">
        <v>615.20746151916899</v>
      </c>
      <c r="M4402" s="1">
        <v>35545</v>
      </c>
      <c r="N4402">
        <v>140.28453421646199</v>
      </c>
      <c r="O4402" s="1">
        <v>35584</v>
      </c>
      <c r="P4402">
        <v>1.0449905112370499</v>
      </c>
      <c r="Q4402" s="1">
        <v>35569</v>
      </c>
      <c r="R4402">
        <v>2770.2061799196899</v>
      </c>
      <c r="S4402" s="1">
        <v>35522</v>
      </c>
      <c r="T4402">
        <v>219.72132101617399</v>
      </c>
      <c r="U4402" s="1">
        <v>35522</v>
      </c>
      <c r="V4402">
        <v>2085.96643860941</v>
      </c>
      <c r="W4402" s="1">
        <v>39385</v>
      </c>
      <c r="X4402">
        <v>413.44924538819299</v>
      </c>
      <c r="Y4402" s="1">
        <v>35530</v>
      </c>
      <c r="Z4402">
        <v>419.87598174020098</v>
      </c>
      <c r="AA4402" s="1">
        <v>35531</v>
      </c>
      <c r="AB4402">
        <v>518.65301184763996</v>
      </c>
      <c r="AC4402" s="1">
        <v>36566</v>
      </c>
      <c r="AD4402">
        <v>751.70621563475299</v>
      </c>
      <c r="AE4402" s="1">
        <v>35502</v>
      </c>
      <c r="AF4402">
        <v>344.21308798950599</v>
      </c>
      <c r="AG4402" s="1">
        <v>35496</v>
      </c>
      <c r="AH4402">
        <v>578.06524378973302</v>
      </c>
      <c r="AI4402" s="1">
        <v>35507</v>
      </c>
      <c r="AJ4402">
        <v>33.957279280817303</v>
      </c>
      <c r="AK4402" s="1">
        <v>35545</v>
      </c>
      <c r="AL4402">
        <v>865.01122203992099</v>
      </c>
      <c r="AM4402" s="1">
        <v>35530</v>
      </c>
      <c r="AN4402">
        <v>55.342818129265503</v>
      </c>
      <c r="AO4402" s="1">
        <v>35530</v>
      </c>
      <c r="AP4402">
        <v>12682.230471684001</v>
      </c>
      <c r="AQ4402" s="1">
        <v>36822</v>
      </c>
      <c r="AR4402">
        <v>230.64241761273499</v>
      </c>
    </row>
    <row r="4403" spans="1:44" x14ac:dyDescent="0.2">
      <c r="A4403" s="1">
        <v>35531</v>
      </c>
      <c r="B4403">
        <v>85.103955778226407</v>
      </c>
      <c r="C4403" s="1">
        <v>35531</v>
      </c>
      <c r="D4403">
        <v>3806.7846199682799</v>
      </c>
      <c r="E4403" s="1">
        <v>35853</v>
      </c>
      <c r="F4403">
        <v>3870.7147203946902</v>
      </c>
      <c r="G4403" s="1">
        <v>35558</v>
      </c>
      <c r="H4403">
        <v>457.00444500889802</v>
      </c>
      <c r="I4403" s="1">
        <v>35489</v>
      </c>
      <c r="J4403">
        <v>163.41150975324101</v>
      </c>
      <c r="K4403" s="1">
        <v>35548</v>
      </c>
      <c r="L4403">
        <v>610.73517697773798</v>
      </c>
      <c r="M4403" s="1">
        <v>35548</v>
      </c>
      <c r="N4403">
        <v>139.33623858183</v>
      </c>
      <c r="O4403" s="1">
        <v>35585</v>
      </c>
      <c r="P4403">
        <v>1.0361897855840101</v>
      </c>
      <c r="Q4403" s="1">
        <v>35570</v>
      </c>
      <c r="R4403">
        <v>2702.7087704597102</v>
      </c>
      <c r="S4403" s="1">
        <v>35523</v>
      </c>
      <c r="T4403">
        <v>220.40607776262101</v>
      </c>
      <c r="U4403" s="1">
        <v>35523</v>
      </c>
      <c r="V4403">
        <v>2137.90460079078</v>
      </c>
      <c r="W4403" s="1">
        <v>39386</v>
      </c>
      <c r="X4403">
        <v>429.37691236549699</v>
      </c>
      <c r="Y4403" s="1">
        <v>35531</v>
      </c>
      <c r="Z4403">
        <v>423.66433646266802</v>
      </c>
      <c r="AA4403" s="1">
        <v>35534</v>
      </c>
      <c r="AB4403">
        <v>517.65751662336402</v>
      </c>
      <c r="AC4403" s="1">
        <v>36567</v>
      </c>
      <c r="AD4403">
        <v>775.55031080657295</v>
      </c>
      <c r="AE4403" s="1">
        <v>35503</v>
      </c>
      <c r="AF4403">
        <v>342.17422602098702</v>
      </c>
      <c r="AG4403" s="1">
        <v>35499</v>
      </c>
      <c r="AH4403">
        <v>598.95916826406005</v>
      </c>
      <c r="AI4403" s="1">
        <v>35508</v>
      </c>
      <c r="AJ4403">
        <v>33.551539730586903</v>
      </c>
      <c r="AK4403" s="1">
        <v>35548</v>
      </c>
      <c r="AL4403">
        <v>845.05500676634904</v>
      </c>
      <c r="AM4403" s="1">
        <v>35531</v>
      </c>
      <c r="AN4403">
        <v>53.4391821865213</v>
      </c>
      <c r="AO4403" s="1">
        <v>35531</v>
      </c>
      <c r="AP4403">
        <v>13008.845703680799</v>
      </c>
      <c r="AQ4403" s="1">
        <v>36823</v>
      </c>
      <c r="AR4403">
        <v>227.978005797896</v>
      </c>
    </row>
    <row r="4404" spans="1:44" x14ac:dyDescent="0.2">
      <c r="A4404" s="1">
        <v>35534</v>
      </c>
      <c r="B4404">
        <v>85.420066220654803</v>
      </c>
      <c r="C4404" s="1">
        <v>35534</v>
      </c>
      <c r="D4404">
        <v>3866.7588386908301</v>
      </c>
      <c r="E4404" s="1">
        <v>35856</v>
      </c>
      <c r="F4404">
        <v>3846.7325969721701</v>
      </c>
      <c r="G4404" s="1">
        <v>35559</v>
      </c>
      <c r="H4404">
        <v>456.11730382335702</v>
      </c>
      <c r="I4404" s="1">
        <v>35492</v>
      </c>
      <c r="J4404">
        <v>160.82420985070701</v>
      </c>
      <c r="K4404" s="1">
        <v>35549</v>
      </c>
      <c r="L4404">
        <v>611.09295974105305</v>
      </c>
      <c r="M4404" s="1">
        <v>35549</v>
      </c>
      <c r="N4404">
        <v>138.51438236515</v>
      </c>
      <c r="O4404" s="1">
        <v>35586</v>
      </c>
      <c r="P4404">
        <v>1.02011889526107</v>
      </c>
      <c r="Q4404" s="1">
        <v>35571</v>
      </c>
      <c r="R4404">
        <v>2847.2657223864899</v>
      </c>
      <c r="S4404" s="1">
        <v>35524</v>
      </c>
      <c r="T4404">
        <v>219.29334804964401</v>
      </c>
      <c r="U4404" s="1">
        <v>35524</v>
      </c>
      <c r="V4404">
        <v>2127.51696835451</v>
      </c>
      <c r="W4404" s="1">
        <v>39387</v>
      </c>
      <c r="X4404">
        <v>445.20148764715401</v>
      </c>
      <c r="Y4404" s="1">
        <v>35534</v>
      </c>
      <c r="Z4404">
        <v>439.449147806285</v>
      </c>
      <c r="AA4404" s="1">
        <v>35535</v>
      </c>
      <c r="AB4404">
        <v>513.01187224341095</v>
      </c>
      <c r="AC4404" s="1">
        <v>36570</v>
      </c>
      <c r="AD4404">
        <v>783.54165605489402</v>
      </c>
      <c r="AE4404" s="1">
        <v>35506</v>
      </c>
      <c r="AF4404">
        <v>340.04671787992402</v>
      </c>
      <c r="AG4404" s="1">
        <v>35500</v>
      </c>
      <c r="AH4404">
        <v>595.82507959291104</v>
      </c>
      <c r="AI4404" s="1">
        <v>35509</v>
      </c>
      <c r="AJ4404">
        <v>34.019700750083501</v>
      </c>
      <c r="AK4404" s="1">
        <v>35549</v>
      </c>
      <c r="AL4404">
        <v>847.23204843255701</v>
      </c>
      <c r="AM4404" s="1">
        <v>35534</v>
      </c>
      <c r="AN4404">
        <v>53.615808201827399</v>
      </c>
      <c r="AO4404" s="1">
        <v>35534</v>
      </c>
      <c r="AP4404">
        <v>13646.1437173333</v>
      </c>
      <c r="AQ4404" s="1">
        <v>36824</v>
      </c>
      <c r="AR4404">
        <v>225.17695747973201</v>
      </c>
    </row>
    <row r="4405" spans="1:44" x14ac:dyDescent="0.2">
      <c r="A4405" s="1">
        <v>35535</v>
      </c>
      <c r="B4405">
        <v>86.333274165448003</v>
      </c>
      <c r="C4405" s="1">
        <v>35535</v>
      </c>
      <c r="D4405">
        <v>3838.34999824331</v>
      </c>
      <c r="E4405" s="1">
        <v>35857</v>
      </c>
      <c r="F4405">
        <v>3798.7683501271299</v>
      </c>
      <c r="G4405" s="1">
        <v>35562</v>
      </c>
      <c r="H4405">
        <v>460.36290806844698</v>
      </c>
      <c r="I4405" s="1">
        <v>35493</v>
      </c>
      <c r="J4405">
        <v>160.25086150899301</v>
      </c>
      <c r="K4405" s="1">
        <v>35550</v>
      </c>
      <c r="L4405">
        <v>610.37739421442404</v>
      </c>
      <c r="M4405" s="1">
        <v>35550</v>
      </c>
      <c r="N4405">
        <v>140.79029188826499</v>
      </c>
      <c r="O4405" s="1">
        <v>35587</v>
      </c>
      <c r="P4405">
        <v>0.98568127314048304</v>
      </c>
      <c r="Q4405" s="1">
        <v>35572</v>
      </c>
      <c r="R4405">
        <v>2928.26261373845</v>
      </c>
      <c r="S4405" s="1">
        <v>35527</v>
      </c>
      <c r="T4405">
        <v>216.55432106385601</v>
      </c>
      <c r="U4405" s="1">
        <v>35527</v>
      </c>
      <c r="V4405">
        <v>2112.5847467273602</v>
      </c>
      <c r="W4405" s="1">
        <v>39388</v>
      </c>
      <c r="X4405">
        <v>435.09850147384799</v>
      </c>
      <c r="Y4405" s="1">
        <v>35535</v>
      </c>
      <c r="Z4405">
        <v>431.24104590760402</v>
      </c>
      <c r="AA4405" s="1">
        <v>35536</v>
      </c>
      <c r="AB4405">
        <v>525.62147841756996</v>
      </c>
      <c r="AC4405" s="1">
        <v>36571</v>
      </c>
      <c r="AD4405">
        <v>847.66732890117703</v>
      </c>
      <c r="AE4405" s="1">
        <v>35507</v>
      </c>
      <c r="AF4405">
        <v>337.03274801341701</v>
      </c>
      <c r="AG4405" s="1">
        <v>35501</v>
      </c>
      <c r="AH4405">
        <v>577.02054756601603</v>
      </c>
      <c r="AI4405" s="1">
        <v>35510</v>
      </c>
      <c r="AJ4405">
        <v>33.801225607651801</v>
      </c>
      <c r="AK4405" s="1">
        <v>35550</v>
      </c>
      <c r="AL4405">
        <v>851.40471162612198</v>
      </c>
      <c r="AM4405" s="1">
        <v>35535</v>
      </c>
      <c r="AN4405">
        <v>53.537307750580297</v>
      </c>
      <c r="AO4405" s="1">
        <v>35535</v>
      </c>
      <c r="AP4405">
        <v>13439.021862896299</v>
      </c>
      <c r="AQ4405" s="1">
        <v>36825</v>
      </c>
      <c r="AR4405">
        <v>230.30082635442199</v>
      </c>
    </row>
    <row r="4406" spans="1:44" x14ac:dyDescent="0.2">
      <c r="A4406" s="1">
        <v>35536</v>
      </c>
      <c r="B4406">
        <v>85.876670193051396</v>
      </c>
      <c r="C4406" s="1">
        <v>35536</v>
      </c>
      <c r="D4406">
        <v>3753.1234769007301</v>
      </c>
      <c r="E4406" s="1">
        <v>35858</v>
      </c>
      <c r="F4406">
        <v>3873.1129327369399</v>
      </c>
      <c r="G4406" s="1">
        <v>35563</v>
      </c>
      <c r="H4406">
        <v>458.33515678721</v>
      </c>
      <c r="I4406" s="1">
        <v>35494</v>
      </c>
      <c r="J4406">
        <v>160.30819634316501</v>
      </c>
      <c r="K4406" s="1">
        <v>35551</v>
      </c>
      <c r="L4406">
        <v>611.27185112271002</v>
      </c>
      <c r="M4406" s="1">
        <v>35551</v>
      </c>
      <c r="N4406">
        <v>138.893700619003</v>
      </c>
      <c r="O4406" s="1">
        <v>35590</v>
      </c>
      <c r="P4406">
        <v>0.98529863289469899</v>
      </c>
      <c r="Q4406" s="1">
        <v>35573</v>
      </c>
      <c r="R4406">
        <v>2889.45160329897</v>
      </c>
      <c r="S4406" s="1">
        <v>35528</v>
      </c>
      <c r="T4406">
        <v>216.81110484377399</v>
      </c>
      <c r="U4406" s="1">
        <v>35528</v>
      </c>
      <c r="V4406">
        <v>2102.8463413183499</v>
      </c>
      <c r="W4406" s="1">
        <v>39391</v>
      </c>
      <c r="X4406">
        <v>415.32354401565698</v>
      </c>
      <c r="Y4406" s="1">
        <v>35536</v>
      </c>
      <c r="Z4406">
        <v>422.40155155517903</v>
      </c>
      <c r="AA4406" s="1">
        <v>35537</v>
      </c>
      <c r="AB4406">
        <v>521.30766577904205</v>
      </c>
      <c r="AC4406" s="1">
        <v>36572</v>
      </c>
      <c r="AD4406">
        <v>908.47951713230395</v>
      </c>
      <c r="AE4406" s="1">
        <v>35508</v>
      </c>
      <c r="AF4406">
        <v>340.93317960536598</v>
      </c>
      <c r="AG4406" s="1">
        <v>35502</v>
      </c>
      <c r="AH4406">
        <v>577.02054756601603</v>
      </c>
      <c r="AI4406" s="1">
        <v>35513</v>
      </c>
      <c r="AJ4406">
        <v>34.082122219349699</v>
      </c>
      <c r="AK4406" s="1">
        <v>35551</v>
      </c>
      <c r="AL4406">
        <v>865.01122203992099</v>
      </c>
      <c r="AM4406" s="1">
        <v>35536</v>
      </c>
      <c r="AN4406">
        <v>53.085930155908898</v>
      </c>
      <c r="AO4406" s="1">
        <v>35536</v>
      </c>
      <c r="AP4406">
        <v>13239.8662336299</v>
      </c>
      <c r="AQ4406" s="1">
        <v>36826</v>
      </c>
      <c r="AR4406">
        <v>223.67395594315599</v>
      </c>
    </row>
    <row r="4407" spans="1:44" x14ac:dyDescent="0.2">
      <c r="A4407" s="1">
        <v>35537</v>
      </c>
      <c r="B4407">
        <v>86.087410488003698</v>
      </c>
      <c r="C4407" s="1">
        <v>35537</v>
      </c>
      <c r="D4407">
        <v>3759.43655255574</v>
      </c>
      <c r="E4407" s="1">
        <v>35859</v>
      </c>
      <c r="F4407">
        <v>3839.53795994541</v>
      </c>
      <c r="G4407" s="1">
        <v>35564</v>
      </c>
      <c r="H4407">
        <v>458.14505510459401</v>
      </c>
      <c r="I4407" s="1">
        <v>35495</v>
      </c>
      <c r="J4407">
        <v>157.957468142138</v>
      </c>
      <c r="K4407" s="1">
        <v>35552</v>
      </c>
      <c r="L4407">
        <v>611.09295974105305</v>
      </c>
      <c r="M4407" s="1">
        <v>35552</v>
      </c>
      <c r="N4407">
        <v>139.399458290806</v>
      </c>
      <c r="O4407" s="1">
        <v>35591</v>
      </c>
      <c r="P4407">
        <v>0.98816843473808103</v>
      </c>
      <c r="Q4407" s="1">
        <v>35577</v>
      </c>
      <c r="R4407">
        <v>3085.75656914505</v>
      </c>
      <c r="S4407" s="1">
        <v>35529</v>
      </c>
      <c r="T4407">
        <v>219.80691560948</v>
      </c>
      <c r="U4407" s="1">
        <v>35529</v>
      </c>
      <c r="V4407">
        <v>2119.7262440272998</v>
      </c>
      <c r="W4407" s="1">
        <v>39392</v>
      </c>
      <c r="X4407">
        <v>407.26524885144403</v>
      </c>
      <c r="Y4407" s="1">
        <v>35537</v>
      </c>
      <c r="Z4407">
        <v>429.34686854636999</v>
      </c>
      <c r="AA4407" s="1">
        <v>35538</v>
      </c>
      <c r="AB4407">
        <v>520.97583403761701</v>
      </c>
      <c r="AC4407" s="1">
        <v>36573</v>
      </c>
      <c r="AD4407">
        <v>906.40046796200897</v>
      </c>
      <c r="AE4407" s="1">
        <v>35509</v>
      </c>
      <c r="AF4407">
        <v>340.04671787992299</v>
      </c>
      <c r="AG4407" s="1">
        <v>35503</v>
      </c>
      <c r="AH4407">
        <v>591.64629469804595</v>
      </c>
      <c r="AI4407" s="1">
        <v>35514</v>
      </c>
      <c r="AJ4407">
        <v>33.894857811551098</v>
      </c>
      <c r="AK4407" s="1">
        <v>35552</v>
      </c>
      <c r="AL4407">
        <v>857.75441648589401</v>
      </c>
      <c r="AM4407" s="1">
        <v>35537</v>
      </c>
      <c r="AN4407">
        <v>53.537307750580297</v>
      </c>
      <c r="AO4407" s="1">
        <v>35537</v>
      </c>
      <c r="AP4407">
        <v>13733.7721942105</v>
      </c>
      <c r="AQ4407" s="1">
        <v>36829</v>
      </c>
      <c r="AR4407">
        <v>224.152183704794</v>
      </c>
    </row>
    <row r="4408" spans="1:44" x14ac:dyDescent="0.2">
      <c r="A4408" s="1">
        <v>35538</v>
      </c>
      <c r="B4408">
        <v>87.176235345257098</v>
      </c>
      <c r="C4408" s="1">
        <v>35538</v>
      </c>
      <c r="D4408">
        <v>3791.0019308307701</v>
      </c>
      <c r="E4408" s="1">
        <v>35860</v>
      </c>
      <c r="F4408">
        <v>3880.3075697637</v>
      </c>
      <c r="G4408" s="1">
        <v>35565</v>
      </c>
      <c r="H4408">
        <v>463.59463667291999</v>
      </c>
      <c r="I4408" s="1">
        <v>35496</v>
      </c>
      <c r="J4408">
        <v>156.868106292882</v>
      </c>
      <c r="K4408" s="1">
        <v>35555</v>
      </c>
      <c r="L4408">
        <v>615.88654193541902</v>
      </c>
      <c r="M4408" s="1">
        <v>35555</v>
      </c>
      <c r="N4408">
        <v>139.65233712670801</v>
      </c>
      <c r="O4408" s="1">
        <v>35592</v>
      </c>
      <c r="P4408">
        <v>0.98568127314048304</v>
      </c>
      <c r="Q4408" s="1">
        <v>35578</v>
      </c>
      <c r="R4408">
        <v>3324.8098943157902</v>
      </c>
      <c r="S4408" s="1">
        <v>35530</v>
      </c>
      <c r="T4408">
        <v>221.090834509068</v>
      </c>
      <c r="U4408" s="1">
        <v>35530</v>
      </c>
      <c r="V4408">
        <v>2146.34455214525</v>
      </c>
      <c r="W4408" s="1">
        <v>39393</v>
      </c>
      <c r="X4408">
        <v>395.301399589239</v>
      </c>
      <c r="Y4408" s="1">
        <v>35538</v>
      </c>
      <c r="Z4408">
        <v>429.34686854636999</v>
      </c>
      <c r="AA4408" s="1">
        <v>35541</v>
      </c>
      <c r="AB4408">
        <v>513.01187224341095</v>
      </c>
      <c r="AC4408" s="1">
        <v>36574</v>
      </c>
      <c r="AD4408">
        <v>900.81302331684105</v>
      </c>
      <c r="AE4408" s="1">
        <v>35510</v>
      </c>
      <c r="AF4408">
        <v>340.75588726027797</v>
      </c>
      <c r="AG4408" s="1">
        <v>35506</v>
      </c>
      <c r="AH4408">
        <v>574.58292304401095</v>
      </c>
      <c r="AI4408" s="1">
        <v>35515</v>
      </c>
      <c r="AJ4408">
        <v>33.738804138385603</v>
      </c>
      <c r="AK4408" s="1">
        <v>35555</v>
      </c>
      <c r="AL4408">
        <v>865.01122203992099</v>
      </c>
      <c r="AM4408" s="1">
        <v>35538</v>
      </c>
      <c r="AN4408">
        <v>53.674683540262798</v>
      </c>
      <c r="AO4408" s="1">
        <v>35538</v>
      </c>
      <c r="AP4408">
        <v>14163.9483534259</v>
      </c>
      <c r="AQ4408" s="1">
        <v>36830</v>
      </c>
      <c r="AR4408">
        <v>223.400682936506</v>
      </c>
    </row>
    <row r="4409" spans="1:44" x14ac:dyDescent="0.2">
      <c r="A4409" s="1">
        <v>35541</v>
      </c>
      <c r="B4409">
        <v>88.124566672542301</v>
      </c>
      <c r="C4409" s="1">
        <v>35541</v>
      </c>
      <c r="D4409">
        <v>3794.1584686582701</v>
      </c>
      <c r="E4409" s="1">
        <v>35863</v>
      </c>
      <c r="F4409">
        <v>3829.9451105764101</v>
      </c>
      <c r="G4409" s="1">
        <v>35566</v>
      </c>
      <c r="H4409">
        <v>462.83422994245598</v>
      </c>
      <c r="I4409" s="1">
        <v>35499</v>
      </c>
      <c r="J4409">
        <v>154.91872193105499</v>
      </c>
      <c r="K4409" s="1">
        <v>35556</v>
      </c>
      <c r="L4409">
        <v>611.09295974105305</v>
      </c>
      <c r="M4409" s="1">
        <v>35556</v>
      </c>
      <c r="N4409">
        <v>137.88218527539601</v>
      </c>
      <c r="O4409" s="1">
        <v>35593</v>
      </c>
      <c r="P4409">
        <v>0.98759447436940495</v>
      </c>
      <c r="Q4409" s="1">
        <v>35579</v>
      </c>
      <c r="R4409">
        <v>3541.3640829998699</v>
      </c>
      <c r="S4409" s="1">
        <v>35531</v>
      </c>
      <c r="T4409">
        <v>222.117969628738</v>
      </c>
      <c r="U4409" s="1">
        <v>35531</v>
      </c>
      <c r="V4409">
        <v>2141.15073592712</v>
      </c>
      <c r="W4409" s="1">
        <v>39394</v>
      </c>
      <c r="X4409">
        <v>400.98669985846902</v>
      </c>
      <c r="Y4409" s="1">
        <v>35541</v>
      </c>
      <c r="Z4409">
        <v>429.34686854636999</v>
      </c>
      <c r="AA4409" s="1">
        <v>35542</v>
      </c>
      <c r="AB4409">
        <v>516.33018965766303</v>
      </c>
      <c r="AC4409" s="1">
        <v>36578</v>
      </c>
      <c r="AD4409">
        <v>1052.2587613155099</v>
      </c>
      <c r="AE4409" s="1">
        <v>35513</v>
      </c>
      <c r="AF4409">
        <v>337.56462504868301</v>
      </c>
      <c r="AG4409" s="1">
        <v>35507</v>
      </c>
      <c r="AH4409">
        <v>578.76170793887695</v>
      </c>
      <c r="AI4409" s="1">
        <v>35516</v>
      </c>
      <c r="AJ4409">
        <v>33.738804138385603</v>
      </c>
      <c r="AK4409" s="1">
        <v>35556</v>
      </c>
      <c r="AL4409">
        <v>858.66151718014805</v>
      </c>
      <c r="AM4409" s="1">
        <v>35541</v>
      </c>
      <c r="AN4409">
        <v>52.556052109990397</v>
      </c>
      <c r="AO4409" s="1">
        <v>35541</v>
      </c>
      <c r="AP4409">
        <v>14251.5768303031</v>
      </c>
      <c r="AQ4409" s="1">
        <v>36831</v>
      </c>
      <c r="AR4409">
        <v>227.15818677794499</v>
      </c>
    </row>
    <row r="4410" spans="1:44" x14ac:dyDescent="0.2">
      <c r="A4410" s="1">
        <v>35542</v>
      </c>
      <c r="B4410">
        <v>87.984073142574104</v>
      </c>
      <c r="C4410" s="1">
        <v>35542</v>
      </c>
      <c r="D4410">
        <v>3813.0976956232798</v>
      </c>
      <c r="E4410" s="1">
        <v>35864</v>
      </c>
      <c r="F4410">
        <v>3798.7683501271299</v>
      </c>
      <c r="G4410" s="1">
        <v>35569</v>
      </c>
      <c r="H4410">
        <v>458.65199292490303</v>
      </c>
      <c r="I4410" s="1">
        <v>35500</v>
      </c>
      <c r="J4410">
        <v>156.982775961225</v>
      </c>
      <c r="K4410" s="1">
        <v>35557</v>
      </c>
      <c r="L4410">
        <v>612.69082047250799</v>
      </c>
      <c r="M4410" s="1">
        <v>35557</v>
      </c>
      <c r="N4410">
        <v>139.65233712670801</v>
      </c>
      <c r="O4410" s="1">
        <v>35594</v>
      </c>
      <c r="P4410">
        <v>0.987977114615189</v>
      </c>
      <c r="Q4410" s="1">
        <v>35580</v>
      </c>
      <c r="R4410">
        <v>3109.3806624560402</v>
      </c>
      <c r="S4410" s="1">
        <v>35534</v>
      </c>
      <c r="T4410">
        <v>223.401888528326</v>
      </c>
      <c r="U4410" s="1">
        <v>35534</v>
      </c>
      <c r="V4410">
        <v>2147.6430061997899</v>
      </c>
      <c r="W4410" s="1">
        <v>39395</v>
      </c>
      <c r="X4410">
        <v>409.83599332100903</v>
      </c>
      <c r="Y4410" s="1">
        <v>35542</v>
      </c>
      <c r="Z4410">
        <v>426.82129873139201</v>
      </c>
      <c r="AA4410" s="1">
        <v>35543</v>
      </c>
      <c r="AB4410">
        <v>515.33469443338799</v>
      </c>
      <c r="AC4410" s="1">
        <v>36579</v>
      </c>
      <c r="AD4410">
        <v>926.47628651266905</v>
      </c>
      <c r="AE4410" s="1">
        <v>35514</v>
      </c>
      <c r="AF4410">
        <v>335.17117838998701</v>
      </c>
      <c r="AG4410" s="1">
        <v>35508</v>
      </c>
      <c r="AH4410">
        <v>584.33342113203105</v>
      </c>
      <c r="AI4410" s="1">
        <v>35520</v>
      </c>
      <c r="AJ4410">
        <v>33.676382669119398</v>
      </c>
      <c r="AK4410" s="1">
        <v>35557</v>
      </c>
      <c r="AL4410">
        <v>863.19702065141405</v>
      </c>
      <c r="AM4410" s="1">
        <v>35542</v>
      </c>
      <c r="AN4410">
        <v>53.066305043097103</v>
      </c>
      <c r="AO4410" s="1">
        <v>35542</v>
      </c>
      <c r="AP4410">
        <v>14243.6106051325</v>
      </c>
      <c r="AQ4410" s="1">
        <v>36832</v>
      </c>
      <c r="AR4410">
        <v>222.307590909905</v>
      </c>
    </row>
    <row r="4411" spans="1:44" x14ac:dyDescent="0.2">
      <c r="A4411" s="1">
        <v>35543</v>
      </c>
      <c r="B4411">
        <v>88.967527852351395</v>
      </c>
      <c r="C4411" s="1">
        <v>35543</v>
      </c>
      <c r="D4411">
        <v>3778.3757795207498</v>
      </c>
      <c r="E4411" s="1">
        <v>35865</v>
      </c>
      <c r="F4411">
        <v>3805.96298715389</v>
      </c>
      <c r="G4411" s="1">
        <v>35570</v>
      </c>
      <c r="H4411">
        <v>458.46189124228698</v>
      </c>
      <c r="I4411" s="1">
        <v>35501</v>
      </c>
      <c r="J4411">
        <v>158.072137810481</v>
      </c>
      <c r="K4411" s="1">
        <v>35558</v>
      </c>
      <c r="L4411">
        <v>616.95178242305599</v>
      </c>
      <c r="M4411" s="1">
        <v>35558</v>
      </c>
      <c r="N4411">
        <v>140.91673130621601</v>
      </c>
      <c r="O4411" s="1">
        <v>35597</v>
      </c>
      <c r="P4411">
        <v>0.99371671830195396</v>
      </c>
      <c r="Q4411" s="1">
        <v>35583</v>
      </c>
      <c r="R4411">
        <v>2954.6990991102698</v>
      </c>
      <c r="S4411" s="1">
        <v>35535</v>
      </c>
      <c r="T4411">
        <v>223.91545608816099</v>
      </c>
      <c r="U4411" s="1">
        <v>35535</v>
      </c>
      <c r="V4411">
        <v>2157.3814116088001</v>
      </c>
      <c r="W4411" s="1">
        <v>39398</v>
      </c>
      <c r="X4411">
        <v>411.76405167318302</v>
      </c>
      <c r="Y4411" s="1">
        <v>35543</v>
      </c>
      <c r="Z4411">
        <v>424.92712137015798</v>
      </c>
      <c r="AA4411" s="1">
        <v>35544</v>
      </c>
      <c r="AB4411">
        <v>517.32568488193897</v>
      </c>
      <c r="AC4411" s="1">
        <v>36580</v>
      </c>
      <c r="AD4411">
        <v>901.00793417655598</v>
      </c>
      <c r="AE4411" s="1">
        <v>35515</v>
      </c>
      <c r="AF4411">
        <v>336.94410184087297</v>
      </c>
      <c r="AG4411" s="1">
        <v>35509</v>
      </c>
      <c r="AH4411">
        <v>593.38745507090596</v>
      </c>
      <c r="AI4411" s="1">
        <v>35521</v>
      </c>
      <c r="AJ4411">
        <v>34.331808096414498</v>
      </c>
      <c r="AK4411" s="1">
        <v>35558</v>
      </c>
      <c r="AL4411">
        <v>881.701874814181</v>
      </c>
      <c r="AM4411" s="1">
        <v>35543</v>
      </c>
      <c r="AN4411">
        <v>52.928929253414601</v>
      </c>
      <c r="AO4411" s="1">
        <v>35543</v>
      </c>
      <c r="AP4411">
        <v>13885.130472453</v>
      </c>
      <c r="AQ4411" s="1">
        <v>36833</v>
      </c>
      <c r="AR4411">
        <v>223.46900118816799</v>
      </c>
    </row>
    <row r="4412" spans="1:44" x14ac:dyDescent="0.2">
      <c r="A4412" s="1">
        <v>35544</v>
      </c>
      <c r="B4412">
        <v>88.932404469859407</v>
      </c>
      <c r="C4412" s="1">
        <v>35544</v>
      </c>
      <c r="D4412">
        <v>3708.9319473156902</v>
      </c>
      <c r="E4412" s="1">
        <v>35866</v>
      </c>
      <c r="F4412">
        <v>3875.5111450791901</v>
      </c>
      <c r="G4412" s="1">
        <v>35571</v>
      </c>
      <c r="H4412">
        <v>457.00444500889802</v>
      </c>
      <c r="I4412" s="1">
        <v>35502</v>
      </c>
      <c r="J4412">
        <v>157.326784966253</v>
      </c>
      <c r="K4412" s="1">
        <v>35559</v>
      </c>
      <c r="L4412">
        <v>625.11862616160602</v>
      </c>
      <c r="M4412" s="1">
        <v>35559</v>
      </c>
      <c r="N4412">
        <v>141.106390433142</v>
      </c>
      <c r="O4412" s="1">
        <v>35598</v>
      </c>
      <c r="P4412">
        <v>1.0034740445694501</v>
      </c>
      <c r="Q4412" s="1">
        <v>35584</v>
      </c>
      <c r="R4412">
        <v>3066.5447563912198</v>
      </c>
      <c r="S4412" s="1">
        <v>35536</v>
      </c>
      <c r="T4412">
        <v>218.77978048980901</v>
      </c>
      <c r="U4412" s="1">
        <v>35536</v>
      </c>
      <c r="V4412">
        <v>2167.1198170178</v>
      </c>
      <c r="W4412" s="1">
        <v>39399</v>
      </c>
      <c r="X4412">
        <v>411.22024034308299</v>
      </c>
      <c r="Y4412" s="1">
        <v>35544</v>
      </c>
      <c r="Z4412">
        <v>421.13876664768998</v>
      </c>
      <c r="AA4412" s="1">
        <v>35545</v>
      </c>
      <c r="AB4412">
        <v>515.99835791623798</v>
      </c>
      <c r="AC4412" s="1">
        <v>36581</v>
      </c>
      <c r="AD4412">
        <v>891.39233176394202</v>
      </c>
      <c r="AE4412" s="1">
        <v>35516</v>
      </c>
      <c r="AF4412">
        <v>334.01877814691102</v>
      </c>
      <c r="AG4412" s="1">
        <v>35510</v>
      </c>
      <c r="AH4412">
        <v>586.77104565403602</v>
      </c>
      <c r="AI4412" s="1">
        <v>35522</v>
      </c>
      <c r="AJ4412">
        <v>34.2693866271483</v>
      </c>
      <c r="AK4412" s="1">
        <v>35559</v>
      </c>
      <c r="AL4412">
        <v>885.33027759119398</v>
      </c>
      <c r="AM4412" s="1">
        <v>35544</v>
      </c>
      <c r="AN4412">
        <v>53.144805494344297</v>
      </c>
      <c r="AO4412" s="1">
        <v>35544</v>
      </c>
      <c r="AP4412">
        <v>13566.481465626701</v>
      </c>
      <c r="AQ4412" s="1">
        <v>36836</v>
      </c>
      <c r="AR4412">
        <v>224.49377496310601</v>
      </c>
    </row>
    <row r="4413" spans="1:44" x14ac:dyDescent="0.2">
      <c r="A4413" s="1">
        <v>35545</v>
      </c>
      <c r="B4413">
        <v>89.3890084422559</v>
      </c>
      <c r="C4413" s="1">
        <v>35545</v>
      </c>
      <c r="D4413">
        <v>3718.4015607982001</v>
      </c>
      <c r="E4413" s="1">
        <v>35867</v>
      </c>
      <c r="F4413">
        <v>3937.8646659777501</v>
      </c>
      <c r="G4413" s="1">
        <v>35572</v>
      </c>
      <c r="H4413">
        <v>460.10943915829301</v>
      </c>
      <c r="I4413" s="1">
        <v>35503</v>
      </c>
      <c r="J4413">
        <v>156.29475795116801</v>
      </c>
      <c r="K4413" s="1">
        <v>35562</v>
      </c>
      <c r="L4413">
        <v>624.05338567396905</v>
      </c>
      <c r="M4413" s="1">
        <v>35562</v>
      </c>
      <c r="N4413">
        <v>143.00298170240501</v>
      </c>
      <c r="O4413" s="1">
        <v>35599</v>
      </c>
      <c r="P4413">
        <v>0.98415071215734595</v>
      </c>
      <c r="Q4413" s="1">
        <v>35585</v>
      </c>
      <c r="R4413">
        <v>2961.9361710519802</v>
      </c>
      <c r="S4413" s="1">
        <v>35537</v>
      </c>
      <c r="T4413">
        <v>220.06369938939699</v>
      </c>
      <c r="U4413" s="1">
        <v>35537</v>
      </c>
      <c r="V4413">
        <v>2219.05797919918</v>
      </c>
      <c r="W4413" s="1">
        <v>39400</v>
      </c>
      <c r="X4413">
        <v>406.86974970228101</v>
      </c>
      <c r="Y4413" s="1">
        <v>35545</v>
      </c>
      <c r="Z4413">
        <v>421.13876664768998</v>
      </c>
      <c r="AA4413" s="1">
        <v>35548</v>
      </c>
      <c r="AB4413">
        <v>507.37073263918199</v>
      </c>
      <c r="AC4413" s="1">
        <v>36584</v>
      </c>
      <c r="AD4413">
        <v>933.88289918184398</v>
      </c>
      <c r="AE4413" s="1">
        <v>35520</v>
      </c>
      <c r="AF4413">
        <v>330.02970038241801</v>
      </c>
      <c r="AG4413" s="1">
        <v>35513</v>
      </c>
      <c r="AH4413">
        <v>579.28405605073499</v>
      </c>
      <c r="AI4413" s="1">
        <v>35523</v>
      </c>
      <c r="AJ4413">
        <v>34.429523947835897</v>
      </c>
      <c r="AK4413" s="1">
        <v>35562</v>
      </c>
      <c r="AL4413">
        <v>877.166371342915</v>
      </c>
      <c r="AM4413" s="1">
        <v>35545</v>
      </c>
      <c r="AN4413">
        <v>54.655939180852599</v>
      </c>
      <c r="AO4413" s="1">
        <v>35545</v>
      </c>
      <c r="AP4413">
        <v>13773.603320063799</v>
      </c>
      <c r="AQ4413" s="1">
        <v>36837</v>
      </c>
      <c r="AR4413">
        <v>228.182960552884</v>
      </c>
    </row>
    <row r="4414" spans="1:44" x14ac:dyDescent="0.2">
      <c r="A4414" s="1">
        <v>35548</v>
      </c>
      <c r="B4414">
        <v>88.827034322383199</v>
      </c>
      <c r="C4414" s="1">
        <v>35548</v>
      </c>
      <c r="D4414">
        <v>3667.8969555581598</v>
      </c>
      <c r="E4414" s="1">
        <v>35870</v>
      </c>
      <c r="F4414">
        <v>3875.5111450791901</v>
      </c>
      <c r="G4414" s="1">
        <v>35573</v>
      </c>
      <c r="H4414">
        <v>458.20842233213301</v>
      </c>
      <c r="I4414" s="1">
        <v>35506</v>
      </c>
      <c r="J4414">
        <v>157.326784966253</v>
      </c>
      <c r="K4414" s="1">
        <v>35563</v>
      </c>
      <c r="L4414">
        <v>627.24910713687905</v>
      </c>
      <c r="M4414" s="1">
        <v>35563</v>
      </c>
      <c r="N4414">
        <v>143.00298170240501</v>
      </c>
      <c r="O4414" s="1">
        <v>35600</v>
      </c>
      <c r="P4414">
        <v>0.98434203228023798</v>
      </c>
      <c r="Q4414" s="1">
        <v>35586</v>
      </c>
      <c r="R4414">
        <v>2755.3506628977598</v>
      </c>
      <c r="S4414" s="1">
        <v>35538</v>
      </c>
      <c r="T4414">
        <v>220.74845613584401</v>
      </c>
      <c r="U4414" s="1">
        <v>35538</v>
      </c>
      <c r="V4414">
        <v>2215.81184406284</v>
      </c>
      <c r="W4414" s="1">
        <v>39401</v>
      </c>
      <c r="X4414">
        <v>399.55301544275</v>
      </c>
      <c r="Y4414" s="1">
        <v>35548</v>
      </c>
      <c r="Z4414">
        <v>412.930664749009</v>
      </c>
      <c r="AA4414" s="1">
        <v>35549</v>
      </c>
      <c r="AB4414">
        <v>497.41578039642502</v>
      </c>
      <c r="AC4414" s="1">
        <v>36585</v>
      </c>
      <c r="AD4414">
        <v>922.57806931836603</v>
      </c>
      <c r="AE4414" s="1">
        <v>35521</v>
      </c>
      <c r="AF4414">
        <v>333.48690111164598</v>
      </c>
      <c r="AG4414" s="1">
        <v>35514</v>
      </c>
      <c r="AH4414">
        <v>586.42281357946399</v>
      </c>
      <c r="AI4414" s="1">
        <v>35524</v>
      </c>
      <c r="AJ4414">
        <v>34.397496483698397</v>
      </c>
      <c r="AK4414" s="1">
        <v>35563</v>
      </c>
      <c r="AL4414">
        <v>884.96743731349295</v>
      </c>
      <c r="AM4414" s="1">
        <v>35548</v>
      </c>
      <c r="AN4414">
        <v>54.518563391170098</v>
      </c>
      <c r="AO4414" s="1">
        <v>35548</v>
      </c>
      <c r="AP4414">
        <v>13423.0894125549</v>
      </c>
      <c r="AQ4414" s="1">
        <v>36838</v>
      </c>
      <c r="AR4414">
        <v>227.089868526283</v>
      </c>
    </row>
    <row r="4415" spans="1:44" x14ac:dyDescent="0.2">
      <c r="A4415" s="1">
        <v>35549</v>
      </c>
      <c r="B4415">
        <v>88.721664174907104</v>
      </c>
      <c r="C4415" s="1">
        <v>35549</v>
      </c>
      <c r="D4415">
        <v>3674.2100312131602</v>
      </c>
      <c r="E4415" s="1">
        <v>35871</v>
      </c>
      <c r="F4415">
        <v>3899.4932685017102</v>
      </c>
      <c r="G4415" s="1">
        <v>35577</v>
      </c>
      <c r="H4415">
        <v>462.390659349685</v>
      </c>
      <c r="I4415" s="1">
        <v>35507</v>
      </c>
      <c r="J4415">
        <v>158.072137810481</v>
      </c>
      <c r="K4415" s="1">
        <v>35564</v>
      </c>
      <c r="L4415">
        <v>623.16568526760398</v>
      </c>
      <c r="M4415" s="1">
        <v>35564</v>
      </c>
      <c r="N4415">
        <v>143.88805762806101</v>
      </c>
      <c r="O4415" s="1">
        <v>35601</v>
      </c>
      <c r="P4415">
        <v>0.98204619080553202</v>
      </c>
      <c r="Q4415" s="1">
        <v>35587</v>
      </c>
      <c r="R4415">
        <v>2817.8526478488802</v>
      </c>
      <c r="S4415" s="1">
        <v>35541</v>
      </c>
      <c r="T4415">
        <v>221.68999666220901</v>
      </c>
      <c r="U4415" s="1">
        <v>35541</v>
      </c>
      <c r="V4415">
        <v>2213.86416298104</v>
      </c>
      <c r="W4415" s="1">
        <v>39402</v>
      </c>
      <c r="X4415">
        <v>412.70336215244703</v>
      </c>
      <c r="Y4415" s="1">
        <v>35549</v>
      </c>
      <c r="Z4415">
        <v>408.51091757279698</v>
      </c>
      <c r="AA4415" s="1">
        <v>35550</v>
      </c>
      <c r="AB4415">
        <v>504.05241522492997</v>
      </c>
      <c r="AC4415" s="1">
        <v>36586</v>
      </c>
      <c r="AD4415">
        <v>887.36417399649599</v>
      </c>
      <c r="AE4415" s="1">
        <v>35522</v>
      </c>
      <c r="AF4415">
        <v>329.49782334715201</v>
      </c>
      <c r="AG4415" s="1">
        <v>35515</v>
      </c>
      <c r="AH4415">
        <v>585.72634943031903</v>
      </c>
      <c r="AI4415" s="1">
        <v>35527</v>
      </c>
      <c r="AJ4415">
        <v>34.461551411973502</v>
      </c>
      <c r="AK4415" s="1">
        <v>35564</v>
      </c>
      <c r="AL4415">
        <v>877.71063175946699</v>
      </c>
      <c r="AM4415" s="1">
        <v>35549</v>
      </c>
      <c r="AN4415">
        <v>54.695189406476203</v>
      </c>
      <c r="AO4415" s="1">
        <v>35549</v>
      </c>
      <c r="AP4415">
        <v>13478.852988749501</v>
      </c>
      <c r="AQ4415" s="1">
        <v>36839</v>
      </c>
      <c r="AR4415">
        <v>231.73550963933599</v>
      </c>
    </row>
    <row r="4416" spans="1:44" x14ac:dyDescent="0.2">
      <c r="A4416" s="1">
        <v>35550</v>
      </c>
      <c r="B4416">
        <v>89.459255207240005</v>
      </c>
      <c r="C4416" s="1">
        <v>35550</v>
      </c>
      <c r="D4416">
        <v>3702.6188716606898</v>
      </c>
      <c r="E4416" s="1">
        <v>35872</v>
      </c>
      <c r="F4416">
        <v>3868.31650805244</v>
      </c>
      <c r="G4416" s="1">
        <v>35578</v>
      </c>
      <c r="H4416">
        <v>463.91147281061302</v>
      </c>
      <c r="I4416" s="1">
        <v>35508</v>
      </c>
      <c r="J4416">
        <v>159.04682999139399</v>
      </c>
      <c r="K4416" s="1">
        <v>35565</v>
      </c>
      <c r="L4416">
        <v>623.52076543015005</v>
      </c>
      <c r="M4416" s="1">
        <v>35565</v>
      </c>
      <c r="N4416">
        <v>147.17548249478301</v>
      </c>
      <c r="O4416" s="1">
        <v>35604</v>
      </c>
      <c r="P4416">
        <v>0.99333407805617002</v>
      </c>
      <c r="Q4416" s="1">
        <v>35590</v>
      </c>
      <c r="R4416">
        <v>2942.1987021200498</v>
      </c>
      <c r="S4416" s="1">
        <v>35542</v>
      </c>
      <c r="T4416">
        <v>221.433212882291</v>
      </c>
      <c r="U4416" s="1">
        <v>35542</v>
      </c>
      <c r="V4416">
        <v>2207.3718927083701</v>
      </c>
      <c r="W4416" s="1">
        <v>39405</v>
      </c>
      <c r="X4416">
        <v>402.766446029706</v>
      </c>
      <c r="Y4416" s="1">
        <v>35550</v>
      </c>
      <c r="Z4416">
        <v>417.98180437896701</v>
      </c>
      <c r="AA4416" s="1">
        <v>35551</v>
      </c>
      <c r="AB4416">
        <v>502.39325651780302</v>
      </c>
      <c r="AC4416" s="1">
        <v>36587</v>
      </c>
      <c r="AD4416">
        <v>856.17843644207198</v>
      </c>
      <c r="AE4416" s="1">
        <v>35523</v>
      </c>
      <c r="AF4416">
        <v>327.01573051591203</v>
      </c>
      <c r="AG4416" s="1">
        <v>35516</v>
      </c>
      <c r="AH4416">
        <v>595.47684751833901</v>
      </c>
      <c r="AI4416" s="1">
        <v>35528</v>
      </c>
      <c r="AJ4416">
        <v>34.5896612685235</v>
      </c>
      <c r="AK4416" s="1">
        <v>35565</v>
      </c>
      <c r="AL4416">
        <v>881.33903453647997</v>
      </c>
      <c r="AM4416" s="1">
        <v>35550</v>
      </c>
      <c r="AN4416">
        <v>56.284823544231699</v>
      </c>
      <c r="AO4416" s="1">
        <v>35550</v>
      </c>
      <c r="AP4416">
        <v>13813.434445917101</v>
      </c>
      <c r="AQ4416" s="1">
        <v>36840</v>
      </c>
      <c r="AR4416">
        <v>232.418692155961</v>
      </c>
    </row>
    <row r="4417" spans="1:44" x14ac:dyDescent="0.2">
      <c r="A4417" s="1">
        <v>35551</v>
      </c>
      <c r="B4417">
        <v>88.756787557399093</v>
      </c>
      <c r="C4417" s="1">
        <v>35551</v>
      </c>
      <c r="D4417">
        <v>3746.8104012457302</v>
      </c>
      <c r="E4417" s="1">
        <v>35873</v>
      </c>
      <c r="F4417">
        <v>3923.4753919242298</v>
      </c>
      <c r="G4417" s="1">
        <v>35579</v>
      </c>
      <c r="H4417">
        <v>466.12932577446702</v>
      </c>
      <c r="I4417" s="1">
        <v>35509</v>
      </c>
      <c r="J4417">
        <v>156.982775961225</v>
      </c>
      <c r="K4417" s="1">
        <v>35566</v>
      </c>
      <c r="L4417">
        <v>617.30686258560104</v>
      </c>
      <c r="M4417" s="1">
        <v>35566</v>
      </c>
      <c r="N4417">
        <v>146.922603658881</v>
      </c>
      <c r="O4417" s="1">
        <v>35605</v>
      </c>
      <c r="P4417">
        <v>0.98663787375494405</v>
      </c>
      <c r="Q4417" s="1">
        <v>35591</v>
      </c>
      <c r="R4417">
        <v>2588.8980082384601</v>
      </c>
      <c r="S4417" s="1">
        <v>35543</v>
      </c>
      <c r="T4417">
        <v>221.34761828898499</v>
      </c>
      <c r="U4417" s="1">
        <v>35543</v>
      </c>
      <c r="V4417">
        <v>2206.0734386538302</v>
      </c>
      <c r="W4417" s="1">
        <v>39406</v>
      </c>
      <c r="X4417">
        <v>386.501543520344</v>
      </c>
      <c r="Y4417" s="1">
        <v>35551</v>
      </c>
      <c r="Z4417">
        <v>420.507374193945</v>
      </c>
      <c r="AA4417" s="1">
        <v>35552</v>
      </c>
      <c r="AB4417">
        <v>505.71157393205601</v>
      </c>
      <c r="AC4417" s="1">
        <v>36588</v>
      </c>
      <c r="AD4417">
        <v>844.61372543230698</v>
      </c>
      <c r="AE4417" s="1">
        <v>35524</v>
      </c>
      <c r="AF4417">
        <v>323.381237441596</v>
      </c>
      <c r="AG4417" s="1">
        <v>35520</v>
      </c>
      <c r="AH4417">
        <v>595.99919563019705</v>
      </c>
      <c r="AI4417" s="1">
        <v>35529</v>
      </c>
      <c r="AJ4417">
        <v>35.422375336099101</v>
      </c>
      <c r="AK4417" s="1">
        <v>35566</v>
      </c>
      <c r="AL4417">
        <v>851.40471162612198</v>
      </c>
      <c r="AM4417" s="1">
        <v>35551</v>
      </c>
      <c r="AN4417">
        <v>55.715695272689601</v>
      </c>
      <c r="AO4417" s="1">
        <v>35551</v>
      </c>
      <c r="AP4417">
        <v>13542.5827901148</v>
      </c>
      <c r="AQ4417" s="1">
        <v>36843</v>
      </c>
      <c r="AR4417">
        <v>235.49301348077501</v>
      </c>
    </row>
    <row r="4418" spans="1:44" x14ac:dyDescent="0.2">
      <c r="A4418" s="1">
        <v>35552</v>
      </c>
      <c r="B4418">
        <v>88.897281087367304</v>
      </c>
      <c r="C4418" s="1">
        <v>35552</v>
      </c>
      <c r="D4418">
        <v>3696.3057960056799</v>
      </c>
      <c r="E4418" s="1">
        <v>35874</v>
      </c>
      <c r="F4418">
        <v>3981.0324881382799</v>
      </c>
      <c r="G4418" s="1">
        <v>35580</v>
      </c>
      <c r="H4418">
        <v>459.09556351767401</v>
      </c>
      <c r="I4418" s="1">
        <v>35510</v>
      </c>
      <c r="J4418">
        <v>158.41614681550899</v>
      </c>
      <c r="K4418" s="1">
        <v>35569</v>
      </c>
      <c r="L4418">
        <v>612.158200228689</v>
      </c>
      <c r="M4418" s="1">
        <v>35569</v>
      </c>
      <c r="N4418">
        <v>146.480065696053</v>
      </c>
      <c r="O4418" s="1">
        <v>35606</v>
      </c>
      <c r="P4418">
        <v>1.0138053312056301</v>
      </c>
      <c r="Q4418" s="1">
        <v>35592</v>
      </c>
      <c r="R4418">
        <v>2501.3952293068901</v>
      </c>
      <c r="S4418" s="1">
        <v>35544</v>
      </c>
      <c r="T4418">
        <v>218.865375083115</v>
      </c>
      <c r="U4418" s="1">
        <v>35544</v>
      </c>
      <c r="V4418">
        <v>2217.1102981173799</v>
      </c>
      <c r="W4418" s="1">
        <v>39407</v>
      </c>
      <c r="X4418">
        <v>389.072287989909</v>
      </c>
      <c r="Y4418" s="1">
        <v>35552</v>
      </c>
      <c r="Z4418">
        <v>415.456234563988</v>
      </c>
      <c r="AA4418" s="1">
        <v>35555</v>
      </c>
      <c r="AB4418">
        <v>497.08394865499997</v>
      </c>
      <c r="AC4418" s="1">
        <v>36591</v>
      </c>
      <c r="AD4418">
        <v>844.61372543230698</v>
      </c>
      <c r="AE4418" s="1">
        <v>35527</v>
      </c>
      <c r="AF4418">
        <v>326.66114582573499</v>
      </c>
      <c r="AG4418" s="1">
        <v>35521</v>
      </c>
      <c r="AH4418">
        <v>609.75436257579599</v>
      </c>
      <c r="AI4418" s="1">
        <v>35530</v>
      </c>
      <c r="AJ4418">
        <v>35.7746774416118</v>
      </c>
      <c r="AK4418" s="1">
        <v>35569</v>
      </c>
      <c r="AL4418">
        <v>855.03311440313496</v>
      </c>
      <c r="AM4418" s="1">
        <v>35552</v>
      </c>
      <c r="AN4418">
        <v>56.441824446726102</v>
      </c>
      <c r="AO4418" s="1">
        <v>35552</v>
      </c>
      <c r="AP4418">
        <v>13271.7311343125</v>
      </c>
      <c r="AQ4418" s="1">
        <v>36844</v>
      </c>
      <c r="AR4418">
        <v>238.22574354727701</v>
      </c>
    </row>
    <row r="4419" spans="1:44" x14ac:dyDescent="0.2">
      <c r="A4419" s="1">
        <v>35555</v>
      </c>
      <c r="B4419">
        <v>88.370430349986606</v>
      </c>
      <c r="C4419" s="1">
        <v>35555</v>
      </c>
      <c r="D4419">
        <v>3677.3665690406701</v>
      </c>
      <c r="E4419" s="1">
        <v>35877</v>
      </c>
      <c r="F4419">
        <v>4036.1913720100802</v>
      </c>
      <c r="G4419" s="1">
        <v>35583</v>
      </c>
      <c r="H4419">
        <v>463.53126944538099</v>
      </c>
      <c r="I4419" s="1">
        <v>35513</v>
      </c>
      <c r="J4419">
        <v>158.81749065470899</v>
      </c>
      <c r="K4419" s="1">
        <v>35570</v>
      </c>
      <c r="L4419">
        <v>614.28868120396305</v>
      </c>
      <c r="M4419" s="1">
        <v>35570</v>
      </c>
      <c r="N4419">
        <v>149.00885405507</v>
      </c>
      <c r="O4419" s="1">
        <v>35607</v>
      </c>
      <c r="P4419">
        <v>0.99562991953087598</v>
      </c>
      <c r="Q4419" s="1">
        <v>35593</v>
      </c>
      <c r="R4419">
        <v>2531.6593483358602</v>
      </c>
      <c r="S4419" s="1">
        <v>35545</v>
      </c>
      <c r="T4419">
        <v>218.522996709892</v>
      </c>
      <c r="U4419" s="1">
        <v>35545</v>
      </c>
      <c r="V4419">
        <v>2192.4396710812198</v>
      </c>
      <c r="W4419" s="1">
        <v>39409</v>
      </c>
      <c r="X4419">
        <v>396.04296049392099</v>
      </c>
      <c r="Y4419" s="1">
        <v>35555</v>
      </c>
      <c r="Z4419">
        <v>411.03648738777503</v>
      </c>
      <c r="AA4419" s="1">
        <v>35556</v>
      </c>
      <c r="AB4419">
        <v>496.75211691357401</v>
      </c>
      <c r="AC4419" s="1">
        <v>36592</v>
      </c>
      <c r="AD4419">
        <v>864.75451426953896</v>
      </c>
      <c r="AE4419" s="1">
        <v>35528</v>
      </c>
      <c r="AF4419">
        <v>327.370315206089</v>
      </c>
      <c r="AG4419" s="1">
        <v>35522</v>
      </c>
      <c r="AH4419">
        <v>616.02253991809403</v>
      </c>
      <c r="AI4419" s="1">
        <v>35531</v>
      </c>
      <c r="AJ4419">
        <v>35.742649977474301</v>
      </c>
      <c r="AK4419" s="1">
        <v>35570</v>
      </c>
      <c r="AL4419">
        <v>855.03311440313496</v>
      </c>
      <c r="AM4419" s="1">
        <v>35555</v>
      </c>
      <c r="AN4419">
        <v>56.873576928585599</v>
      </c>
      <c r="AO4419" s="1">
        <v>35555</v>
      </c>
      <c r="AP4419">
        <v>13104.440405728699</v>
      </c>
      <c r="AQ4419" s="1">
        <v>36845</v>
      </c>
      <c r="AR4419">
        <v>245.26252346851899</v>
      </c>
    </row>
    <row r="4420" spans="1:44" x14ac:dyDescent="0.2">
      <c r="A4420" s="1">
        <v>35556</v>
      </c>
      <c r="B4420">
        <v>88.124566672542301</v>
      </c>
      <c r="C4420" s="1">
        <v>35556</v>
      </c>
      <c r="D4420">
        <v>3604.7661990081001</v>
      </c>
      <c r="E4420" s="1">
        <v>35878</v>
      </c>
      <c r="F4420">
        <v>3954.65215237351</v>
      </c>
      <c r="G4420" s="1">
        <v>35584</v>
      </c>
      <c r="H4420">
        <v>463.71489466766201</v>
      </c>
      <c r="I4420" s="1">
        <v>35514</v>
      </c>
      <c r="J4420">
        <v>158.41614681550899</v>
      </c>
      <c r="K4420" s="1">
        <v>35571</v>
      </c>
      <c r="L4420">
        <v>614.82130144778205</v>
      </c>
      <c r="M4420" s="1">
        <v>35571</v>
      </c>
      <c r="N4420">
        <v>149.451392017898</v>
      </c>
      <c r="O4420" s="1">
        <v>35608</v>
      </c>
      <c r="P4420">
        <v>1.01946250090608</v>
      </c>
      <c r="Q4420" s="1">
        <v>35594</v>
      </c>
      <c r="R4420">
        <v>2404.6816315404299</v>
      </c>
      <c r="S4420" s="1">
        <v>35548</v>
      </c>
      <c r="T4420">
        <v>218.26621292997399</v>
      </c>
      <c r="U4420" s="1">
        <v>35548</v>
      </c>
      <c r="V4420">
        <v>2178.8059035086098</v>
      </c>
      <c r="W4420" s="1">
        <v>39412</v>
      </c>
      <c r="X4420">
        <v>396.53733443037601</v>
      </c>
      <c r="Y4420" s="1">
        <v>35556</v>
      </c>
      <c r="Z4420">
        <v>408.51091757279698</v>
      </c>
      <c r="AA4420" s="1">
        <v>35557</v>
      </c>
      <c r="AB4420">
        <v>496.08845343072397</v>
      </c>
      <c r="AC4420" s="1">
        <v>36593</v>
      </c>
      <c r="AD4420">
        <v>915.69121894176396</v>
      </c>
      <c r="AE4420" s="1">
        <v>35529</v>
      </c>
      <c r="AF4420">
        <v>330.29563890005102</v>
      </c>
      <c r="AG4420" s="1">
        <v>35523</v>
      </c>
      <c r="AH4420">
        <v>608.73438592469699</v>
      </c>
      <c r="AI4420" s="1">
        <v>35534</v>
      </c>
      <c r="AJ4420">
        <v>35.646567585061703</v>
      </c>
      <c r="AK4420" s="1">
        <v>35571</v>
      </c>
      <c r="AL4420">
        <v>851.767551903823</v>
      </c>
      <c r="AM4420" s="1">
        <v>35556</v>
      </c>
      <c r="AN4420">
        <v>57.403454974504101</v>
      </c>
      <c r="AO4420" s="1">
        <v>35556</v>
      </c>
      <c r="AP4420">
        <v>12825.6225247558</v>
      </c>
      <c r="AQ4420" s="1">
        <v>36846</v>
      </c>
      <c r="AR4420">
        <v>241.547486674054</v>
      </c>
    </row>
    <row r="4421" spans="1:44" x14ac:dyDescent="0.2">
      <c r="A4421" s="1">
        <v>35557</v>
      </c>
      <c r="B4421">
        <v>87.246482110241203</v>
      </c>
      <c r="C4421" s="1">
        <v>35557</v>
      </c>
      <c r="D4421">
        <v>3601.6096611806001</v>
      </c>
      <c r="E4421" s="1">
        <v>35879</v>
      </c>
      <c r="F4421">
        <v>3930.6700289509899</v>
      </c>
      <c r="G4421" s="1">
        <v>35585</v>
      </c>
      <c r="H4421">
        <v>463.041602185964</v>
      </c>
      <c r="I4421" s="1">
        <v>35515</v>
      </c>
      <c r="J4421">
        <v>158.47348164968099</v>
      </c>
      <c r="K4421" s="1">
        <v>35572</v>
      </c>
      <c r="L4421">
        <v>613.75606096014496</v>
      </c>
      <c r="M4421" s="1">
        <v>35572</v>
      </c>
      <c r="N4421">
        <v>150.399687652529</v>
      </c>
      <c r="O4421" s="1">
        <v>35611</v>
      </c>
      <c r="P4421">
        <v>1.02670760564415</v>
      </c>
      <c r="Q4421" s="1">
        <v>35597</v>
      </c>
      <c r="R4421">
        <v>2389.5495720259401</v>
      </c>
      <c r="S4421" s="1">
        <v>35549</v>
      </c>
      <c r="T4421">
        <v>221.26202369567901</v>
      </c>
      <c r="U4421" s="1">
        <v>35549</v>
      </c>
      <c r="V4421">
        <v>2172.31363323594</v>
      </c>
      <c r="W4421" s="1">
        <v>39413</v>
      </c>
      <c r="X4421">
        <v>386.45210612669803</v>
      </c>
      <c r="Y4421" s="1">
        <v>35557</v>
      </c>
      <c r="Z4421">
        <v>411.03648738777503</v>
      </c>
      <c r="AA4421" s="1">
        <v>35558</v>
      </c>
      <c r="AB4421">
        <v>496.75211691357401</v>
      </c>
      <c r="AC4421" s="1">
        <v>36594</v>
      </c>
      <c r="AD4421">
        <v>892.69173749537595</v>
      </c>
      <c r="AE4421" s="1">
        <v>35530</v>
      </c>
      <c r="AF4421">
        <v>331.00480828040497</v>
      </c>
      <c r="AG4421" s="1">
        <v>35524</v>
      </c>
      <c r="AH4421">
        <v>587.91108880070499</v>
      </c>
      <c r="AI4421" s="1">
        <v>35535</v>
      </c>
      <c r="AJ4421">
        <v>35.262238015411498</v>
      </c>
      <c r="AK4421" s="1">
        <v>35572</v>
      </c>
      <c r="AL4421">
        <v>848.68340954336202</v>
      </c>
      <c r="AM4421" s="1">
        <v>35557</v>
      </c>
      <c r="AN4421">
        <v>57.6585814410575</v>
      </c>
      <c r="AO4421" s="1">
        <v>35557</v>
      </c>
      <c r="AP4421">
        <v>12881.3861009504</v>
      </c>
      <c r="AQ4421" s="1">
        <v>36847</v>
      </c>
      <c r="AR4421">
        <v>245.54290360395001</v>
      </c>
    </row>
    <row r="4422" spans="1:44" x14ac:dyDescent="0.2">
      <c r="A4422" s="1">
        <v>35558</v>
      </c>
      <c r="B4422">
        <v>86.895248285320704</v>
      </c>
      <c r="C4422" s="1">
        <v>35558</v>
      </c>
      <c r="D4422">
        <v>3592.1400476980898</v>
      </c>
      <c r="E4422" s="1">
        <v>35880</v>
      </c>
      <c r="F4422">
        <v>3957.0503647157602</v>
      </c>
      <c r="G4422" s="1">
        <v>35586</v>
      </c>
      <c r="H4422">
        <v>462.85797696368297</v>
      </c>
      <c r="I4422" s="1">
        <v>35516</v>
      </c>
      <c r="J4422">
        <v>157.498789468767</v>
      </c>
      <c r="K4422" s="1">
        <v>35573</v>
      </c>
      <c r="L4422">
        <v>613.57852087887204</v>
      </c>
      <c r="M4422" s="1">
        <v>35573</v>
      </c>
      <c r="N4422">
        <v>150.14680881662801</v>
      </c>
      <c r="O4422" s="1">
        <v>35612</v>
      </c>
      <c r="P4422">
        <v>1.0455830100933201</v>
      </c>
      <c r="Q4422" s="1">
        <v>35598</v>
      </c>
      <c r="R4422">
        <v>2509.29021687967</v>
      </c>
      <c r="S4422" s="1">
        <v>35550</v>
      </c>
      <c r="T4422">
        <v>221.68999666220901</v>
      </c>
      <c r="U4422" s="1">
        <v>35550</v>
      </c>
      <c r="V4422">
        <v>2169.7167251268702</v>
      </c>
      <c r="W4422" s="1">
        <v>39414</v>
      </c>
      <c r="X4422">
        <v>370.08832883004499</v>
      </c>
      <c r="Y4422" s="1">
        <v>35558</v>
      </c>
      <c r="Z4422">
        <v>411.66787984152</v>
      </c>
      <c r="AA4422" s="1">
        <v>35559</v>
      </c>
      <c r="AB4422">
        <v>500.40226606925199</v>
      </c>
      <c r="AC4422" s="1">
        <v>36595</v>
      </c>
      <c r="AD4422">
        <v>909.58401200402295</v>
      </c>
      <c r="AE4422" s="1">
        <v>35531</v>
      </c>
      <c r="AF4422">
        <v>330.56157741768402</v>
      </c>
      <c r="AG4422" s="1">
        <v>35527</v>
      </c>
      <c r="AH4422">
        <v>602.14034183543299</v>
      </c>
      <c r="AI4422" s="1">
        <v>35536</v>
      </c>
      <c r="AJ4422">
        <v>34.749798589211103</v>
      </c>
      <c r="AK4422" s="1">
        <v>35573</v>
      </c>
      <c r="AL4422">
        <v>859.56861787440096</v>
      </c>
      <c r="AM4422" s="1">
        <v>35558</v>
      </c>
      <c r="AN4422">
        <v>57.285704297633302</v>
      </c>
      <c r="AO4422" s="1">
        <v>35558</v>
      </c>
      <c r="AP4422">
        <v>13032.7443791928</v>
      </c>
      <c r="AQ4422" s="1">
        <v>36850</v>
      </c>
      <c r="AR4422">
        <v>247.08499434882199</v>
      </c>
    </row>
    <row r="4423" spans="1:44" x14ac:dyDescent="0.2">
      <c r="A4423" s="1">
        <v>35559</v>
      </c>
      <c r="B4423">
        <v>86.754754755352494</v>
      </c>
      <c r="C4423" s="1">
        <v>35559</v>
      </c>
      <c r="D4423">
        <v>3636.3315772831302</v>
      </c>
      <c r="E4423" s="1">
        <v>35881</v>
      </c>
      <c r="F4423">
        <v>3976.2360634537799</v>
      </c>
      <c r="G4423" s="1">
        <v>35587</v>
      </c>
      <c r="H4423">
        <v>459.36909774033899</v>
      </c>
      <c r="I4423" s="1">
        <v>35520</v>
      </c>
      <c r="J4423">
        <v>160.19352667482201</v>
      </c>
      <c r="K4423" s="1">
        <v>35577</v>
      </c>
      <c r="L4423">
        <v>616.24162209796395</v>
      </c>
      <c r="M4423" s="1">
        <v>35577</v>
      </c>
      <c r="N4423">
        <v>149.70427085380001</v>
      </c>
      <c r="O4423" s="1">
        <v>35613</v>
      </c>
      <c r="P4423">
        <v>1.04710829530133</v>
      </c>
      <c r="Q4423" s="1">
        <v>35599</v>
      </c>
      <c r="R4423">
        <v>2309.9417806671499</v>
      </c>
      <c r="S4423" s="1">
        <v>35551</v>
      </c>
      <c r="T4423">
        <v>223.31629393502001</v>
      </c>
      <c r="U4423" s="1">
        <v>35551</v>
      </c>
      <c r="V4423">
        <v>2206.0734386538302</v>
      </c>
      <c r="W4423" s="1">
        <v>39415</v>
      </c>
      <c r="X4423">
        <v>368.40745744609899</v>
      </c>
      <c r="Y4423" s="1">
        <v>35559</v>
      </c>
      <c r="Z4423">
        <v>419.24458928645601</v>
      </c>
      <c r="AA4423" s="1">
        <v>35562</v>
      </c>
      <c r="AB4423">
        <v>545.53138290308402</v>
      </c>
      <c r="AC4423" s="1">
        <v>36598</v>
      </c>
      <c r="AD4423">
        <v>890.09292603250799</v>
      </c>
      <c r="AE4423" s="1">
        <v>35534</v>
      </c>
      <c r="AF4423">
        <v>328.16813075898801</v>
      </c>
      <c r="AG4423" s="1">
        <v>35528</v>
      </c>
      <c r="AH4423">
        <v>592.42280317757002</v>
      </c>
      <c r="AI4423" s="1">
        <v>35537</v>
      </c>
      <c r="AJ4423">
        <v>34.845880981623701</v>
      </c>
      <c r="AK4423" s="1">
        <v>35577</v>
      </c>
      <c r="AL4423">
        <v>861.38281926290801</v>
      </c>
      <c r="AM4423" s="1">
        <v>35559</v>
      </c>
      <c r="AN4423">
        <v>57.756707005116397</v>
      </c>
      <c r="AO4423" s="1">
        <v>35559</v>
      </c>
      <c r="AP4423">
        <v>13184.1026574353</v>
      </c>
      <c r="AQ4423" s="1">
        <v>36851</v>
      </c>
      <c r="AR4423">
        <v>246.454139044101</v>
      </c>
    </row>
    <row r="4424" spans="1:44" x14ac:dyDescent="0.2">
      <c r="A4424" s="1">
        <v>35562</v>
      </c>
      <c r="B4424">
        <v>85.244449308194504</v>
      </c>
      <c r="C4424" s="1">
        <v>35562</v>
      </c>
      <c r="D4424">
        <v>3573.20082073308</v>
      </c>
      <c r="E4424" s="1">
        <v>35884</v>
      </c>
      <c r="F4424">
        <v>3923.4753919242298</v>
      </c>
      <c r="G4424" s="1">
        <v>35590</v>
      </c>
      <c r="H4424">
        <v>457.47163711009898</v>
      </c>
      <c r="I4424" s="1">
        <v>35521</v>
      </c>
      <c r="J4424">
        <v>159.21883449390899</v>
      </c>
      <c r="K4424" s="1">
        <v>35578</v>
      </c>
      <c r="L4424">
        <v>617.12932250432902</v>
      </c>
      <c r="M4424" s="1">
        <v>35578</v>
      </c>
      <c r="N4424">
        <v>151.03188474228401</v>
      </c>
      <c r="O4424" s="1">
        <v>35614</v>
      </c>
      <c r="P4424">
        <v>1.0059255946849599</v>
      </c>
      <c r="Q4424" s="1">
        <v>35600</v>
      </c>
      <c r="R4424">
        <v>2366.5225249386899</v>
      </c>
      <c r="S4424" s="1">
        <v>35552</v>
      </c>
      <c r="T4424">
        <v>223.829861494856</v>
      </c>
      <c r="U4424" s="1">
        <v>35552</v>
      </c>
      <c r="V4424">
        <v>2190.4919899994202</v>
      </c>
      <c r="W4424" s="1">
        <v>39416</v>
      </c>
      <c r="X4424">
        <v>360.99184839927699</v>
      </c>
      <c r="Y4424" s="1">
        <v>35562</v>
      </c>
      <c r="Z4424">
        <v>413.56205720275398</v>
      </c>
      <c r="AA4424" s="1">
        <v>35563</v>
      </c>
      <c r="AB4424">
        <v>520.312170554766</v>
      </c>
      <c r="AC4424" s="1">
        <v>36599</v>
      </c>
      <c r="AD4424">
        <v>896.58995468967896</v>
      </c>
      <c r="AE4424" s="1">
        <v>35535</v>
      </c>
      <c r="AF4424">
        <v>325.77468410029201</v>
      </c>
      <c r="AG4424" s="1">
        <v>35529</v>
      </c>
      <c r="AH4424">
        <v>591.38163832137104</v>
      </c>
      <c r="AI4424" s="1">
        <v>35538</v>
      </c>
      <c r="AJ4424">
        <v>35.518457728511699</v>
      </c>
      <c r="AK4424" s="1">
        <v>35578</v>
      </c>
      <c r="AL4424">
        <v>858.11725676359595</v>
      </c>
      <c r="AM4424" s="1">
        <v>35562</v>
      </c>
      <c r="AN4424">
        <v>56.088572416113699</v>
      </c>
      <c r="AO4424" s="1">
        <v>35562</v>
      </c>
      <c r="AP4424">
        <v>12714.095372366601</v>
      </c>
      <c r="AQ4424" s="1">
        <v>36852</v>
      </c>
      <c r="AR4424">
        <v>248.136419856689</v>
      </c>
    </row>
    <row r="4425" spans="1:44" x14ac:dyDescent="0.2">
      <c r="A4425" s="1">
        <v>35563</v>
      </c>
      <c r="B4425">
        <v>85.139079160718396</v>
      </c>
      <c r="C4425" s="1">
        <v>35563</v>
      </c>
      <c r="D4425">
        <v>3592.1400476980898</v>
      </c>
      <c r="E4425" s="1">
        <v>35885</v>
      </c>
      <c r="F4425">
        <v>3961.8467894002702</v>
      </c>
      <c r="G4425" s="1">
        <v>35591</v>
      </c>
      <c r="H4425">
        <v>458.81822207349501</v>
      </c>
      <c r="I4425" s="1">
        <v>35522</v>
      </c>
      <c r="J4425">
        <v>159.56284349893701</v>
      </c>
      <c r="K4425" s="1">
        <v>35579</v>
      </c>
      <c r="L4425">
        <v>618.90472331705701</v>
      </c>
      <c r="M4425" s="1">
        <v>35579</v>
      </c>
      <c r="N4425">
        <v>150.779005906382</v>
      </c>
      <c r="O4425" s="1">
        <v>35618</v>
      </c>
      <c r="P4425">
        <v>1.00630691598697</v>
      </c>
      <c r="Q4425" s="1">
        <v>35601</v>
      </c>
      <c r="R4425">
        <v>2361.9171155212398</v>
      </c>
      <c r="S4425" s="1">
        <v>35555</v>
      </c>
      <c r="T4425">
        <v>224.001116170827</v>
      </c>
      <c r="U4425" s="1">
        <v>35555</v>
      </c>
      <c r="V4425">
        <v>2177.5763532659398</v>
      </c>
      <c r="W4425" s="1">
        <v>39419</v>
      </c>
      <c r="X4425">
        <v>357.185169088576</v>
      </c>
      <c r="Y4425" s="1">
        <v>35563</v>
      </c>
      <c r="Z4425">
        <v>412.930664749009</v>
      </c>
      <c r="AA4425" s="1">
        <v>35564</v>
      </c>
      <c r="AB4425">
        <v>534.249103694626</v>
      </c>
      <c r="AC4425" s="1">
        <v>36600</v>
      </c>
      <c r="AD4425">
        <v>908.28460627258801</v>
      </c>
      <c r="AE4425" s="1">
        <v>35536</v>
      </c>
      <c r="AF4425">
        <v>329.58646951969598</v>
      </c>
      <c r="AG4425" s="1">
        <v>35530</v>
      </c>
      <c r="AH4425">
        <v>597.28157250650202</v>
      </c>
      <c r="AI4425" s="1">
        <v>35541</v>
      </c>
      <c r="AJ4425">
        <v>35.4864302643741</v>
      </c>
      <c r="AK4425" s="1">
        <v>35579</v>
      </c>
      <c r="AL4425">
        <v>877.71063175946699</v>
      </c>
      <c r="AM4425" s="1">
        <v>35563</v>
      </c>
      <c r="AN4425">
        <v>57.050202943891797</v>
      </c>
      <c r="AO4425" s="1">
        <v>35563</v>
      </c>
      <c r="AP4425">
        <v>12602.5682199774</v>
      </c>
      <c r="AQ4425" s="1">
        <v>36857</v>
      </c>
      <c r="AR4425">
        <v>247.99622978897401</v>
      </c>
    </row>
    <row r="4426" spans="1:44" x14ac:dyDescent="0.2">
      <c r="A4426" s="1">
        <v>35564</v>
      </c>
      <c r="B4426">
        <v>83.874637391004796</v>
      </c>
      <c r="C4426" s="1">
        <v>35564</v>
      </c>
      <c r="D4426">
        <v>3579.51389638808</v>
      </c>
      <c r="E4426" s="1">
        <v>35886</v>
      </c>
      <c r="F4426">
        <v>3899.4932685017102</v>
      </c>
      <c r="G4426" s="1">
        <v>35592</v>
      </c>
      <c r="H4426">
        <v>466.102022557319</v>
      </c>
      <c r="I4426" s="1">
        <v>35523</v>
      </c>
      <c r="J4426">
        <v>160.218805856589</v>
      </c>
      <c r="K4426" s="1">
        <v>35580</v>
      </c>
      <c r="L4426">
        <v>616.95178242305599</v>
      </c>
      <c r="M4426" s="1">
        <v>35580</v>
      </c>
      <c r="N4426">
        <v>150.58934677945601</v>
      </c>
      <c r="O4426" s="1">
        <v>35619</v>
      </c>
      <c r="P4426">
        <v>1.010501450309</v>
      </c>
      <c r="Q4426" s="1">
        <v>35604</v>
      </c>
      <c r="R4426">
        <v>2308.62594940502</v>
      </c>
      <c r="S4426" s="1">
        <v>35556</v>
      </c>
      <c r="T4426">
        <v>223.48735214291199</v>
      </c>
      <c r="U4426" s="1">
        <v>35556</v>
      </c>
      <c r="V4426">
        <v>2199.5329357128599</v>
      </c>
      <c r="W4426" s="1">
        <v>39420</v>
      </c>
      <c r="X4426">
        <v>354.54080397604702</v>
      </c>
      <c r="Y4426" s="1">
        <v>35564</v>
      </c>
      <c r="Z4426">
        <v>406.61674021156301</v>
      </c>
      <c r="AA4426" s="1">
        <v>35565</v>
      </c>
      <c r="AB4426">
        <v>543.54039245453203</v>
      </c>
      <c r="AC4426" s="1">
        <v>36601</v>
      </c>
      <c r="AD4426">
        <v>926.47628651266905</v>
      </c>
      <c r="AE4426" s="1">
        <v>35537</v>
      </c>
      <c r="AF4426">
        <v>335.43711690762001</v>
      </c>
      <c r="AG4426" s="1">
        <v>35531</v>
      </c>
      <c r="AH4426">
        <v>580.62293480730796</v>
      </c>
      <c r="AI4426" s="1">
        <v>35542</v>
      </c>
      <c r="AJ4426">
        <v>35.614540120924197</v>
      </c>
      <c r="AK4426" s="1">
        <v>35580</v>
      </c>
      <c r="AL4426">
        <v>848.13914912681003</v>
      </c>
      <c r="AM4426" s="1">
        <v>35564</v>
      </c>
      <c r="AN4426">
        <v>56.696950913279402</v>
      </c>
      <c r="AO4426" s="1">
        <v>35564</v>
      </c>
      <c r="AP4426">
        <v>12331.7165641751</v>
      </c>
      <c r="AQ4426" s="1">
        <v>36858</v>
      </c>
      <c r="AR4426">
        <v>239.86520586146599</v>
      </c>
    </row>
    <row r="4427" spans="1:44" x14ac:dyDescent="0.2">
      <c r="A4427" s="1">
        <v>35565</v>
      </c>
      <c r="B4427">
        <v>83.874637391004796</v>
      </c>
      <c r="C4427" s="1">
        <v>35565</v>
      </c>
      <c r="D4427">
        <v>3557.4181315955602</v>
      </c>
      <c r="E4427" s="1">
        <v>35887</v>
      </c>
      <c r="F4427">
        <v>3933.0682412932401</v>
      </c>
      <c r="G4427" s="1">
        <v>35593</v>
      </c>
      <c r="H4427">
        <v>466.34685618702702</v>
      </c>
      <c r="I4427" s="1">
        <v>35524</v>
      </c>
      <c r="J4427">
        <v>160.71077762482801</v>
      </c>
      <c r="K4427" s="1">
        <v>35583</v>
      </c>
      <c r="L4427">
        <v>615.17638161032698</v>
      </c>
      <c r="M4427" s="1">
        <v>35583</v>
      </c>
      <c r="N4427">
        <v>148.94563434609501</v>
      </c>
      <c r="O4427" s="1">
        <v>35620</v>
      </c>
      <c r="P4427">
        <v>1.0038283275239499</v>
      </c>
      <c r="Q4427" s="1">
        <v>35605</v>
      </c>
      <c r="R4427">
        <v>2304.0205399875699</v>
      </c>
      <c r="S4427" s="1">
        <v>35557</v>
      </c>
      <c r="T4427">
        <v>224.42925286075601</v>
      </c>
      <c r="U4427" s="1">
        <v>35557</v>
      </c>
      <c r="V4427">
        <v>2205.9907540796098</v>
      </c>
      <c r="W4427" s="1">
        <v>39421</v>
      </c>
      <c r="X4427">
        <v>356.25474432675998</v>
      </c>
      <c r="Y4427" s="1">
        <v>35565</v>
      </c>
      <c r="Z4427">
        <v>402.82838548909501</v>
      </c>
      <c r="AA4427" s="1">
        <v>35566</v>
      </c>
      <c r="AB4427">
        <v>563.450296940047</v>
      </c>
      <c r="AC4427" s="1">
        <v>36602</v>
      </c>
      <c r="AD4427">
        <v>922.57806931836603</v>
      </c>
      <c r="AE4427" s="1">
        <v>35538</v>
      </c>
      <c r="AF4427">
        <v>334.373362837088</v>
      </c>
      <c r="AG4427" s="1">
        <v>35534</v>
      </c>
      <c r="AH4427">
        <v>582.35820956764098</v>
      </c>
      <c r="AI4427" s="1">
        <v>35543</v>
      </c>
      <c r="AJ4427">
        <v>35.998869690574502</v>
      </c>
      <c r="AK4427" s="1">
        <v>35583</v>
      </c>
      <c r="AL4427">
        <v>851.94897204267397</v>
      </c>
      <c r="AM4427" s="1">
        <v>35565</v>
      </c>
      <c r="AN4427">
        <v>56.265198431419897</v>
      </c>
      <c r="AO4427" s="1">
        <v>35565</v>
      </c>
      <c r="AP4427">
        <v>12379.513915199001</v>
      </c>
      <c r="AQ4427" s="1">
        <v>36859</v>
      </c>
      <c r="AR4427">
        <v>242.739102249637</v>
      </c>
    </row>
    <row r="4428" spans="1:44" x14ac:dyDescent="0.2">
      <c r="A4428" s="1">
        <v>35566</v>
      </c>
      <c r="B4428">
        <v>84.190747833433207</v>
      </c>
      <c r="C4428" s="1">
        <v>35566</v>
      </c>
      <c r="D4428">
        <v>3592.1400476980898</v>
      </c>
      <c r="E4428" s="1">
        <v>35888</v>
      </c>
      <c r="F4428">
        <v>3937.8646659777501</v>
      </c>
      <c r="G4428" s="1">
        <v>35594</v>
      </c>
      <c r="H4428">
        <v>465.30631326076701</v>
      </c>
      <c r="I4428" s="1">
        <v>35527</v>
      </c>
      <c r="J4428">
        <v>159.83616114795899</v>
      </c>
      <c r="K4428" s="1">
        <v>35584</v>
      </c>
      <c r="L4428">
        <v>613.75606096014496</v>
      </c>
      <c r="M4428" s="1">
        <v>35584</v>
      </c>
      <c r="N4428">
        <v>148.48914597463099</v>
      </c>
      <c r="O4428" s="1">
        <v>35621</v>
      </c>
      <c r="P4428">
        <v>0.99353265236985699</v>
      </c>
      <c r="Q4428" s="1">
        <v>35606</v>
      </c>
      <c r="R4428">
        <v>2370.4700187250801</v>
      </c>
      <c r="S4428" s="1">
        <v>35558</v>
      </c>
      <c r="T4428">
        <v>223.65860681888401</v>
      </c>
      <c r="U4428" s="1">
        <v>35558</v>
      </c>
      <c r="V4428">
        <v>2224.7184273431599</v>
      </c>
      <c r="W4428" s="1">
        <v>39422</v>
      </c>
      <c r="X4428">
        <v>363.11050572961199</v>
      </c>
      <c r="Y4428" s="1">
        <v>35566</v>
      </c>
      <c r="Z4428">
        <v>398.40863831288198</v>
      </c>
      <c r="AA4428" s="1">
        <v>35569</v>
      </c>
      <c r="AB4428">
        <v>568.75960480285005</v>
      </c>
      <c r="AC4428" s="1">
        <v>36605</v>
      </c>
      <c r="AD4428">
        <v>881.51684820504101</v>
      </c>
      <c r="AE4428" s="1">
        <v>35541</v>
      </c>
      <c r="AF4428">
        <v>337.29868653105001</v>
      </c>
      <c r="AG4428" s="1">
        <v>35535</v>
      </c>
      <c r="AH4428">
        <v>583.74642937590704</v>
      </c>
      <c r="AI4428" s="1">
        <v>35544</v>
      </c>
      <c r="AJ4428">
        <v>35.454402800236601</v>
      </c>
      <c r="AK4428" s="1">
        <v>35584</v>
      </c>
      <c r="AL4428">
        <v>857.15911969961996</v>
      </c>
      <c r="AM4428" s="1">
        <v>35566</v>
      </c>
      <c r="AN4428">
        <v>56.677325800467599</v>
      </c>
      <c r="AO4428" s="1">
        <v>35566</v>
      </c>
      <c r="AP4428">
        <v>12387.4801403697</v>
      </c>
      <c r="AQ4428" s="1">
        <v>36860</v>
      </c>
      <c r="AR4428">
        <v>237.06140450715299</v>
      </c>
    </row>
    <row r="4429" spans="1:44" x14ac:dyDescent="0.2">
      <c r="A4429" s="1">
        <v>35569</v>
      </c>
      <c r="B4429">
        <v>83.593650331068403</v>
      </c>
      <c r="C4429" s="1">
        <v>35569</v>
      </c>
      <c r="D4429">
        <v>3592.1400476980898</v>
      </c>
      <c r="E4429" s="1">
        <v>35891</v>
      </c>
      <c r="F4429">
        <v>3971.43963876927</v>
      </c>
      <c r="G4429" s="1">
        <v>35597</v>
      </c>
      <c r="H4429">
        <v>458.63459685121302</v>
      </c>
      <c r="I4429" s="1">
        <v>35528</v>
      </c>
      <c r="J4429">
        <v>159.83616114795899</v>
      </c>
      <c r="K4429" s="1">
        <v>35585</v>
      </c>
      <c r="L4429">
        <v>610.02771925341597</v>
      </c>
      <c r="M4429" s="1">
        <v>35585</v>
      </c>
      <c r="N4429">
        <v>146.92404298675601</v>
      </c>
      <c r="O4429" s="1">
        <v>35622</v>
      </c>
      <c r="P4429">
        <v>0.99810850799389805</v>
      </c>
      <c r="Q4429" s="1">
        <v>35607</v>
      </c>
      <c r="R4429">
        <v>2185.5957263959799</v>
      </c>
      <c r="S4429" s="1">
        <v>35559</v>
      </c>
      <c r="T4429">
        <v>227.340582352273</v>
      </c>
      <c r="U4429" s="1">
        <v>35559</v>
      </c>
      <c r="V4429">
        <v>2224.7184273431599</v>
      </c>
      <c r="W4429" s="1">
        <v>39423</v>
      </c>
      <c r="X4429">
        <v>355.226380116332</v>
      </c>
      <c r="Y4429" s="1">
        <v>35569</v>
      </c>
      <c r="Z4429">
        <v>401.565600581605</v>
      </c>
      <c r="AA4429" s="1">
        <v>35570</v>
      </c>
      <c r="AB4429">
        <v>548.51786857591105</v>
      </c>
      <c r="AC4429" s="1">
        <v>36606</v>
      </c>
      <c r="AD4429">
        <v>851.11075408947795</v>
      </c>
      <c r="AE4429" s="1">
        <v>35542</v>
      </c>
      <c r="AF4429">
        <v>333.66419345673398</v>
      </c>
      <c r="AG4429" s="1">
        <v>35536</v>
      </c>
      <c r="AH4429">
        <v>581.31704471144099</v>
      </c>
      <c r="AI4429" s="1">
        <v>35545</v>
      </c>
      <c r="AJ4429">
        <v>35.678595049199302</v>
      </c>
      <c r="AK4429" s="1">
        <v>35585</v>
      </c>
      <c r="AL4429">
        <v>851.94897204267397</v>
      </c>
      <c r="AM4429" s="1">
        <v>35569</v>
      </c>
      <c r="AN4429">
        <v>57.2660791848215</v>
      </c>
      <c r="AO4429" s="1">
        <v>35569</v>
      </c>
      <c r="AP4429">
        <v>12578.6695444654</v>
      </c>
      <c r="AQ4429" s="1">
        <v>36861</v>
      </c>
      <c r="AR4429">
        <v>224.654583514319</v>
      </c>
    </row>
    <row r="4430" spans="1:44" x14ac:dyDescent="0.2">
      <c r="A4430" s="1">
        <v>35570</v>
      </c>
      <c r="B4430">
        <v>81.451123999053607</v>
      </c>
      <c r="C4430" s="1">
        <v>35570</v>
      </c>
      <c r="D4430">
        <v>3487.9742993905002</v>
      </c>
      <c r="E4430" s="1">
        <v>35892</v>
      </c>
      <c r="F4430">
        <v>3949.8557276890101</v>
      </c>
      <c r="G4430" s="1">
        <v>35598</v>
      </c>
      <c r="H4430">
        <v>462.36830970426598</v>
      </c>
      <c r="I4430" s="1">
        <v>35529</v>
      </c>
      <c r="J4430">
        <v>161.749384691111</v>
      </c>
      <c r="K4430" s="1">
        <v>35586</v>
      </c>
      <c r="L4430">
        <v>613.57852087887204</v>
      </c>
      <c r="M4430" s="1">
        <v>35586</v>
      </c>
      <c r="N4430">
        <v>148.423933350136</v>
      </c>
      <c r="O4430" s="1">
        <v>35625</v>
      </c>
      <c r="P4430">
        <v>0.98514358372578303</v>
      </c>
      <c r="Q4430" s="1">
        <v>35608</v>
      </c>
      <c r="R4430">
        <v>2227.7023267841</v>
      </c>
      <c r="S4430" s="1">
        <v>35562</v>
      </c>
      <c r="T4430">
        <v>227.08370033831599</v>
      </c>
      <c r="U4430" s="1">
        <v>35562</v>
      </c>
      <c r="V4430">
        <v>2212.4485724463502</v>
      </c>
      <c r="W4430" s="1">
        <v>39426</v>
      </c>
      <c r="X4430">
        <v>349.74177099405102</v>
      </c>
      <c r="Y4430" s="1">
        <v>35570</v>
      </c>
      <c r="Z4430">
        <v>394.62028359041398</v>
      </c>
      <c r="AA4430" s="1">
        <v>35571</v>
      </c>
      <c r="AB4430">
        <v>546.52687812735996</v>
      </c>
      <c r="AC4430" s="1">
        <v>36607</v>
      </c>
      <c r="AD4430">
        <v>847.27750718174696</v>
      </c>
      <c r="AE4430" s="1">
        <v>35543</v>
      </c>
      <c r="AF4430">
        <v>331.89127000584801</v>
      </c>
      <c r="AG4430" s="1">
        <v>35537</v>
      </c>
      <c r="AH4430">
        <v>584.78759423210704</v>
      </c>
      <c r="AI4430" s="1">
        <v>35548</v>
      </c>
      <c r="AJ4430">
        <v>35.454402800236601</v>
      </c>
      <c r="AK4430" s="1">
        <v>35586</v>
      </c>
      <c r="AL4430">
        <v>864.70485078899003</v>
      </c>
      <c r="AM4430" s="1">
        <v>35570</v>
      </c>
      <c r="AN4430">
        <v>55.990446852054703</v>
      </c>
      <c r="AO4430" s="1">
        <v>35570</v>
      </c>
      <c r="AP4430">
        <v>12124.594709738099</v>
      </c>
      <c r="AQ4430" s="1">
        <v>36864</v>
      </c>
      <c r="AR4430">
        <v>218.83669570411999</v>
      </c>
    </row>
    <row r="4431" spans="1:44" x14ac:dyDescent="0.2">
      <c r="A4431" s="1">
        <v>35571</v>
      </c>
      <c r="B4431">
        <v>82.364331943846807</v>
      </c>
      <c r="C4431" s="1">
        <v>35571</v>
      </c>
      <c r="D4431">
        <v>3494.2873750455101</v>
      </c>
      <c r="E4431" s="1">
        <v>35893</v>
      </c>
      <c r="F4431">
        <v>3923.4753919242298</v>
      </c>
      <c r="G4431" s="1">
        <v>35599</v>
      </c>
      <c r="H4431">
        <v>461.511392000287</v>
      </c>
      <c r="I4431" s="1">
        <v>35530</v>
      </c>
      <c r="J4431">
        <v>161.85871175072</v>
      </c>
      <c r="K4431" s="1">
        <v>35587</v>
      </c>
      <c r="L4431">
        <v>613.75606096014496</v>
      </c>
      <c r="M4431" s="1">
        <v>35587</v>
      </c>
      <c r="N4431">
        <v>148.74999647261001</v>
      </c>
      <c r="O4431" s="1">
        <v>35626</v>
      </c>
      <c r="P4431">
        <v>1.009548147054</v>
      </c>
      <c r="Q4431" s="1">
        <v>35611</v>
      </c>
      <c r="R4431">
        <v>2268.4930959100898</v>
      </c>
      <c r="S4431" s="1">
        <v>35563</v>
      </c>
      <c r="T4431">
        <v>225.79929026852901</v>
      </c>
      <c r="U4431" s="1">
        <v>35563</v>
      </c>
      <c r="V4431">
        <v>2185.3257353060299</v>
      </c>
      <c r="W4431" s="1">
        <v>39427</v>
      </c>
      <c r="X4431">
        <v>351.74952969060001</v>
      </c>
      <c r="Y4431" s="1">
        <v>35571</v>
      </c>
      <c r="Z4431">
        <v>408.51091757279698</v>
      </c>
      <c r="AA4431" s="1">
        <v>35572</v>
      </c>
      <c r="AB4431">
        <v>548.84970031733599</v>
      </c>
      <c r="AC4431" s="1">
        <v>36608</v>
      </c>
      <c r="AD4431">
        <v>834.21847958083197</v>
      </c>
      <c r="AE4431" s="1">
        <v>35544</v>
      </c>
      <c r="AF4431">
        <v>333.13231642146798</v>
      </c>
      <c r="AG4431" s="1">
        <v>35538</v>
      </c>
      <c r="AH4431">
        <v>587.04345142053899</v>
      </c>
      <c r="AI4431" s="1">
        <v>35549</v>
      </c>
      <c r="AJ4431">
        <v>35.326292943686497</v>
      </c>
      <c r="AK4431" s="1">
        <v>35587</v>
      </c>
      <c r="AL4431">
        <v>867.22009448544702</v>
      </c>
      <c r="AM4431" s="1">
        <v>35571</v>
      </c>
      <c r="AN4431">
        <v>55.892321287995799</v>
      </c>
      <c r="AO4431" s="1">
        <v>35571</v>
      </c>
      <c r="AP4431">
        <v>12180.3582859326</v>
      </c>
      <c r="AQ4431" s="1">
        <v>36865</v>
      </c>
      <c r="AR4431">
        <v>206.99063498214801</v>
      </c>
    </row>
    <row r="4432" spans="1:44" x14ac:dyDescent="0.2">
      <c r="A4432" s="1">
        <v>35572</v>
      </c>
      <c r="B4432">
        <v>82.996552828703599</v>
      </c>
      <c r="C4432" s="1">
        <v>35572</v>
      </c>
      <c r="D4432">
        <v>3450.0958454604702</v>
      </c>
      <c r="E4432" s="1">
        <v>35894</v>
      </c>
      <c r="F4432">
        <v>3865.9182957101898</v>
      </c>
      <c r="G4432" s="1">
        <v>35600</v>
      </c>
      <c r="H4432">
        <v>462.91918537111002</v>
      </c>
      <c r="I4432" s="1">
        <v>35531</v>
      </c>
      <c r="J4432">
        <v>162.24135645935101</v>
      </c>
      <c r="K4432" s="1">
        <v>35590</v>
      </c>
      <c r="L4432">
        <v>614.82130144778205</v>
      </c>
      <c r="M4432" s="1">
        <v>35590</v>
      </c>
      <c r="N4432">
        <v>149.27169746856899</v>
      </c>
      <c r="O4432" s="1">
        <v>35627</v>
      </c>
      <c r="P4432">
        <v>1.00440030947695</v>
      </c>
      <c r="Q4432" s="1">
        <v>35612</v>
      </c>
      <c r="R4432">
        <v>2305.9942868807598</v>
      </c>
      <c r="S4432" s="1">
        <v>35564</v>
      </c>
      <c r="T4432">
        <v>224.001116170827</v>
      </c>
      <c r="U4432" s="1">
        <v>35564</v>
      </c>
      <c r="V4432">
        <v>2173.0558804092202</v>
      </c>
      <c r="W4432" s="1">
        <v>39428</v>
      </c>
      <c r="X4432">
        <v>367.56675064146498</v>
      </c>
      <c r="Y4432" s="1">
        <v>35572</v>
      </c>
      <c r="Z4432">
        <v>405.353955304073</v>
      </c>
      <c r="AA4432" s="1">
        <v>35573</v>
      </c>
      <c r="AB4432">
        <v>541.54940200598105</v>
      </c>
      <c r="AC4432" s="1">
        <v>36609</v>
      </c>
      <c r="AD4432">
        <v>803.03274202640898</v>
      </c>
      <c r="AE4432" s="1">
        <v>35545</v>
      </c>
      <c r="AF4432">
        <v>334.81659369981003</v>
      </c>
      <c r="AG4432" s="1">
        <v>35541</v>
      </c>
      <c r="AH4432">
        <v>582.01115461557504</v>
      </c>
      <c r="AI4432" s="1">
        <v>35550</v>
      </c>
      <c r="AJ4432">
        <v>35.102100694723902</v>
      </c>
      <c r="AK4432" s="1">
        <v>35590</v>
      </c>
      <c r="AL4432">
        <v>859.85402366010896</v>
      </c>
      <c r="AM4432" s="1">
        <v>35572</v>
      </c>
      <c r="AN4432">
        <v>55.696070159877799</v>
      </c>
      <c r="AO4432" s="1">
        <v>35572</v>
      </c>
      <c r="AP4432">
        <v>12021.0337825195</v>
      </c>
      <c r="AQ4432" s="1">
        <v>36866</v>
      </c>
      <c r="AR4432">
        <v>209.23367606559799</v>
      </c>
    </row>
    <row r="4433" spans="1:44" x14ac:dyDescent="0.2">
      <c r="A4433" s="1">
        <v>35573</v>
      </c>
      <c r="B4433">
        <v>81.9077279714502</v>
      </c>
      <c r="C4433" s="1">
        <v>35573</v>
      </c>
      <c r="D4433">
        <v>3415.3739293579401</v>
      </c>
      <c r="E4433" s="1">
        <v>35898</v>
      </c>
      <c r="F4433">
        <v>3782.7035722477899</v>
      </c>
      <c r="G4433" s="1">
        <v>35601</v>
      </c>
      <c r="H4433">
        <v>463.22522740824598</v>
      </c>
      <c r="I4433" s="1">
        <v>35534</v>
      </c>
      <c r="J4433">
        <v>162.787991757394</v>
      </c>
      <c r="K4433" s="1">
        <v>35591</v>
      </c>
      <c r="L4433">
        <v>614.46622128523597</v>
      </c>
      <c r="M4433" s="1">
        <v>35591</v>
      </c>
      <c r="N4433">
        <v>151.68456457487599</v>
      </c>
      <c r="O4433" s="1">
        <v>35628</v>
      </c>
      <c r="P4433">
        <v>1.0274702482481599</v>
      </c>
      <c r="Q4433" s="1">
        <v>35613</v>
      </c>
      <c r="R4433">
        <v>2267.8351802790298</v>
      </c>
      <c r="S4433" s="1">
        <v>35565</v>
      </c>
      <c r="T4433">
        <v>224.001116170827</v>
      </c>
      <c r="U4433" s="1">
        <v>35565</v>
      </c>
      <c r="V4433">
        <v>2157.5571163290301</v>
      </c>
      <c r="W4433" s="1">
        <v>39429</v>
      </c>
      <c r="X4433">
        <v>358.50735164484001</v>
      </c>
      <c r="Y4433" s="1">
        <v>35573</v>
      </c>
      <c r="Z4433">
        <v>399.67142322037103</v>
      </c>
      <c r="AA4433" s="1">
        <v>35577</v>
      </c>
      <c r="AB4433">
        <v>529.93529105609798</v>
      </c>
      <c r="AC4433" s="1">
        <v>36612</v>
      </c>
      <c r="AD4433">
        <v>798.809673399247</v>
      </c>
      <c r="AE4433" s="1">
        <v>35548</v>
      </c>
      <c r="AF4433">
        <v>330.20699272750602</v>
      </c>
      <c r="AG4433" s="1">
        <v>35542</v>
      </c>
      <c r="AH4433">
        <v>585.13464918417299</v>
      </c>
      <c r="AI4433" s="1">
        <v>35551</v>
      </c>
      <c r="AJ4433">
        <v>34.2693866271483</v>
      </c>
      <c r="AK4433" s="1">
        <v>35591</v>
      </c>
      <c r="AL4433">
        <v>860.75232498027196</v>
      </c>
      <c r="AM4433" s="1">
        <v>35573</v>
      </c>
      <c r="AN4433">
        <v>54.9895660986531</v>
      </c>
      <c r="AO4433" s="1">
        <v>35573</v>
      </c>
      <c r="AP4433">
        <v>11949.337755983601</v>
      </c>
      <c r="AQ4433" s="1">
        <v>36867</v>
      </c>
      <c r="AR4433">
        <v>205.72892437270701</v>
      </c>
    </row>
    <row r="4434" spans="1:44" x14ac:dyDescent="0.2">
      <c r="A4434" s="1">
        <v>35577</v>
      </c>
      <c r="B4434">
        <v>81.802357823974106</v>
      </c>
      <c r="C4434" s="1">
        <v>35577</v>
      </c>
      <c r="D4434">
        <v>3336.4604836703702</v>
      </c>
      <c r="E4434" s="1">
        <v>35899</v>
      </c>
      <c r="F4434">
        <v>3723.2644840603598</v>
      </c>
      <c r="G4434" s="1">
        <v>35604</v>
      </c>
      <c r="H4434">
        <v>460.776891111162</v>
      </c>
      <c r="I4434" s="1">
        <v>35535</v>
      </c>
      <c r="J4434">
        <v>162.46001057856799</v>
      </c>
      <c r="K4434" s="1">
        <v>35592</v>
      </c>
      <c r="L4434">
        <v>614.28868120396305</v>
      </c>
      <c r="M4434" s="1">
        <v>35592</v>
      </c>
      <c r="N4434">
        <v>154.03221905668801</v>
      </c>
      <c r="O4434" s="1">
        <v>35629</v>
      </c>
      <c r="P4434">
        <v>0.99562991953087598</v>
      </c>
      <c r="Q4434" s="1">
        <v>35614</v>
      </c>
      <c r="R4434">
        <v>2215.20192979387</v>
      </c>
      <c r="S4434" s="1">
        <v>35566</v>
      </c>
      <c r="T4434">
        <v>223.401724804927</v>
      </c>
      <c r="U4434" s="1">
        <v>35566</v>
      </c>
      <c r="V4434">
        <v>2128.4969336786799</v>
      </c>
      <c r="W4434" s="1">
        <v>39430</v>
      </c>
      <c r="X4434">
        <v>350.28043796141799</v>
      </c>
      <c r="Y4434" s="1">
        <v>35577</v>
      </c>
      <c r="Z4434">
        <v>399.67142322037103</v>
      </c>
      <c r="AA4434" s="1">
        <v>35578</v>
      </c>
      <c r="AB4434">
        <v>519.31667533049097</v>
      </c>
      <c r="AC4434" s="1">
        <v>36613</v>
      </c>
      <c r="AD4434">
        <v>799.849197984395</v>
      </c>
      <c r="AE4434" s="1">
        <v>35549</v>
      </c>
      <c r="AF4434">
        <v>331.182100625494</v>
      </c>
      <c r="AG4434" s="1">
        <v>35543</v>
      </c>
      <c r="AH4434">
        <v>586.17581404037298</v>
      </c>
      <c r="AI4434" s="1">
        <v>35552</v>
      </c>
      <c r="AJ4434">
        <v>34.5896612685235</v>
      </c>
      <c r="AK4434" s="1">
        <v>35592</v>
      </c>
      <c r="AL4434">
        <v>860.75232498027196</v>
      </c>
      <c r="AM4434" s="1">
        <v>35577</v>
      </c>
      <c r="AN4434">
        <v>54.381187601487497</v>
      </c>
      <c r="AO4434" s="1">
        <v>35577</v>
      </c>
      <c r="AP4434">
        <v>11582.891398133501</v>
      </c>
      <c r="AQ4434" s="1">
        <v>36868</v>
      </c>
      <c r="AR4434">
        <v>199.350276291645</v>
      </c>
    </row>
    <row r="4435" spans="1:44" x14ac:dyDescent="0.2">
      <c r="A4435" s="1">
        <v>35578</v>
      </c>
      <c r="B4435">
        <v>84.190747833433207</v>
      </c>
      <c r="C4435" s="1">
        <v>35578</v>
      </c>
      <c r="D4435">
        <v>3402.7477780479298</v>
      </c>
      <c r="E4435" s="1">
        <v>35900</v>
      </c>
      <c r="F4435">
        <v>3728.01961111536</v>
      </c>
      <c r="G4435" s="1">
        <v>35605</v>
      </c>
      <c r="H4435">
        <v>470.87627833663203</v>
      </c>
      <c r="I4435" s="1">
        <v>35536</v>
      </c>
      <c r="J4435">
        <v>160.00015173737199</v>
      </c>
      <c r="K4435" s="1">
        <v>35593</v>
      </c>
      <c r="L4435">
        <v>610.02771925341597</v>
      </c>
      <c r="M4435" s="1">
        <v>35593</v>
      </c>
      <c r="N4435">
        <v>154.227856930173</v>
      </c>
      <c r="O4435" s="1">
        <v>35632</v>
      </c>
      <c r="P4435">
        <v>0.99810850799389805</v>
      </c>
      <c r="Q4435" s="1">
        <v>35618</v>
      </c>
      <c r="R4435">
        <v>2180.3324013474598</v>
      </c>
      <c r="S4435" s="1">
        <v>35569</v>
      </c>
      <c r="T4435">
        <v>224.42925286075601</v>
      </c>
      <c r="U4435" s="1">
        <v>35569</v>
      </c>
      <c r="V4435">
        <v>2134.30897020875</v>
      </c>
      <c r="W4435" s="1">
        <v>39433</v>
      </c>
      <c r="X4435">
        <v>351.40674162045798</v>
      </c>
      <c r="Y4435" s="1">
        <v>35578</v>
      </c>
      <c r="Z4435">
        <v>416.719019471477</v>
      </c>
      <c r="AA4435" s="1">
        <v>35579</v>
      </c>
      <c r="AB4435">
        <v>512.34820876056096</v>
      </c>
      <c r="AC4435" s="1">
        <v>36614</v>
      </c>
      <c r="AD4435">
        <v>792.63749617493397</v>
      </c>
      <c r="AE4435" s="1">
        <v>35550</v>
      </c>
      <c r="AF4435">
        <v>328.52271544916499</v>
      </c>
      <c r="AG4435" s="1">
        <v>35544</v>
      </c>
      <c r="AH4435">
        <v>588.60519870483904</v>
      </c>
      <c r="AI4435" s="1">
        <v>35555</v>
      </c>
      <c r="AJ4435">
        <v>34.557633804386001</v>
      </c>
      <c r="AK4435" s="1">
        <v>35593</v>
      </c>
      <c r="AL4435">
        <v>854.10489521106501</v>
      </c>
      <c r="AM4435" s="1">
        <v>35578</v>
      </c>
      <c r="AN4435">
        <v>55.009191211464902</v>
      </c>
      <c r="AO4435" s="1">
        <v>35578</v>
      </c>
      <c r="AP4435">
        <v>11694.4185505226</v>
      </c>
      <c r="AQ4435" s="1">
        <v>36871</v>
      </c>
      <c r="AR4435">
        <v>206.78034988057399</v>
      </c>
    </row>
    <row r="4436" spans="1:44" x14ac:dyDescent="0.2">
      <c r="A4436" s="1">
        <v>35579</v>
      </c>
      <c r="B4436">
        <v>83.874637391004796</v>
      </c>
      <c r="C4436" s="1">
        <v>35579</v>
      </c>
      <c r="D4436">
        <v>3399.5912402204299</v>
      </c>
      <c r="E4436" s="1">
        <v>35901</v>
      </c>
      <c r="F4436">
        <v>3770.8157546103098</v>
      </c>
      <c r="G4436" s="1">
        <v>35606</v>
      </c>
      <c r="H4436">
        <v>473.99790711541402</v>
      </c>
      <c r="I4436" s="1">
        <v>35537</v>
      </c>
      <c r="J4436">
        <v>161.85871175072</v>
      </c>
      <c r="K4436" s="1">
        <v>35594</v>
      </c>
      <c r="L4436">
        <v>609.14001884705203</v>
      </c>
      <c r="M4436" s="1">
        <v>35594</v>
      </c>
      <c r="N4436">
        <v>154.293069554667</v>
      </c>
      <c r="O4436" s="1">
        <v>35633</v>
      </c>
      <c r="P4436">
        <v>1.0047816307789501</v>
      </c>
      <c r="Q4436" s="1">
        <v>35619</v>
      </c>
      <c r="R4436">
        <v>2258.62436144413</v>
      </c>
      <c r="S4436" s="1">
        <v>35570</v>
      </c>
      <c r="T4436">
        <v>222.97358811499799</v>
      </c>
      <c r="U4436" s="1">
        <v>35570</v>
      </c>
      <c r="V4436">
        <v>2122.6848971486202</v>
      </c>
      <c r="W4436" s="1">
        <v>39434</v>
      </c>
      <c r="X4436">
        <v>356.40165349967799</v>
      </c>
      <c r="Y4436" s="1">
        <v>35579</v>
      </c>
      <c r="Z4436">
        <v>420.507374193945</v>
      </c>
      <c r="AA4436" s="1">
        <v>35580</v>
      </c>
      <c r="AB4436">
        <v>508.36622786345799</v>
      </c>
      <c r="AC4436" s="1">
        <v>36615</v>
      </c>
      <c r="AD4436">
        <v>783.28177490860696</v>
      </c>
      <c r="AE4436" s="1">
        <v>35551</v>
      </c>
      <c r="AF4436">
        <v>331.62533148821501</v>
      </c>
      <c r="AG4436" s="1">
        <v>35545</v>
      </c>
      <c r="AH4436">
        <v>602.14034183543401</v>
      </c>
      <c r="AI4436" s="1">
        <v>35556</v>
      </c>
      <c r="AJ4436">
        <v>34.845880981623701</v>
      </c>
      <c r="AK4436" s="1">
        <v>35594</v>
      </c>
      <c r="AL4436">
        <v>848.35576676202197</v>
      </c>
      <c r="AM4436" s="1">
        <v>35579</v>
      </c>
      <c r="AN4436">
        <v>56.539950010785098</v>
      </c>
      <c r="AO4436" s="1">
        <v>35579</v>
      </c>
      <c r="AP4436">
        <v>11423.566894720299</v>
      </c>
      <c r="AQ4436" s="1">
        <v>36872</v>
      </c>
      <c r="AR4436">
        <v>204.887783966413</v>
      </c>
    </row>
    <row r="4437" spans="1:44" x14ac:dyDescent="0.2">
      <c r="A4437" s="1">
        <v>35580</v>
      </c>
      <c r="B4437">
        <v>83.523403566084298</v>
      </c>
      <c r="C4437" s="1">
        <v>35580</v>
      </c>
      <c r="D4437">
        <v>3418.5304671854401</v>
      </c>
      <c r="E4437" s="1">
        <v>35902</v>
      </c>
      <c r="F4437">
        <v>3799.3465169402698</v>
      </c>
      <c r="G4437" s="1">
        <v>35607</v>
      </c>
      <c r="H4437">
        <v>472.28407170745601</v>
      </c>
      <c r="I4437" s="1">
        <v>35538</v>
      </c>
      <c r="J4437">
        <v>162.29601998915501</v>
      </c>
      <c r="K4437" s="1">
        <v>35597</v>
      </c>
      <c r="L4437">
        <v>612.158200228689</v>
      </c>
      <c r="M4437" s="1">
        <v>35597</v>
      </c>
      <c r="N4437">
        <v>156.119023040521</v>
      </c>
      <c r="O4437" s="1">
        <v>35634</v>
      </c>
      <c r="P4437">
        <v>1.01583994853705</v>
      </c>
      <c r="Q4437" s="1">
        <v>35620</v>
      </c>
      <c r="R4437">
        <v>2329.6792495990799</v>
      </c>
      <c r="S4437" s="1">
        <v>35571</v>
      </c>
      <c r="T4437">
        <v>223.65860681888401</v>
      </c>
      <c r="U4437" s="1">
        <v>35571</v>
      </c>
      <c r="V4437">
        <v>2133.0174065354099</v>
      </c>
      <c r="W4437" s="1">
        <v>39435</v>
      </c>
      <c r="X4437">
        <v>357.43001771010597</v>
      </c>
      <c r="Y4437" s="1">
        <v>35580</v>
      </c>
      <c r="Z4437">
        <v>418.61319683271103</v>
      </c>
      <c r="AA4437" s="1">
        <v>35583</v>
      </c>
      <c r="AB4437">
        <v>508.36622786345799</v>
      </c>
      <c r="AC4437" s="1">
        <v>36616</v>
      </c>
      <c r="AD4437">
        <v>773.79611306913603</v>
      </c>
      <c r="AE4437" s="1">
        <v>35552</v>
      </c>
      <c r="AF4437">
        <v>328.965946311886</v>
      </c>
      <c r="AG4437" s="1">
        <v>35548</v>
      </c>
      <c r="AH4437">
        <v>600.75212202716705</v>
      </c>
      <c r="AI4437" s="1">
        <v>35557</v>
      </c>
      <c r="AJ4437">
        <v>34.461551411973403</v>
      </c>
      <c r="AK4437" s="1">
        <v>35597</v>
      </c>
      <c r="AL4437">
        <v>850.51168993041301</v>
      </c>
      <c r="AM4437" s="1">
        <v>35580</v>
      </c>
      <c r="AN4437">
        <v>57.0109527182682</v>
      </c>
      <c r="AO4437" s="1">
        <v>35580</v>
      </c>
      <c r="AP4437">
        <v>11487.296696085599</v>
      </c>
      <c r="AQ4437" s="1">
        <v>36873</v>
      </c>
      <c r="AR4437">
        <v>201.45312730737999</v>
      </c>
    </row>
    <row r="4438" spans="1:44" x14ac:dyDescent="0.2">
      <c r="A4438" s="1">
        <v>35583</v>
      </c>
      <c r="B4438">
        <v>84.717598570813806</v>
      </c>
      <c r="C4438" s="1">
        <v>35583</v>
      </c>
      <c r="D4438">
        <v>3462.72199677048</v>
      </c>
      <c r="E4438" s="1">
        <v>35905</v>
      </c>
      <c r="F4438">
        <v>3927.73494742511</v>
      </c>
      <c r="G4438" s="1">
        <v>35608</v>
      </c>
      <c r="H4438">
        <v>473.75307348570601</v>
      </c>
      <c r="I4438" s="1">
        <v>35541</v>
      </c>
      <c r="J4438">
        <v>164.263907062112</v>
      </c>
      <c r="K4438" s="1">
        <v>35598</v>
      </c>
      <c r="L4438">
        <v>610.205259334689</v>
      </c>
      <c r="M4438" s="1">
        <v>35598</v>
      </c>
      <c r="N4438">
        <v>155.72774729355299</v>
      </c>
      <c r="O4438" s="1">
        <v>35635</v>
      </c>
      <c r="P4438">
        <v>1.0179372156980699</v>
      </c>
      <c r="Q4438" s="1">
        <v>35621</v>
      </c>
      <c r="R4438">
        <v>2127.69915086231</v>
      </c>
      <c r="S4438" s="1">
        <v>35572</v>
      </c>
      <c r="T4438">
        <v>224.172370846799</v>
      </c>
      <c r="U4438" s="1">
        <v>35572</v>
      </c>
      <c r="V4438">
        <v>2119.4559879652402</v>
      </c>
      <c r="W4438" s="1">
        <v>39436</v>
      </c>
      <c r="X4438">
        <v>354.393894803129</v>
      </c>
      <c r="Y4438" s="1">
        <v>35583</v>
      </c>
      <c r="Z4438">
        <v>426.18990627764703</v>
      </c>
      <c r="AA4438" s="1">
        <v>35584</v>
      </c>
      <c r="AB4438">
        <v>511.25832397646099</v>
      </c>
      <c r="AC4438" s="1">
        <v>36619</v>
      </c>
      <c r="AD4438">
        <v>756.25413569477303</v>
      </c>
      <c r="AE4438" s="1">
        <v>35555</v>
      </c>
      <c r="AF4438">
        <v>330.73886976277203</v>
      </c>
      <c r="AG4438" s="1">
        <v>35549</v>
      </c>
      <c r="AH4438">
        <v>600.92564950320104</v>
      </c>
      <c r="AI4438" s="1">
        <v>35558</v>
      </c>
      <c r="AJ4438">
        <v>34.717771125073597</v>
      </c>
      <c r="AK4438" s="1">
        <v>35598</v>
      </c>
      <c r="AL4438">
        <v>863.98620973285904</v>
      </c>
      <c r="AM4438" s="1">
        <v>35583</v>
      </c>
      <c r="AN4438">
        <v>56.657700687655797</v>
      </c>
      <c r="AO4438" s="1">
        <v>35583</v>
      </c>
      <c r="AP4438">
        <v>11495.262921256201</v>
      </c>
      <c r="AQ4438" s="1">
        <v>36874</v>
      </c>
      <c r="AR4438">
        <v>196.19599976804301</v>
      </c>
    </row>
    <row r="4439" spans="1:44" x14ac:dyDescent="0.2">
      <c r="A4439" s="1">
        <v>35584</v>
      </c>
      <c r="B4439">
        <v>83.846018338603798</v>
      </c>
      <c r="C4439" s="1">
        <v>35584</v>
      </c>
      <c r="D4439">
        <v>3492.7167012660898</v>
      </c>
      <c r="E4439" s="1">
        <v>35906</v>
      </c>
      <c r="F4439">
        <v>3994.30672619503</v>
      </c>
      <c r="G4439" s="1">
        <v>35611</v>
      </c>
      <c r="H4439">
        <v>472.03923807774697</v>
      </c>
      <c r="I4439" s="1">
        <v>35542</v>
      </c>
      <c r="J4439">
        <v>164.591888240938</v>
      </c>
      <c r="K4439" s="1">
        <v>35599</v>
      </c>
      <c r="L4439">
        <v>605.41167714032201</v>
      </c>
      <c r="M4439" s="1">
        <v>35599</v>
      </c>
      <c r="N4439">
        <v>156.05381041602701</v>
      </c>
      <c r="O4439" s="1">
        <v>35636</v>
      </c>
      <c r="P4439">
        <v>1.0293768547581701</v>
      </c>
      <c r="Q4439" s="1">
        <v>35622</v>
      </c>
      <c r="R4439">
        <v>2159.2791011534</v>
      </c>
      <c r="S4439" s="1">
        <v>35573</v>
      </c>
      <c r="T4439">
        <v>224.600507536728</v>
      </c>
      <c r="U4439" s="1">
        <v>35573</v>
      </c>
      <c r="V4439">
        <v>2100.7283147016901</v>
      </c>
      <c r="W4439" s="1">
        <v>39437</v>
      </c>
      <c r="X4439">
        <v>357.08722963996303</v>
      </c>
      <c r="Y4439" s="1">
        <v>35584</v>
      </c>
      <c r="Z4439">
        <v>430.84408622139699</v>
      </c>
      <c r="AA4439" s="1">
        <v>35585</v>
      </c>
      <c r="AB4439">
        <v>522.82670842847403</v>
      </c>
      <c r="AC4439" s="1">
        <v>36620</v>
      </c>
      <c r="AD4439">
        <v>769.70298501511797</v>
      </c>
      <c r="AE4439" s="1">
        <v>35556</v>
      </c>
      <c r="AF4439">
        <v>330.65022359022799</v>
      </c>
      <c r="AG4439" s="1">
        <v>35550</v>
      </c>
      <c r="AH4439">
        <v>615.67548496602797</v>
      </c>
      <c r="AI4439" s="1">
        <v>35559</v>
      </c>
      <c r="AJ4439">
        <v>34.845880981623701</v>
      </c>
      <c r="AK4439" s="1">
        <v>35599</v>
      </c>
      <c r="AL4439">
        <v>851.94897204267397</v>
      </c>
      <c r="AM4439" s="1">
        <v>35584</v>
      </c>
      <c r="AN4439">
        <v>55.960049895606303</v>
      </c>
      <c r="AO4439" s="1">
        <v>35584</v>
      </c>
      <c r="AP4439">
        <v>11503.077511957301</v>
      </c>
      <c r="AQ4439" s="1">
        <v>36875</v>
      </c>
      <c r="AR4439">
        <v>201.03255710423301</v>
      </c>
    </row>
    <row r="4440" spans="1:44" x14ac:dyDescent="0.2">
      <c r="A4440" s="1">
        <v>35585</v>
      </c>
      <c r="B4440">
        <v>81.928541827741796</v>
      </c>
      <c r="C4440" s="1">
        <v>35585</v>
      </c>
      <c r="D4440">
        <v>3419.3963124990501</v>
      </c>
      <c r="E4440" s="1">
        <v>35907</v>
      </c>
      <c r="F4440">
        <v>3951.5105827000798</v>
      </c>
      <c r="G4440" s="1">
        <v>35612</v>
      </c>
      <c r="H4440">
        <v>470.264194262361</v>
      </c>
      <c r="I4440" s="1">
        <v>35543</v>
      </c>
      <c r="J4440">
        <v>165.13852353898201</v>
      </c>
      <c r="K4440" s="1">
        <v>35600</v>
      </c>
      <c r="L4440">
        <v>607.89723827814203</v>
      </c>
      <c r="M4440" s="1">
        <v>35600</v>
      </c>
      <c r="N4440">
        <v>155.79295991804699</v>
      </c>
      <c r="O4440" s="1">
        <v>35639</v>
      </c>
      <c r="P4440">
        <v>1.02689826629515</v>
      </c>
      <c r="Q4440" s="1">
        <v>35625</v>
      </c>
      <c r="R4440">
        <v>2131.6466446486902</v>
      </c>
      <c r="S4440" s="1">
        <v>35577</v>
      </c>
      <c r="T4440">
        <v>223.572979480898</v>
      </c>
      <c r="U4440" s="1">
        <v>35577</v>
      </c>
      <c r="V4440">
        <v>2114.2897332718499</v>
      </c>
      <c r="W4440" s="1">
        <v>39440</v>
      </c>
      <c r="X4440">
        <v>349.88868016696898</v>
      </c>
      <c r="Y4440" s="1">
        <v>35585</v>
      </c>
      <c r="Z4440">
        <v>422.20060918300499</v>
      </c>
      <c r="AA4440" s="1">
        <v>35586</v>
      </c>
      <c r="AB4440">
        <v>524.75477250381005</v>
      </c>
      <c r="AC4440" s="1">
        <v>36621</v>
      </c>
      <c r="AD4440">
        <v>774.05599421542297</v>
      </c>
      <c r="AE4440" s="1">
        <v>35557</v>
      </c>
      <c r="AF4440">
        <v>330.56157741768402</v>
      </c>
      <c r="AG4440" s="1">
        <v>35551</v>
      </c>
      <c r="AH4440">
        <v>608.73438592469802</v>
      </c>
      <c r="AI4440" s="1">
        <v>35562</v>
      </c>
      <c r="AJ4440">
        <v>35.358320407824003</v>
      </c>
      <c r="AK4440" s="1">
        <v>35600</v>
      </c>
      <c r="AL4440">
        <v>860.931985244305</v>
      </c>
      <c r="AM4440" s="1">
        <v>35585</v>
      </c>
      <c r="AN4440">
        <v>53.9728021849199</v>
      </c>
      <c r="AO4440" s="1">
        <v>35585</v>
      </c>
      <c r="AP4440">
        <v>11299.8981537298</v>
      </c>
      <c r="AQ4440" s="1">
        <v>36878</v>
      </c>
      <c r="AR4440">
        <v>206.30010077566499</v>
      </c>
    </row>
    <row r="4441" spans="1:44" x14ac:dyDescent="0.2">
      <c r="A4441" s="1">
        <v>35586</v>
      </c>
      <c r="B4441">
        <v>82.556079594932996</v>
      </c>
      <c r="C4441" s="1">
        <v>35586</v>
      </c>
      <c r="D4441">
        <v>3459.3892518265302</v>
      </c>
      <c r="E4441" s="1">
        <v>35908</v>
      </c>
      <c r="F4441">
        <v>4015.7047979425001</v>
      </c>
      <c r="G4441" s="1">
        <v>35613</v>
      </c>
      <c r="H4441">
        <v>469.40727655838202</v>
      </c>
      <c r="I4441" s="1">
        <v>35544</v>
      </c>
      <c r="J4441">
        <v>164.537224711134</v>
      </c>
      <c r="K4441" s="1">
        <v>35601</v>
      </c>
      <c r="L4441">
        <v>602.57103583995695</v>
      </c>
      <c r="M4441" s="1">
        <v>35601</v>
      </c>
      <c r="N4441">
        <v>151.423714076897</v>
      </c>
      <c r="O4441" s="1">
        <v>35640</v>
      </c>
      <c r="P4441">
        <v>1.0299124604358101</v>
      </c>
      <c r="Q4441" s="1">
        <v>35626</v>
      </c>
      <c r="R4441">
        <v>2077.0396472703501</v>
      </c>
      <c r="S4441" s="1">
        <v>35578</v>
      </c>
      <c r="T4441">
        <v>224.08674350881299</v>
      </c>
      <c r="U4441" s="1">
        <v>35578</v>
      </c>
      <c r="V4441">
        <v>2065.2103136845999</v>
      </c>
      <c r="W4441" s="1">
        <v>39442</v>
      </c>
      <c r="X4441">
        <v>350.81910492878501</v>
      </c>
      <c r="Y4441" s="1">
        <v>35586</v>
      </c>
      <c r="Z4441">
        <v>426.18990627764703</v>
      </c>
      <c r="AA4441" s="1">
        <v>35587</v>
      </c>
      <c r="AB4441">
        <v>514.79310811457594</v>
      </c>
      <c r="AC4441" s="1">
        <v>36622</v>
      </c>
      <c r="AD4441">
        <v>761.45175862050996</v>
      </c>
      <c r="AE4441" s="1">
        <v>35558</v>
      </c>
      <c r="AF4441">
        <v>336.41222480560702</v>
      </c>
      <c r="AG4441" s="1">
        <v>35552</v>
      </c>
      <c r="AH4441">
        <v>614.63432010982899</v>
      </c>
      <c r="AI4441" s="1">
        <v>35563</v>
      </c>
      <c r="AJ4441">
        <v>35.582512656786697</v>
      </c>
      <c r="AK4441" s="1">
        <v>35601</v>
      </c>
      <c r="AL4441">
        <v>855.00319653122801</v>
      </c>
      <c r="AM4441" s="1">
        <v>35586</v>
      </c>
      <c r="AN4441">
        <v>54.289916181305998</v>
      </c>
      <c r="AO4441" s="1">
        <v>35586</v>
      </c>
      <c r="AP4441">
        <v>11354.600288637201</v>
      </c>
      <c r="AQ4441" s="1">
        <v>36879</v>
      </c>
      <c r="AR4441">
        <v>201.75413842908699</v>
      </c>
    </row>
    <row r="4442" spans="1:44" x14ac:dyDescent="0.2">
      <c r="A4442" s="1">
        <v>35587</v>
      </c>
      <c r="B4442">
        <v>82.556079594932996</v>
      </c>
      <c r="C4442" s="1">
        <v>35587</v>
      </c>
      <c r="D4442">
        <v>3489.38395632213</v>
      </c>
      <c r="E4442" s="1">
        <v>35909</v>
      </c>
      <c r="F4442">
        <v>4034.7253061624801</v>
      </c>
      <c r="G4442" s="1">
        <v>35614</v>
      </c>
      <c r="H4442">
        <v>463.95972829737099</v>
      </c>
      <c r="I4442" s="1">
        <v>35545</v>
      </c>
      <c r="J4442">
        <v>165.19318706878599</v>
      </c>
      <c r="K4442" s="1">
        <v>35604</v>
      </c>
      <c r="L4442">
        <v>605.58921722159505</v>
      </c>
      <c r="M4442" s="1">
        <v>35604</v>
      </c>
      <c r="N4442">
        <v>151.55413932588601</v>
      </c>
      <c r="O4442" s="1">
        <v>35641</v>
      </c>
      <c r="P4442">
        <v>1.05722859483551</v>
      </c>
      <c r="Q4442" s="1">
        <v>35627</v>
      </c>
      <c r="R4442">
        <v>2125.0674883380502</v>
      </c>
      <c r="S4442" s="1">
        <v>35579</v>
      </c>
      <c r="T4442">
        <v>223.23047012895501</v>
      </c>
      <c r="U4442" s="1">
        <v>35579</v>
      </c>
      <c r="V4442">
        <v>2074.8970412347098</v>
      </c>
      <c r="W4442" s="1">
        <v>39443</v>
      </c>
      <c r="X4442">
        <v>352.58201500380397</v>
      </c>
      <c r="Y4442" s="1">
        <v>35587</v>
      </c>
      <c r="Z4442">
        <v>427.519671975861</v>
      </c>
      <c r="AA4442" s="1">
        <v>35590</v>
      </c>
      <c r="AB4442">
        <v>509.65160391368198</v>
      </c>
      <c r="AC4442" s="1">
        <v>36623</v>
      </c>
      <c r="AD4442">
        <v>752.35591850047001</v>
      </c>
      <c r="AE4442" s="1">
        <v>35559</v>
      </c>
      <c r="AF4442">
        <v>345.18819588749301</v>
      </c>
      <c r="AG4442" s="1">
        <v>35555</v>
      </c>
      <c r="AH4442">
        <v>617.41075972636099</v>
      </c>
      <c r="AI4442" s="1">
        <v>35564</v>
      </c>
      <c r="AJ4442">
        <v>35.390347871961602</v>
      </c>
      <c r="AK4442" s="1">
        <v>35604</v>
      </c>
      <c r="AL4442">
        <v>873.14888319852298</v>
      </c>
      <c r="AM4442" s="1">
        <v>35587</v>
      </c>
      <c r="AN4442">
        <v>54.036224984197098</v>
      </c>
      <c r="AO4442" s="1">
        <v>35587</v>
      </c>
      <c r="AP4442">
        <v>11495.262921256201</v>
      </c>
      <c r="AQ4442" s="1">
        <v>36880</v>
      </c>
      <c r="AR4442">
        <v>185.951507414791</v>
      </c>
    </row>
    <row r="4443" spans="1:44" x14ac:dyDescent="0.2">
      <c r="A4443" s="1">
        <v>35590</v>
      </c>
      <c r="B4443">
        <v>81.719362572011406</v>
      </c>
      <c r="C4443" s="1">
        <v>35590</v>
      </c>
      <c r="D4443">
        <v>3479.38572149026</v>
      </c>
      <c r="E4443" s="1">
        <v>35912</v>
      </c>
      <c r="F4443">
        <v>4068.0111955474399</v>
      </c>
      <c r="G4443" s="1">
        <v>35618</v>
      </c>
      <c r="H4443">
        <v>451.41200477481698</v>
      </c>
      <c r="I4443" s="1">
        <v>35548</v>
      </c>
      <c r="J4443">
        <v>166.17713060526501</v>
      </c>
      <c r="K4443" s="1">
        <v>35605</v>
      </c>
      <c r="L4443">
        <v>602.74857592122999</v>
      </c>
      <c r="M4443" s="1">
        <v>35605</v>
      </c>
      <c r="N4443">
        <v>144.44596325595401</v>
      </c>
      <c r="O4443" s="1">
        <v>35642</v>
      </c>
      <c r="P4443">
        <v>1.0585473047720499</v>
      </c>
      <c r="Q4443" s="1">
        <v>35628</v>
      </c>
      <c r="R4443">
        <v>2111.2512600856999</v>
      </c>
      <c r="S4443" s="1">
        <v>35580</v>
      </c>
      <c r="T4443">
        <v>222.374196749097</v>
      </c>
      <c r="U4443" s="1">
        <v>35580</v>
      </c>
      <c r="V4443">
        <v>2083.2922051114801</v>
      </c>
      <c r="W4443" s="1">
        <v>39444</v>
      </c>
      <c r="X4443">
        <v>361.690383724735</v>
      </c>
      <c r="Y4443" s="1">
        <v>35590</v>
      </c>
      <c r="Z4443">
        <v>427.519671975861</v>
      </c>
      <c r="AA4443" s="1">
        <v>35591</v>
      </c>
      <c r="AB4443">
        <v>510.61563595134902</v>
      </c>
      <c r="AC4443" s="1">
        <v>36626</v>
      </c>
      <c r="AD4443">
        <v>721.170180946046</v>
      </c>
      <c r="AE4443" s="1">
        <v>35562</v>
      </c>
      <c r="AF4443">
        <v>346.69518082074597</v>
      </c>
      <c r="AG4443" s="1">
        <v>35556</v>
      </c>
      <c r="AH4443">
        <v>619.14603448669402</v>
      </c>
      <c r="AI4443" s="1">
        <v>35565</v>
      </c>
      <c r="AJ4443">
        <v>35.262238015411498</v>
      </c>
      <c r="AK4443" s="1">
        <v>35605</v>
      </c>
      <c r="AL4443">
        <v>862.18960709253304</v>
      </c>
      <c r="AM4443" s="1">
        <v>35590</v>
      </c>
      <c r="AN4443">
        <v>52.344950336804402</v>
      </c>
      <c r="AO4443" s="1">
        <v>35590</v>
      </c>
      <c r="AP4443">
        <v>11760.9590050922</v>
      </c>
      <c r="AQ4443" s="1">
        <v>36881</v>
      </c>
      <c r="AR4443">
        <v>187.46682819698401</v>
      </c>
    </row>
    <row r="4444" spans="1:44" x14ac:dyDescent="0.2">
      <c r="A4444" s="1">
        <v>35591</v>
      </c>
      <c r="B4444">
        <v>80.812919130512995</v>
      </c>
      <c r="C4444" s="1">
        <v>35591</v>
      </c>
      <c r="D4444">
        <v>3452.7237619386101</v>
      </c>
      <c r="E4444" s="1">
        <v>35913</v>
      </c>
      <c r="F4444">
        <v>3999.0618532500198</v>
      </c>
      <c r="G4444" s="1">
        <v>35619</v>
      </c>
      <c r="H4444">
        <v>453.92154947932698</v>
      </c>
      <c r="I4444" s="1">
        <v>35549</v>
      </c>
      <c r="J4444">
        <v>166.94242002252599</v>
      </c>
      <c r="K4444" s="1">
        <v>35606</v>
      </c>
      <c r="L4444">
        <v>601.86087551486605</v>
      </c>
      <c r="M4444" s="1">
        <v>35606</v>
      </c>
      <c r="N4444">
        <v>141.90267090065799</v>
      </c>
      <c r="O4444" s="1">
        <v>35643</v>
      </c>
      <c r="P4444">
        <v>1.06551762872232</v>
      </c>
      <c r="Q4444" s="1">
        <v>35629</v>
      </c>
      <c r="R4444">
        <v>2161.9107636776598</v>
      </c>
      <c r="S4444" s="1">
        <v>35583</v>
      </c>
      <c r="T4444">
        <v>220.233513299452</v>
      </c>
      <c r="U4444" s="1">
        <v>35583</v>
      </c>
      <c r="V4444">
        <v>2105.89456939508</v>
      </c>
      <c r="W4444" s="1">
        <v>39447</v>
      </c>
      <c r="X4444">
        <v>366.44044698242499</v>
      </c>
      <c r="Y4444" s="1">
        <v>35591</v>
      </c>
      <c r="Z4444">
        <v>424.19525773032598</v>
      </c>
      <c r="AA4444" s="1">
        <v>35592</v>
      </c>
      <c r="AB4444">
        <v>523.79074046614198</v>
      </c>
      <c r="AC4444" s="1">
        <v>36627</v>
      </c>
      <c r="AD4444">
        <v>734.42411940667603</v>
      </c>
      <c r="AE4444" s="1">
        <v>35563</v>
      </c>
      <c r="AF4444">
        <v>347.40435020109999</v>
      </c>
      <c r="AG4444" s="1">
        <v>35557</v>
      </c>
      <c r="AH4444">
        <v>619.14603448669402</v>
      </c>
      <c r="AI4444" s="1">
        <v>35566</v>
      </c>
      <c r="AJ4444">
        <v>35.134128158861401</v>
      </c>
      <c r="AK4444" s="1">
        <v>35606</v>
      </c>
      <c r="AL4444">
        <v>863.26756867672896</v>
      </c>
      <c r="AM4444" s="1">
        <v>35591</v>
      </c>
      <c r="AN4444">
        <v>52.788909931745003</v>
      </c>
      <c r="AO4444" s="1">
        <v>35591</v>
      </c>
      <c r="AP4444">
        <v>11690.627688782701</v>
      </c>
      <c r="AQ4444" s="1">
        <v>36882</v>
      </c>
      <c r="AR4444">
        <v>188.90999084669099</v>
      </c>
    </row>
    <row r="4445" spans="1:44" x14ac:dyDescent="0.2">
      <c r="A4445" s="1">
        <v>35592</v>
      </c>
      <c r="B4445">
        <v>81.440456897704195</v>
      </c>
      <c r="C4445" s="1">
        <v>35592</v>
      </c>
      <c r="D4445">
        <v>3456.0565068825699</v>
      </c>
      <c r="E4445" s="1">
        <v>35914</v>
      </c>
      <c r="F4445">
        <v>4056.1233779099498</v>
      </c>
      <c r="G4445" s="1">
        <v>35620</v>
      </c>
      <c r="H4445">
        <v>455.08450922044199</v>
      </c>
      <c r="I4445" s="1">
        <v>35550</v>
      </c>
      <c r="J4445">
        <v>165.57583177741699</v>
      </c>
      <c r="K4445" s="1">
        <v>35607</v>
      </c>
      <c r="L4445">
        <v>603.28119616504898</v>
      </c>
      <c r="M4445" s="1">
        <v>35607</v>
      </c>
      <c r="N4445">
        <v>144.64160112943901</v>
      </c>
      <c r="O4445" s="1">
        <v>35646</v>
      </c>
      <c r="P4445">
        <v>1.10093440987504</v>
      </c>
      <c r="Q4445" s="1">
        <v>35632</v>
      </c>
      <c r="R4445">
        <v>2090.19795989163</v>
      </c>
      <c r="S4445" s="1">
        <v>35584</v>
      </c>
      <c r="T4445">
        <v>219.97663128549499</v>
      </c>
      <c r="U4445" s="1">
        <v>35584</v>
      </c>
      <c r="V4445">
        <v>2101.29941291573</v>
      </c>
      <c r="W4445" s="1">
        <v>39449</v>
      </c>
      <c r="X4445">
        <v>383.28603214371799</v>
      </c>
      <c r="Y4445" s="1">
        <v>35592</v>
      </c>
      <c r="Z4445">
        <v>430.84408622139699</v>
      </c>
      <c r="AA4445" s="1">
        <v>35593</v>
      </c>
      <c r="AB4445">
        <v>510.61563595134902</v>
      </c>
      <c r="AC4445" s="1">
        <v>36628</v>
      </c>
      <c r="AD4445">
        <v>730.26602106608698</v>
      </c>
      <c r="AE4445" s="1">
        <v>35564</v>
      </c>
      <c r="AF4445">
        <v>349.08862747944198</v>
      </c>
      <c r="AG4445" s="1">
        <v>35558</v>
      </c>
      <c r="AH4445">
        <v>613.59315525362899</v>
      </c>
      <c r="AI4445" s="1">
        <v>35569</v>
      </c>
      <c r="AJ4445">
        <v>35.1661556229989</v>
      </c>
      <c r="AK4445" s="1">
        <v>35607</v>
      </c>
      <c r="AL4445">
        <v>860.57266471623905</v>
      </c>
      <c r="AM4445" s="1">
        <v>35592</v>
      </c>
      <c r="AN4445">
        <v>53.888238452550297</v>
      </c>
      <c r="AO4445" s="1">
        <v>35592</v>
      </c>
      <c r="AP4445">
        <v>11690.627688782701</v>
      </c>
      <c r="AQ4445" s="1">
        <v>36886</v>
      </c>
      <c r="AR4445">
        <v>192.22926494101799</v>
      </c>
    </row>
    <row r="4446" spans="1:44" x14ac:dyDescent="0.2">
      <c r="A4446" s="1">
        <v>35593</v>
      </c>
      <c r="B4446">
        <v>81.684499362723002</v>
      </c>
      <c r="C4446" s="1">
        <v>35593</v>
      </c>
      <c r="D4446">
        <v>3442.7255271067502</v>
      </c>
      <c r="E4446" s="1">
        <v>35915</v>
      </c>
      <c r="F4446">
        <v>4008.5721073600098</v>
      </c>
      <c r="G4446" s="1">
        <v>35621</v>
      </c>
      <c r="H4446">
        <v>453.12584018277499</v>
      </c>
      <c r="I4446" s="1">
        <v>35551</v>
      </c>
      <c r="J4446">
        <v>167.215737671548</v>
      </c>
      <c r="K4446" s="1">
        <v>35608</v>
      </c>
      <c r="L4446">
        <v>596.35713299540896</v>
      </c>
      <c r="M4446" s="1">
        <v>35608</v>
      </c>
      <c r="N4446">
        <v>145.88064099484001</v>
      </c>
      <c r="O4446" s="1">
        <v>35647</v>
      </c>
      <c r="P4446">
        <v>1.0986737642695501</v>
      </c>
      <c r="Q4446" s="1">
        <v>35633</v>
      </c>
      <c r="R4446">
        <v>2225.0706642598402</v>
      </c>
      <c r="S4446" s="1">
        <v>35585</v>
      </c>
      <c r="T4446">
        <v>219.634121933552</v>
      </c>
      <c r="U4446" s="1">
        <v>35585</v>
      </c>
      <c r="V4446">
        <v>2117.0542351306599</v>
      </c>
      <c r="W4446" s="1">
        <v>39450</v>
      </c>
      <c r="X4446">
        <v>375.14760018338802</v>
      </c>
      <c r="Y4446" s="1">
        <v>35593</v>
      </c>
      <c r="Z4446">
        <v>426.85478912675399</v>
      </c>
      <c r="AA4446" s="1">
        <v>35594</v>
      </c>
      <c r="AB4446">
        <v>506.43816378812198</v>
      </c>
      <c r="AC4446" s="1">
        <v>36629</v>
      </c>
      <c r="AD4446">
        <v>728.57679361522196</v>
      </c>
      <c r="AE4446" s="1">
        <v>35565</v>
      </c>
      <c r="AF4446">
        <v>349.17727365198601</v>
      </c>
      <c r="AG4446" s="1">
        <v>35559</v>
      </c>
      <c r="AH4446">
        <v>617.06370477429402</v>
      </c>
      <c r="AI4446" s="1">
        <v>35570</v>
      </c>
      <c r="AJ4446">
        <v>35.390347871961602</v>
      </c>
      <c r="AK4446" s="1">
        <v>35608</v>
      </c>
      <c r="AL4446">
        <v>848.89474755411902</v>
      </c>
      <c r="AM4446" s="1">
        <v>35593</v>
      </c>
      <c r="AN4446">
        <v>53.951661251827502</v>
      </c>
      <c r="AO4446" s="1">
        <v>35593</v>
      </c>
      <c r="AP4446">
        <v>11338.9711072351</v>
      </c>
      <c r="AQ4446" s="1">
        <v>36887</v>
      </c>
      <c r="AR4446">
        <v>191.00257668876699</v>
      </c>
    </row>
    <row r="4447" spans="1:44" x14ac:dyDescent="0.2">
      <c r="A4447" s="1">
        <v>35594</v>
      </c>
      <c r="B4447">
        <v>82.102857874183798</v>
      </c>
      <c r="C4447" s="1">
        <v>35594</v>
      </c>
      <c r="D4447">
        <v>3439.3927821627899</v>
      </c>
      <c r="E4447" s="1">
        <v>35916</v>
      </c>
      <c r="F4447">
        <v>3975.28621797505</v>
      </c>
      <c r="G4447" s="1">
        <v>35622</v>
      </c>
      <c r="H4447">
        <v>448.96366847773299</v>
      </c>
      <c r="I4447" s="1">
        <v>35552</v>
      </c>
      <c r="J4447">
        <v>167.59838238017801</v>
      </c>
      <c r="K4447" s="1">
        <v>35611</v>
      </c>
      <c r="L4447">
        <v>595.29189250777199</v>
      </c>
      <c r="M4447" s="1">
        <v>35611</v>
      </c>
      <c r="N4447">
        <v>146.27191674180801</v>
      </c>
      <c r="O4447" s="1">
        <v>35648</v>
      </c>
      <c r="P4447">
        <v>1.0734298883415501</v>
      </c>
      <c r="Q4447" s="1">
        <v>35634</v>
      </c>
      <c r="R4447">
        <v>2390.20748765701</v>
      </c>
      <c r="S4447" s="1">
        <v>35586</v>
      </c>
      <c r="T4447">
        <v>218.00720251182199</v>
      </c>
      <c r="U4447" s="1">
        <v>35586</v>
      </c>
      <c r="V4447">
        <v>2084.8881397751802</v>
      </c>
      <c r="W4447" s="1">
        <v>39451</v>
      </c>
      <c r="X4447">
        <v>380.65444336612597</v>
      </c>
      <c r="Y4447" s="1">
        <v>35594</v>
      </c>
      <c r="Z4447">
        <v>421.535726333897</v>
      </c>
      <c r="AA4447" s="1">
        <v>35597</v>
      </c>
      <c r="AB4447">
        <v>511.57966798901703</v>
      </c>
      <c r="AC4447" s="1">
        <v>36630</v>
      </c>
      <c r="AD4447">
        <v>754.88975967676697</v>
      </c>
      <c r="AE4447" s="1">
        <v>35566</v>
      </c>
      <c r="AF4447">
        <v>346.78382699329001</v>
      </c>
      <c r="AG4447" s="1">
        <v>35562</v>
      </c>
      <c r="AH4447">
        <v>602.83445173956704</v>
      </c>
      <c r="AI4447" s="1">
        <v>35571</v>
      </c>
      <c r="AJ4447">
        <v>35.710622513336801</v>
      </c>
      <c r="AK4447" s="1">
        <v>35611</v>
      </c>
      <c r="AL4447">
        <v>835.06090722360796</v>
      </c>
      <c r="AM4447" s="1">
        <v>35594</v>
      </c>
      <c r="AN4447">
        <v>54.395620846768097</v>
      </c>
      <c r="AO4447" s="1">
        <v>35594</v>
      </c>
      <c r="AP4447">
        <v>11292.0835630287</v>
      </c>
      <c r="AQ4447" s="1">
        <v>36888</v>
      </c>
      <c r="AR4447">
        <v>186.52877247467401</v>
      </c>
    </row>
    <row r="4448" spans="1:44" x14ac:dyDescent="0.2">
      <c r="A4448" s="1">
        <v>35597</v>
      </c>
      <c r="B4448">
        <v>81.405593688415806</v>
      </c>
      <c r="C4448" s="1">
        <v>35597</v>
      </c>
      <c r="D4448">
        <v>3366.0723933957502</v>
      </c>
      <c r="E4448" s="1">
        <v>35919</v>
      </c>
      <c r="F4448">
        <v>3994.30672619503</v>
      </c>
      <c r="G4448" s="1">
        <v>35625</v>
      </c>
      <c r="H4448">
        <v>449.698169366858</v>
      </c>
      <c r="I4448" s="1">
        <v>35555</v>
      </c>
      <c r="J4448">
        <v>167.379728260961</v>
      </c>
      <c r="K4448" s="1">
        <v>35612</v>
      </c>
      <c r="L4448">
        <v>594.93681234522603</v>
      </c>
      <c r="M4448" s="1">
        <v>35612</v>
      </c>
      <c r="N4448">
        <v>143.532986513027</v>
      </c>
      <c r="O4448" s="1">
        <v>35649</v>
      </c>
      <c r="P4448">
        <v>1.0417808498646499</v>
      </c>
      <c r="Q4448" s="1">
        <v>35635</v>
      </c>
      <c r="R4448">
        <v>2373.7595968803998</v>
      </c>
      <c r="S4448" s="1">
        <v>35587</v>
      </c>
      <c r="T4448">
        <v>218.17845718779299</v>
      </c>
      <c r="U4448" s="1">
        <v>35587</v>
      </c>
      <c r="V4448">
        <v>2089.4832962545302</v>
      </c>
      <c r="W4448" s="1">
        <v>39454</v>
      </c>
      <c r="X4448">
        <v>384.260694653938</v>
      </c>
      <c r="Y4448" s="1">
        <v>35597</v>
      </c>
      <c r="Z4448">
        <v>394.94041236961402</v>
      </c>
      <c r="AA4448" s="1">
        <v>35598</v>
      </c>
      <c r="AB4448">
        <v>506.75950780067802</v>
      </c>
      <c r="AC4448" s="1">
        <v>36633</v>
      </c>
      <c r="AD4448">
        <v>750.40680990331896</v>
      </c>
      <c r="AE4448" s="1">
        <v>35569</v>
      </c>
      <c r="AF4448">
        <v>346.78382699329001</v>
      </c>
      <c r="AG4448" s="1">
        <v>35563</v>
      </c>
      <c r="AH4448">
        <v>606.99911116436499</v>
      </c>
      <c r="AI4448" s="1">
        <v>35572</v>
      </c>
      <c r="AJ4448">
        <v>35.422375336099101</v>
      </c>
      <c r="AK4448" s="1">
        <v>35612</v>
      </c>
      <c r="AL4448">
        <v>840.45071514458596</v>
      </c>
      <c r="AM4448" s="1">
        <v>35597</v>
      </c>
      <c r="AN4448">
        <v>53.254010459778002</v>
      </c>
      <c r="AO4448" s="1">
        <v>35597</v>
      </c>
      <c r="AP4448">
        <v>10963.8707535843</v>
      </c>
      <c r="AQ4448" s="1">
        <v>36889</v>
      </c>
      <c r="AR4448">
        <v>193.383795060784</v>
      </c>
    </row>
    <row r="4449" spans="1:44" x14ac:dyDescent="0.2">
      <c r="A4449" s="1">
        <v>35598</v>
      </c>
      <c r="B4449">
        <v>81.719362572011406</v>
      </c>
      <c r="C4449" s="1">
        <v>35598</v>
      </c>
      <c r="D4449">
        <v>3366.0723933957502</v>
      </c>
      <c r="E4449" s="1">
        <v>35920</v>
      </c>
      <c r="F4449">
        <v>4025.2150520524901</v>
      </c>
      <c r="G4449" s="1">
        <v>35626</v>
      </c>
      <c r="H4449">
        <v>454.41121673874397</v>
      </c>
      <c r="I4449" s="1">
        <v>35556</v>
      </c>
      <c r="J4449">
        <v>168.25434473783099</v>
      </c>
      <c r="K4449" s="1">
        <v>35613</v>
      </c>
      <c r="L4449">
        <v>589.61060990704095</v>
      </c>
      <c r="M4449" s="1">
        <v>35613</v>
      </c>
      <c r="N4449">
        <v>145.945853619335</v>
      </c>
      <c r="O4449" s="1">
        <v>35650</v>
      </c>
      <c r="P4449">
        <v>1.02275374935175</v>
      </c>
      <c r="Q4449" s="1">
        <v>35636</v>
      </c>
      <c r="R4449">
        <v>2319.8105151331101</v>
      </c>
      <c r="S4449" s="1">
        <v>35590</v>
      </c>
      <c r="T4449">
        <v>216.38028309009201</v>
      </c>
      <c r="U4449" s="1">
        <v>35590</v>
      </c>
      <c r="V4449">
        <v>2058.6301027503</v>
      </c>
      <c r="W4449" s="1">
        <v>39455</v>
      </c>
      <c r="X4449">
        <v>389.085274079523</v>
      </c>
      <c r="Y4449" s="1">
        <v>35598</v>
      </c>
      <c r="Z4449">
        <v>396.270178067828</v>
      </c>
      <c r="AA4449" s="1">
        <v>35599</v>
      </c>
      <c r="AB4449">
        <v>505.15278773789902</v>
      </c>
      <c r="AC4449" s="1">
        <v>36634</v>
      </c>
      <c r="AD4449">
        <v>760.34726374879097</v>
      </c>
      <c r="AE4449" s="1">
        <v>35570</v>
      </c>
      <c r="AF4449">
        <v>351.03884327541601</v>
      </c>
      <c r="AG4449" s="1">
        <v>35564</v>
      </c>
      <c r="AH4449">
        <v>599.71095717096796</v>
      </c>
      <c r="AI4449" s="1">
        <v>35573</v>
      </c>
      <c r="AJ4449">
        <v>35.582512656786697</v>
      </c>
      <c r="AK4449" s="1">
        <v>35613</v>
      </c>
      <c r="AL4449">
        <v>834.52192643151</v>
      </c>
      <c r="AM4449" s="1">
        <v>35598</v>
      </c>
      <c r="AN4449">
        <v>53.803674720180702</v>
      </c>
      <c r="AO4449" s="1">
        <v>35598</v>
      </c>
      <c r="AP4449">
        <v>11010.7582977907</v>
      </c>
      <c r="AQ4449" s="1">
        <v>36893</v>
      </c>
      <c r="AR4449">
        <v>196.34227849268399</v>
      </c>
    </row>
    <row r="4450" spans="1:44" x14ac:dyDescent="0.2">
      <c r="A4450" s="1">
        <v>35599</v>
      </c>
      <c r="B4450">
        <v>81.0220983862434</v>
      </c>
      <c r="C4450" s="1">
        <v>35599</v>
      </c>
      <c r="D4450">
        <v>3322.7467091243202</v>
      </c>
      <c r="E4450" s="1">
        <v>35921</v>
      </c>
      <c r="F4450">
        <v>4091.7868308224101</v>
      </c>
      <c r="G4450" s="1">
        <v>35627</v>
      </c>
      <c r="H4450">
        <v>454.16638310903602</v>
      </c>
      <c r="I4450" s="1">
        <v>35557</v>
      </c>
      <c r="J4450">
        <v>168.19968120802599</v>
      </c>
      <c r="K4450" s="1">
        <v>35614</v>
      </c>
      <c r="L4450">
        <v>577.35259306905698</v>
      </c>
      <c r="M4450" s="1">
        <v>35614</v>
      </c>
      <c r="N4450">
        <v>145.09808950090201</v>
      </c>
      <c r="O4450" s="1">
        <v>35653</v>
      </c>
      <c r="P4450">
        <v>1.0240724592882799</v>
      </c>
      <c r="Q4450" s="1">
        <v>35639</v>
      </c>
      <c r="R4450">
        <v>2478.3681822196399</v>
      </c>
      <c r="S4450" s="1">
        <v>35591</v>
      </c>
      <c r="T4450">
        <v>217.57906582189301</v>
      </c>
      <c r="U4450" s="1">
        <v>35591</v>
      </c>
      <c r="V4450">
        <v>2062.56880830404</v>
      </c>
      <c r="W4450" s="1">
        <v>39456</v>
      </c>
      <c r="X4450">
        <v>394.20225225817398</v>
      </c>
      <c r="Y4450" s="1">
        <v>35599</v>
      </c>
      <c r="Z4450">
        <v>392.94576382229201</v>
      </c>
      <c r="AA4450" s="1">
        <v>35600</v>
      </c>
      <c r="AB4450">
        <v>504.83144372534298</v>
      </c>
      <c r="AC4450" s="1">
        <v>36635</v>
      </c>
      <c r="AD4450">
        <v>746.248711562729</v>
      </c>
      <c r="AE4450" s="1">
        <v>35571</v>
      </c>
      <c r="AF4450">
        <v>347.58164254618902</v>
      </c>
      <c r="AG4450" s="1">
        <v>35565</v>
      </c>
      <c r="AH4450">
        <v>595.37277027013602</v>
      </c>
      <c r="AI4450" s="1">
        <v>35577</v>
      </c>
      <c r="AJ4450">
        <v>35.742649977474301</v>
      </c>
      <c r="AK4450" s="1">
        <v>35614</v>
      </c>
      <c r="AL4450">
        <v>821.04740662906295</v>
      </c>
      <c r="AM4450" s="1">
        <v>35599</v>
      </c>
      <c r="AN4450">
        <v>52.767768998652599</v>
      </c>
      <c r="AO4450" s="1">
        <v>35599</v>
      </c>
      <c r="AP4450">
        <v>10791.949758160999</v>
      </c>
      <c r="AQ4450" s="1">
        <v>36894</v>
      </c>
      <c r="AR4450">
        <v>202.04277095902799</v>
      </c>
    </row>
    <row r="4451" spans="1:44" x14ac:dyDescent="0.2">
      <c r="A4451" s="1">
        <v>35600</v>
      </c>
      <c r="B4451">
        <v>80.812919130512995</v>
      </c>
      <c r="C4451" s="1">
        <v>35600</v>
      </c>
      <c r="D4451">
        <v>3299.4174945166301</v>
      </c>
      <c r="E4451" s="1">
        <v>35922</v>
      </c>
      <c r="F4451">
        <v>4094.1643943498998</v>
      </c>
      <c r="G4451" s="1">
        <v>35628</v>
      </c>
      <c r="H4451">
        <v>457.71647073980699</v>
      </c>
      <c r="I4451" s="1">
        <v>35558</v>
      </c>
      <c r="J4451">
        <v>167.106410611939</v>
      </c>
      <c r="K4451" s="1">
        <v>35618</v>
      </c>
      <c r="L4451">
        <v>565.97014886235797</v>
      </c>
      <c r="M4451" s="1">
        <v>35618</v>
      </c>
      <c r="N4451">
        <v>142.880860268079</v>
      </c>
      <c r="O4451" s="1">
        <v>35654</v>
      </c>
      <c r="P4451">
        <v>1.0380131071888199</v>
      </c>
      <c r="Q4451" s="1">
        <v>35640</v>
      </c>
      <c r="R4451">
        <v>2485.6052541613499</v>
      </c>
      <c r="S4451" s="1">
        <v>35592</v>
      </c>
      <c r="T4451">
        <v>218.60659387772199</v>
      </c>
      <c r="U4451" s="1">
        <v>35592</v>
      </c>
      <c r="V4451">
        <v>2066.5075138577699</v>
      </c>
      <c r="W4451" s="1">
        <v>39457</v>
      </c>
      <c r="X4451">
        <v>399.27049731131399</v>
      </c>
      <c r="Y4451" s="1">
        <v>35600</v>
      </c>
      <c r="Z4451">
        <v>393.61064667139902</v>
      </c>
      <c r="AA4451" s="1">
        <v>35601</v>
      </c>
      <c r="AB4451">
        <v>494.22709131099703</v>
      </c>
      <c r="AC4451" s="1">
        <v>36636</v>
      </c>
      <c r="AD4451">
        <v>730.39596163922999</v>
      </c>
      <c r="AE4451" s="1">
        <v>35572</v>
      </c>
      <c r="AF4451">
        <v>344.83361119731597</v>
      </c>
      <c r="AG4451" s="1">
        <v>35566</v>
      </c>
      <c r="AH4451">
        <v>600.05801212303402</v>
      </c>
      <c r="AI4451" s="1">
        <v>35578</v>
      </c>
      <c r="AJ4451">
        <v>35.806704905749399</v>
      </c>
      <c r="AK4451" s="1">
        <v>35618</v>
      </c>
      <c r="AL4451">
        <v>769.84423137976705</v>
      </c>
      <c r="AM4451" s="1">
        <v>35600</v>
      </c>
      <c r="AN4451">
        <v>52.894614597207102</v>
      </c>
      <c r="AO4451" s="1">
        <v>35600</v>
      </c>
      <c r="AP4451">
        <v>10721.6184418515</v>
      </c>
      <c r="AQ4451" s="1">
        <v>36895</v>
      </c>
      <c r="AR4451">
        <v>203.052984813823</v>
      </c>
    </row>
    <row r="4452" spans="1:44" x14ac:dyDescent="0.2">
      <c r="A4452" s="1">
        <v>35601</v>
      </c>
      <c r="B4452">
        <v>80.289970991187005</v>
      </c>
      <c r="C4452" s="1">
        <v>35601</v>
      </c>
      <c r="D4452">
        <v>3296.0847495726698</v>
      </c>
      <c r="E4452" s="1">
        <v>35923</v>
      </c>
      <c r="F4452">
        <v>4063.2560684924401</v>
      </c>
      <c r="G4452" s="1">
        <v>35629</v>
      </c>
      <c r="H4452">
        <v>458.20613799922398</v>
      </c>
      <c r="I4452" s="1">
        <v>35559</v>
      </c>
      <c r="J4452">
        <v>169.23828827430901</v>
      </c>
      <c r="K4452" s="1">
        <v>35619</v>
      </c>
      <c r="L4452">
        <v>568.771981282468</v>
      </c>
      <c r="M4452" s="1">
        <v>35619</v>
      </c>
      <c r="N4452">
        <v>137.011724063549</v>
      </c>
      <c r="O4452" s="1">
        <v>35655</v>
      </c>
      <c r="P4452">
        <v>1.0557214977651801</v>
      </c>
      <c r="Q4452" s="1">
        <v>35641</v>
      </c>
      <c r="R4452">
        <v>2444.1565694042902</v>
      </c>
      <c r="S4452" s="1">
        <v>35593</v>
      </c>
      <c r="T4452">
        <v>218.264084525779</v>
      </c>
      <c r="U4452" s="1">
        <v>35593</v>
      </c>
      <c r="V4452">
        <v>2030.4027129485601</v>
      </c>
      <c r="W4452" s="1">
        <v>39458</v>
      </c>
      <c r="X4452">
        <v>398.734432930693</v>
      </c>
      <c r="Y4452" s="1">
        <v>35601</v>
      </c>
      <c r="Z4452">
        <v>401.58924086068498</v>
      </c>
      <c r="AA4452" s="1">
        <v>35604</v>
      </c>
      <c r="AB4452">
        <v>485.22945895943201</v>
      </c>
      <c r="AC4452" s="1">
        <v>36640</v>
      </c>
      <c r="AD4452">
        <v>734.68400055296399</v>
      </c>
      <c r="AE4452" s="1">
        <v>35573</v>
      </c>
      <c r="AF4452">
        <v>344.30173416205002</v>
      </c>
      <c r="AG4452" s="1">
        <v>35569</v>
      </c>
      <c r="AH4452">
        <v>601.09917697923402</v>
      </c>
      <c r="AI4452" s="1">
        <v>35579</v>
      </c>
      <c r="AJ4452">
        <v>35.902787298161897</v>
      </c>
      <c r="AK4452" s="1">
        <v>35619</v>
      </c>
      <c r="AL4452">
        <v>778.82724458139796</v>
      </c>
      <c r="AM4452" s="1">
        <v>35601</v>
      </c>
      <c r="AN4452">
        <v>52.556359667728501</v>
      </c>
      <c r="AO4452" s="1">
        <v>35601</v>
      </c>
      <c r="AP4452">
        <v>10690.360079047299</v>
      </c>
      <c r="AQ4452" s="1">
        <v>36896</v>
      </c>
      <c r="AR4452">
        <v>201.68198029660101</v>
      </c>
    </row>
    <row r="4453" spans="1:44" x14ac:dyDescent="0.2">
      <c r="A4453" s="1">
        <v>35604</v>
      </c>
      <c r="B4453">
        <v>79.871612479726096</v>
      </c>
      <c r="C4453" s="1">
        <v>35604</v>
      </c>
      <c r="D4453">
        <v>3266.09004507707</v>
      </c>
      <c r="E4453" s="1">
        <v>35926</v>
      </c>
      <c r="F4453">
        <v>4027.5926155799898</v>
      </c>
      <c r="G4453" s="1">
        <v>35632</v>
      </c>
      <c r="H4453">
        <v>456.492302591265</v>
      </c>
      <c r="I4453" s="1">
        <v>35562</v>
      </c>
      <c r="J4453">
        <v>170.44088593000501</v>
      </c>
      <c r="K4453" s="1">
        <v>35620</v>
      </c>
      <c r="L4453">
        <v>564.744347178559</v>
      </c>
      <c r="M4453" s="1">
        <v>35620</v>
      </c>
      <c r="N4453">
        <v>133.68588021431401</v>
      </c>
      <c r="O4453" s="1">
        <v>35656</v>
      </c>
      <c r="P4453">
        <v>1.05251891649074</v>
      </c>
      <c r="Q4453" s="1">
        <v>35642</v>
      </c>
      <c r="R4453">
        <v>2427.70867862768</v>
      </c>
      <c r="S4453" s="1">
        <v>35594</v>
      </c>
      <c r="T4453">
        <v>220.14788596146701</v>
      </c>
      <c r="U4453" s="1">
        <v>35594</v>
      </c>
      <c r="V4453">
        <v>2033.68496757667</v>
      </c>
      <c r="W4453" s="1">
        <v>39461</v>
      </c>
      <c r="X4453">
        <v>403.07168110116902</v>
      </c>
      <c r="Y4453" s="1">
        <v>35604</v>
      </c>
      <c r="Z4453">
        <v>394.94041236961402</v>
      </c>
      <c r="AA4453" s="1">
        <v>35605</v>
      </c>
      <c r="AB4453">
        <v>496.15515538633298</v>
      </c>
      <c r="AC4453" s="1">
        <v>36641</v>
      </c>
      <c r="AD4453">
        <v>752.03106706761196</v>
      </c>
      <c r="AE4453" s="1">
        <v>35577</v>
      </c>
      <c r="AF4453">
        <v>351.925305000859</v>
      </c>
      <c r="AG4453" s="1">
        <v>35570</v>
      </c>
      <c r="AH4453">
        <v>586.52286899243995</v>
      </c>
      <c r="AI4453" s="1">
        <v>35580</v>
      </c>
      <c r="AJ4453">
        <v>35.7746774416118</v>
      </c>
      <c r="AK4453" s="1">
        <v>35620</v>
      </c>
      <c r="AL4453">
        <v>776.13234062090896</v>
      </c>
      <c r="AM4453" s="1">
        <v>35604</v>
      </c>
      <c r="AN4453">
        <v>52.894614597207102</v>
      </c>
      <c r="AO4453" s="1">
        <v>35604</v>
      </c>
      <c r="AP4453">
        <v>10534.068265026101</v>
      </c>
      <c r="AQ4453" s="1">
        <v>36899</v>
      </c>
      <c r="AR4453">
        <v>197.13601795002299</v>
      </c>
    </row>
    <row r="4454" spans="1:44" x14ac:dyDescent="0.2">
      <c r="A4454" s="1">
        <v>35605</v>
      </c>
      <c r="B4454">
        <v>79.836749270437707</v>
      </c>
      <c r="C4454" s="1">
        <v>35605</v>
      </c>
      <c r="D4454">
        <v>3292.75200462872</v>
      </c>
      <c r="E4454" s="1">
        <v>35927</v>
      </c>
      <c r="F4454">
        <v>4120.3175931523701</v>
      </c>
      <c r="G4454" s="1">
        <v>35633</v>
      </c>
      <c r="H4454">
        <v>456.492302591265</v>
      </c>
      <c r="I4454" s="1">
        <v>35563</v>
      </c>
      <c r="J4454">
        <v>169.45694239352699</v>
      </c>
      <c r="K4454" s="1">
        <v>35621</v>
      </c>
      <c r="L4454">
        <v>567.89640865118395</v>
      </c>
      <c r="M4454" s="1">
        <v>35621</v>
      </c>
      <c r="N4454">
        <v>136.09874732062201</v>
      </c>
      <c r="O4454" s="1">
        <v>35657</v>
      </c>
      <c r="P4454">
        <v>1.04083891419569</v>
      </c>
      <c r="Q4454" s="1">
        <v>35643</v>
      </c>
      <c r="R4454">
        <v>2433.62991930726</v>
      </c>
      <c r="S4454" s="1">
        <v>35597</v>
      </c>
      <c r="T4454">
        <v>221.86043272118201</v>
      </c>
      <c r="U4454" s="1">
        <v>35597</v>
      </c>
      <c r="V4454">
        <v>2046.8139860891099</v>
      </c>
      <c r="W4454" s="1">
        <v>39462</v>
      </c>
      <c r="X4454">
        <v>396.24904352963398</v>
      </c>
      <c r="Y4454" s="1">
        <v>35605</v>
      </c>
      <c r="Z4454">
        <v>395.60529521872098</v>
      </c>
      <c r="AA4454" s="1">
        <v>35606</v>
      </c>
      <c r="AB4454">
        <v>491.65633921055002</v>
      </c>
      <c r="AC4454" s="1">
        <v>36642</v>
      </c>
      <c r="AD4454">
        <v>747.02835500158994</v>
      </c>
      <c r="AE4454" s="1">
        <v>35578</v>
      </c>
      <c r="AF4454">
        <v>363.89253829433898</v>
      </c>
      <c r="AG4454" s="1">
        <v>35571</v>
      </c>
      <c r="AH4454">
        <v>588.08461627673898</v>
      </c>
      <c r="AI4454" s="1">
        <v>35583</v>
      </c>
      <c r="AJ4454">
        <v>36.3831992602247</v>
      </c>
      <c r="AK4454" s="1">
        <v>35621</v>
      </c>
      <c r="AL4454">
        <v>787.45093725496395</v>
      </c>
      <c r="AM4454" s="1">
        <v>35605</v>
      </c>
      <c r="AN4454">
        <v>53.084882995038697</v>
      </c>
      <c r="AO4454" s="1">
        <v>35605</v>
      </c>
      <c r="AP4454">
        <v>10596.584990634599</v>
      </c>
      <c r="AQ4454" s="1">
        <v>36900</v>
      </c>
      <c r="AR4454">
        <v>199.44507818955501</v>
      </c>
    </row>
    <row r="4455" spans="1:44" x14ac:dyDescent="0.2">
      <c r="A4455" s="1">
        <v>35606</v>
      </c>
      <c r="B4455">
        <v>78.860579410362504</v>
      </c>
      <c r="C4455" s="1">
        <v>35606</v>
      </c>
      <c r="D4455">
        <v>3229.4298506935502</v>
      </c>
      <c r="E4455" s="1">
        <v>35928</v>
      </c>
      <c r="F4455">
        <v>4096.5419578773999</v>
      </c>
      <c r="G4455" s="1">
        <v>35634</v>
      </c>
      <c r="H4455">
        <v>456.67592781354699</v>
      </c>
      <c r="I4455" s="1">
        <v>35564</v>
      </c>
      <c r="J4455">
        <v>168.691652976266</v>
      </c>
      <c r="K4455" s="1">
        <v>35622</v>
      </c>
      <c r="L4455">
        <v>570.52312654503805</v>
      </c>
      <c r="M4455" s="1">
        <v>35622</v>
      </c>
      <c r="N4455">
        <v>136.03353469612699</v>
      </c>
      <c r="O4455" s="1">
        <v>35660</v>
      </c>
      <c r="P4455">
        <v>1.0378247200550299</v>
      </c>
      <c r="Q4455" s="1">
        <v>35646</v>
      </c>
      <c r="R4455">
        <v>2517.8431200834998</v>
      </c>
      <c r="S4455" s="1">
        <v>35598</v>
      </c>
      <c r="T4455">
        <v>221.603550707225</v>
      </c>
      <c r="U4455" s="1">
        <v>35598</v>
      </c>
      <c r="V4455">
        <v>2074.3849249652299</v>
      </c>
      <c r="W4455" s="1">
        <v>39463</v>
      </c>
      <c r="X4455">
        <v>392.78899161835602</v>
      </c>
      <c r="Y4455" s="1">
        <v>35606</v>
      </c>
      <c r="Z4455">
        <v>392.28088097318499</v>
      </c>
      <c r="AA4455" s="1">
        <v>35607</v>
      </c>
      <c r="AB4455">
        <v>488.76424309754702</v>
      </c>
      <c r="AC4455" s="1">
        <v>36643</v>
      </c>
      <c r="AD4455">
        <v>767.68890613139502</v>
      </c>
      <c r="AE4455" s="1">
        <v>35579</v>
      </c>
      <c r="AF4455">
        <v>363.71524594925103</v>
      </c>
      <c r="AG4455" s="1">
        <v>35572</v>
      </c>
      <c r="AH4455">
        <v>587.56403384863904</v>
      </c>
      <c r="AI4455" s="1">
        <v>35584</v>
      </c>
      <c r="AJ4455">
        <v>36.708339557456398</v>
      </c>
      <c r="AK4455" s="1">
        <v>35622</v>
      </c>
      <c r="AL4455">
        <v>783.31875118221399</v>
      </c>
      <c r="AM4455" s="1">
        <v>35606</v>
      </c>
      <c r="AN4455">
        <v>52.302668470619601</v>
      </c>
      <c r="AO4455" s="1">
        <v>35606</v>
      </c>
      <c r="AP4455">
        <v>10627.8433534388</v>
      </c>
      <c r="AQ4455" s="1">
        <v>36901</v>
      </c>
      <c r="AR4455">
        <v>212.72217456686201</v>
      </c>
    </row>
    <row r="4456" spans="1:44" x14ac:dyDescent="0.2">
      <c r="A4456" s="1">
        <v>35607</v>
      </c>
      <c r="B4456">
        <v>78.511947317478501</v>
      </c>
      <c r="C4456" s="1">
        <v>35607</v>
      </c>
      <c r="D4456">
        <v>3189.43691136608</v>
      </c>
      <c r="E4456" s="1">
        <v>35929</v>
      </c>
      <c r="F4456">
        <v>4158.3586095923201</v>
      </c>
      <c r="G4456" s="1">
        <v>35635</v>
      </c>
      <c r="H4456">
        <v>462.91918537111002</v>
      </c>
      <c r="I4456" s="1">
        <v>35565</v>
      </c>
      <c r="J4456">
        <v>169.23828827430901</v>
      </c>
      <c r="K4456" s="1">
        <v>35625</v>
      </c>
      <c r="L4456">
        <v>567.721294124927</v>
      </c>
      <c r="M4456" s="1">
        <v>35625</v>
      </c>
      <c r="N4456">
        <v>138.642039675918</v>
      </c>
      <c r="O4456" s="1">
        <v>35661</v>
      </c>
      <c r="P4456">
        <v>1.04950472235008</v>
      </c>
      <c r="Q4456" s="1">
        <v>35647</v>
      </c>
      <c r="R4456">
        <v>2607.39296430698</v>
      </c>
      <c r="S4456" s="1">
        <v>35599</v>
      </c>
      <c r="T4456">
        <v>219.46286725758</v>
      </c>
      <c r="U4456" s="1">
        <v>35599</v>
      </c>
      <c r="V4456">
        <v>2086.2010416264202</v>
      </c>
      <c r="W4456" s="1">
        <v>39464</v>
      </c>
      <c r="X4456">
        <v>390.742200346895</v>
      </c>
      <c r="Y4456" s="1">
        <v>35607</v>
      </c>
      <c r="Z4456">
        <v>391.61599812407798</v>
      </c>
      <c r="AA4456" s="1">
        <v>35608</v>
      </c>
      <c r="AB4456">
        <v>485.22945895943201</v>
      </c>
      <c r="AC4456" s="1">
        <v>36644</v>
      </c>
      <c r="AD4456">
        <v>806.411196928138</v>
      </c>
      <c r="AE4456" s="1">
        <v>35580</v>
      </c>
      <c r="AF4456">
        <v>355.64844424772002</v>
      </c>
      <c r="AG4456" s="1">
        <v>35573</v>
      </c>
      <c r="AH4456">
        <v>580.27587985524201</v>
      </c>
      <c r="AI4456" s="1">
        <v>35585</v>
      </c>
      <c r="AJ4456">
        <v>36.805881646625899</v>
      </c>
      <c r="AK4456" s="1">
        <v>35625</v>
      </c>
      <c r="AL4456">
        <v>768.04762873944105</v>
      </c>
      <c r="AM4456" s="1">
        <v>35607</v>
      </c>
      <c r="AN4456">
        <v>51.435890213830803</v>
      </c>
      <c r="AO4456" s="1">
        <v>35607</v>
      </c>
      <c r="AP4456">
        <v>10721.6184418515</v>
      </c>
      <c r="AQ4456" s="1">
        <v>36902</v>
      </c>
      <c r="AR4456">
        <v>212.217067639465</v>
      </c>
    </row>
    <row r="4457" spans="1:44" x14ac:dyDescent="0.2">
      <c r="A4457" s="1">
        <v>35608</v>
      </c>
      <c r="B4457">
        <v>78.058725596729303</v>
      </c>
      <c r="C4457" s="1">
        <v>35608</v>
      </c>
      <c r="D4457">
        <v>3149.4439720385999</v>
      </c>
      <c r="E4457" s="1">
        <v>35930</v>
      </c>
      <c r="F4457">
        <v>4136.9605378448496</v>
      </c>
      <c r="G4457" s="1">
        <v>35636</v>
      </c>
      <c r="H4457">
        <v>462.73556014882899</v>
      </c>
      <c r="I4457" s="1">
        <v>35566</v>
      </c>
      <c r="J4457">
        <v>167.98102708880899</v>
      </c>
      <c r="K4457" s="1">
        <v>35626</v>
      </c>
      <c r="L4457">
        <v>564.56923265230205</v>
      </c>
      <c r="M4457" s="1">
        <v>35626</v>
      </c>
      <c r="N4457">
        <v>136.55523569208501</v>
      </c>
      <c r="O4457" s="1">
        <v>35662</v>
      </c>
      <c r="P4457">
        <v>1.0380131071888199</v>
      </c>
      <c r="Q4457" s="1">
        <v>35648</v>
      </c>
      <c r="R4457">
        <v>2540.97682984124</v>
      </c>
      <c r="S4457" s="1">
        <v>35600</v>
      </c>
      <c r="T4457">
        <v>218.264084525779</v>
      </c>
      <c r="U4457" s="1">
        <v>35600</v>
      </c>
      <c r="V4457">
        <v>2085.5445907008002</v>
      </c>
      <c r="W4457" s="1">
        <v>39465</v>
      </c>
      <c r="X4457">
        <v>387.28214843561699</v>
      </c>
      <c r="Y4457" s="1">
        <v>35608</v>
      </c>
      <c r="Z4457">
        <v>390.95111527497102</v>
      </c>
      <c r="AA4457" s="1">
        <v>35611</v>
      </c>
      <c r="AB4457">
        <v>491.01365118543799</v>
      </c>
      <c r="AC4457" s="1">
        <v>36647</v>
      </c>
      <c r="AD4457">
        <v>818.62561080362002</v>
      </c>
      <c r="AE4457" s="1">
        <v>35583</v>
      </c>
      <c r="AF4457">
        <v>353.43228993411202</v>
      </c>
      <c r="AG4457" s="1">
        <v>35577</v>
      </c>
      <c r="AH4457">
        <v>576.97885781060995</v>
      </c>
      <c r="AI4457" s="1">
        <v>35586</v>
      </c>
      <c r="AJ4457">
        <v>36.448227319671098</v>
      </c>
      <c r="AK4457" s="1">
        <v>35626</v>
      </c>
      <c r="AL4457">
        <v>772.000154548159</v>
      </c>
      <c r="AM4457" s="1">
        <v>35608</v>
      </c>
      <c r="AN4457">
        <v>50.928507819613003</v>
      </c>
      <c r="AO4457" s="1">
        <v>35608</v>
      </c>
      <c r="AP4457">
        <v>10502.809902221899</v>
      </c>
      <c r="AQ4457" s="1">
        <v>36903</v>
      </c>
      <c r="AR4457">
        <v>216.83518811852801</v>
      </c>
    </row>
    <row r="4458" spans="1:44" x14ac:dyDescent="0.2">
      <c r="A4458" s="1">
        <v>35611</v>
      </c>
      <c r="B4458">
        <v>76.524744388039693</v>
      </c>
      <c r="C4458" s="1">
        <v>35611</v>
      </c>
      <c r="D4458">
        <v>3172.77318664629</v>
      </c>
      <c r="E4458" s="1">
        <v>35933</v>
      </c>
      <c r="F4458">
        <v>4077.5214496574199</v>
      </c>
      <c r="G4458" s="1">
        <v>35639</v>
      </c>
      <c r="H4458">
        <v>459.185472518057</v>
      </c>
      <c r="I4458" s="1">
        <v>35569</v>
      </c>
      <c r="J4458">
        <v>169.40227886372199</v>
      </c>
      <c r="K4458" s="1">
        <v>35627</v>
      </c>
      <c r="L4458">
        <v>564.043889073532</v>
      </c>
      <c r="M4458" s="1">
        <v>35627</v>
      </c>
      <c r="N4458">
        <v>135.381408451179</v>
      </c>
      <c r="O4458" s="1">
        <v>35663</v>
      </c>
      <c r="P4458">
        <v>1.0074943915146699</v>
      </c>
      <c r="Q4458" s="1">
        <v>35649</v>
      </c>
      <c r="R4458">
        <v>2630.5266740647198</v>
      </c>
      <c r="S4458" s="1">
        <v>35601</v>
      </c>
      <c r="T4458">
        <v>217.322183807936</v>
      </c>
      <c r="U4458" s="1">
        <v>35601</v>
      </c>
      <c r="V4458">
        <v>2082.9187869983198</v>
      </c>
      <c r="W4458" s="1">
        <v>39469</v>
      </c>
      <c r="X4458">
        <v>372.66221078232797</v>
      </c>
      <c r="Y4458" s="1">
        <v>35611</v>
      </c>
      <c r="Z4458">
        <v>388.95646672765002</v>
      </c>
      <c r="AA4458" s="1">
        <v>35612</v>
      </c>
      <c r="AB4458">
        <v>487.80021105987902</v>
      </c>
      <c r="AC4458" s="1">
        <v>36648</v>
      </c>
      <c r="AD4458">
        <v>779.643438860591</v>
      </c>
      <c r="AE4458" s="1">
        <v>35584</v>
      </c>
      <c r="AF4458">
        <v>349.40278574180599</v>
      </c>
      <c r="AG4458" s="1">
        <v>35578</v>
      </c>
      <c r="AH4458">
        <v>589.64636356103802</v>
      </c>
      <c r="AI4458" s="1">
        <v>35587</v>
      </c>
      <c r="AJ4458">
        <v>36.610797468286897</v>
      </c>
      <c r="AK4458" s="1">
        <v>35627</v>
      </c>
      <c r="AL4458">
        <v>751.87820497650603</v>
      </c>
      <c r="AM4458" s="1">
        <v>35611</v>
      </c>
      <c r="AN4458">
        <v>49.723474633345703</v>
      </c>
      <c r="AO4458" s="1">
        <v>35611</v>
      </c>
      <c r="AP4458">
        <v>10385.591041706</v>
      </c>
      <c r="AQ4458" s="1">
        <v>36907</v>
      </c>
      <c r="AR4458">
        <v>214.95907667390901</v>
      </c>
    </row>
    <row r="4459" spans="1:44" x14ac:dyDescent="0.2">
      <c r="A4459" s="1">
        <v>35612</v>
      </c>
      <c r="B4459">
        <v>75.234805644368805</v>
      </c>
      <c r="C4459" s="1">
        <v>35612</v>
      </c>
      <c r="D4459">
        <v>3106.1182877671699</v>
      </c>
      <c r="E4459" s="1">
        <v>35934</v>
      </c>
      <c r="F4459">
        <v>3994.30672619503</v>
      </c>
      <c r="G4459" s="1">
        <v>35640</v>
      </c>
      <c r="H4459">
        <v>461.57260040771399</v>
      </c>
      <c r="I4459" s="1">
        <v>35570</v>
      </c>
      <c r="J4459">
        <v>169.01963415509201</v>
      </c>
      <c r="K4459" s="1">
        <v>35628</v>
      </c>
      <c r="L4459">
        <v>574.90098970146096</v>
      </c>
      <c r="M4459" s="1">
        <v>35628</v>
      </c>
      <c r="N4459">
        <v>138.837677549403</v>
      </c>
      <c r="O4459" s="1">
        <v>35664</v>
      </c>
      <c r="P4459">
        <v>1.00617568157813</v>
      </c>
      <c r="Q4459" s="1">
        <v>35650</v>
      </c>
      <c r="R4459">
        <v>2654.4066325243102</v>
      </c>
      <c r="S4459" s="1">
        <v>35604</v>
      </c>
      <c r="T4459">
        <v>219.034730567651</v>
      </c>
      <c r="U4459" s="1">
        <v>35604</v>
      </c>
      <c r="V4459">
        <v>2085.5445907008002</v>
      </c>
      <c r="W4459" s="1">
        <v>39470</v>
      </c>
      <c r="X4459">
        <v>369.44582449860502</v>
      </c>
      <c r="Y4459" s="1">
        <v>35612</v>
      </c>
      <c r="Z4459">
        <v>382.97252108568603</v>
      </c>
      <c r="AA4459" s="1">
        <v>35613</v>
      </c>
      <c r="AB4459">
        <v>492.29902723566198</v>
      </c>
      <c r="AC4459" s="1">
        <v>36649</v>
      </c>
      <c r="AD4459">
        <v>772.77577434042598</v>
      </c>
      <c r="AE4459" s="1">
        <v>35585</v>
      </c>
      <c r="AF4459">
        <v>353.34274539650602</v>
      </c>
      <c r="AG4459" s="1">
        <v>35579</v>
      </c>
      <c r="AH4459">
        <v>603.52856164369996</v>
      </c>
      <c r="AI4459" s="1">
        <v>35590</v>
      </c>
      <c r="AJ4459">
        <v>36.773367616902803</v>
      </c>
      <c r="AK4459" s="1">
        <v>35628</v>
      </c>
      <c r="AL4459">
        <v>762.65782081846305</v>
      </c>
      <c r="AM4459" s="1">
        <v>35612</v>
      </c>
      <c r="AN4459">
        <v>46.954012398240202</v>
      </c>
      <c r="AO4459" s="1">
        <v>35612</v>
      </c>
      <c r="AP4459">
        <v>10362.147269602799</v>
      </c>
      <c r="AQ4459" s="1">
        <v>36908</v>
      </c>
      <c r="AR4459">
        <v>209.67938005384801</v>
      </c>
    </row>
    <row r="4460" spans="1:44" x14ac:dyDescent="0.2">
      <c r="A4460" s="1">
        <v>35613</v>
      </c>
      <c r="B4460">
        <v>75.932069830136896</v>
      </c>
      <c r="C4460" s="1">
        <v>35613</v>
      </c>
      <c r="D4460">
        <v>3129.4475023748601</v>
      </c>
      <c r="E4460" s="1">
        <v>35935</v>
      </c>
      <c r="F4460">
        <v>4056.1233779099498</v>
      </c>
      <c r="G4460" s="1">
        <v>35641</v>
      </c>
      <c r="H4460">
        <v>461.26655837057899</v>
      </c>
      <c r="I4460" s="1">
        <v>35571</v>
      </c>
      <c r="J4460">
        <v>169.78492357235299</v>
      </c>
      <c r="K4460" s="1">
        <v>35629</v>
      </c>
      <c r="L4460">
        <v>583.65671601430699</v>
      </c>
      <c r="M4460" s="1">
        <v>35629</v>
      </c>
      <c r="N4460">
        <v>140.07671741480399</v>
      </c>
      <c r="O4460" s="1">
        <v>35667</v>
      </c>
      <c r="P4460">
        <v>0.98338083838941703</v>
      </c>
      <c r="Q4460" s="1">
        <v>35653</v>
      </c>
      <c r="R4460">
        <v>2608.1392130088502</v>
      </c>
      <c r="S4460" s="1">
        <v>35605</v>
      </c>
      <c r="T4460">
        <v>217.06530179397799</v>
      </c>
      <c r="U4460" s="1">
        <v>35605</v>
      </c>
      <c r="V4460">
        <v>2086.2010416264302</v>
      </c>
      <c r="W4460" s="1">
        <v>39471</v>
      </c>
      <c r="X4460">
        <v>379.28991585181899</v>
      </c>
      <c r="Y4460" s="1">
        <v>35613</v>
      </c>
      <c r="Z4460">
        <v>386.96181818032898</v>
      </c>
      <c r="AA4460" s="1">
        <v>35614</v>
      </c>
      <c r="AB4460">
        <v>497.76187544911198</v>
      </c>
      <c r="AC4460" s="1">
        <v>36650</v>
      </c>
      <c r="AD4460">
        <v>765.90810982026198</v>
      </c>
      <c r="AE4460" s="1">
        <v>35586</v>
      </c>
      <c r="AF4460">
        <v>367.66987141359698</v>
      </c>
      <c r="AG4460" s="1">
        <v>35580</v>
      </c>
      <c r="AH4460">
        <v>611.16377058916396</v>
      </c>
      <c r="AI4460" s="1">
        <v>35591</v>
      </c>
      <c r="AJ4460">
        <v>36.578283438563801</v>
      </c>
      <c r="AK4460" s="1">
        <v>35629</v>
      </c>
      <c r="AL4460">
        <v>767.14932741927805</v>
      </c>
      <c r="AM4460" s="1">
        <v>35613</v>
      </c>
      <c r="AN4460">
        <v>46.806025866593302</v>
      </c>
      <c r="AO4460" s="1">
        <v>35613</v>
      </c>
      <c r="AP4460">
        <v>10393.405632407101</v>
      </c>
      <c r="AQ4460" s="1">
        <v>36909</v>
      </c>
      <c r="AR4460">
        <v>216.24128871020901</v>
      </c>
    </row>
    <row r="4461" spans="1:44" x14ac:dyDescent="0.2">
      <c r="A4461" s="1">
        <v>35614</v>
      </c>
      <c r="B4461">
        <v>77.386309197608696</v>
      </c>
      <c r="C4461" s="1">
        <v>35614</v>
      </c>
      <c r="D4461">
        <v>3109.4510327111302</v>
      </c>
      <c r="E4461" s="1">
        <v>35936</v>
      </c>
      <c r="F4461">
        <v>4025.2150520524901</v>
      </c>
      <c r="G4461" s="1">
        <v>35642</v>
      </c>
      <c r="H4461">
        <v>459.36909774033899</v>
      </c>
      <c r="I4461" s="1">
        <v>35572</v>
      </c>
      <c r="J4461">
        <v>171.479492996288</v>
      </c>
      <c r="K4461" s="1">
        <v>35632</v>
      </c>
      <c r="L4461">
        <v>577.35259306905698</v>
      </c>
      <c r="M4461" s="1">
        <v>35632</v>
      </c>
      <c r="N4461">
        <v>141.57660777818401</v>
      </c>
      <c r="O4461" s="1">
        <v>35668</v>
      </c>
      <c r="P4461">
        <v>0.97904793431222203</v>
      </c>
      <c r="Q4461" s="1">
        <v>35654</v>
      </c>
      <c r="R4461">
        <v>2514.85812527605</v>
      </c>
      <c r="S4461" s="1">
        <v>35606</v>
      </c>
      <c r="T4461">
        <v>218.43533920175099</v>
      </c>
      <c r="U4461" s="1">
        <v>35606</v>
      </c>
      <c r="V4461">
        <v>2078.3236305189598</v>
      </c>
      <c r="W4461" s="1">
        <v>39472</v>
      </c>
      <c r="X4461">
        <v>387.62328031419401</v>
      </c>
      <c r="Y4461" s="1">
        <v>35614</v>
      </c>
      <c r="Z4461">
        <v>392.94576382229201</v>
      </c>
      <c r="AA4461" s="1">
        <v>35618</v>
      </c>
      <c r="AB4461">
        <v>490.69230717288201</v>
      </c>
      <c r="AC4461" s="1">
        <v>36651</v>
      </c>
      <c r="AD4461">
        <v>761.85291743692596</v>
      </c>
      <c r="AE4461" s="1">
        <v>35587</v>
      </c>
      <c r="AF4461">
        <v>380.47474029137197</v>
      </c>
      <c r="AG4461" s="1">
        <v>35583</v>
      </c>
      <c r="AH4461">
        <v>615.67548496602797</v>
      </c>
      <c r="AI4461" s="1">
        <v>35592</v>
      </c>
      <c r="AJ4461">
        <v>36.253143141332103</v>
      </c>
      <c r="AK4461" s="1">
        <v>35632</v>
      </c>
      <c r="AL4461">
        <v>764.99340425088701</v>
      </c>
      <c r="AM4461" s="1">
        <v>35614</v>
      </c>
      <c r="AN4461">
        <v>47.353198112476498</v>
      </c>
      <c r="AO4461" s="1">
        <v>35614</v>
      </c>
      <c r="AP4461">
        <v>10237.1138183859</v>
      </c>
      <c r="AQ4461" s="1">
        <v>36910</v>
      </c>
      <c r="AR4461">
        <v>227.705772799485</v>
      </c>
    </row>
    <row r="4462" spans="1:44" x14ac:dyDescent="0.2">
      <c r="A4462" s="1">
        <v>35618</v>
      </c>
      <c r="B4462">
        <v>76.520690526494505</v>
      </c>
      <c r="C4462" s="1">
        <v>35618</v>
      </c>
      <c r="D4462">
        <v>3056.1271136078299</v>
      </c>
      <c r="E4462" s="1">
        <v>35937</v>
      </c>
      <c r="F4462">
        <v>4082.2765767124201</v>
      </c>
      <c r="G4462" s="1">
        <v>35643</v>
      </c>
      <c r="H4462">
        <v>459.79755659232802</v>
      </c>
      <c r="I4462" s="1">
        <v>35573</v>
      </c>
      <c r="J4462">
        <v>173.39271653944101</v>
      </c>
      <c r="K4462" s="1">
        <v>35633</v>
      </c>
      <c r="L4462">
        <v>576.82724949028704</v>
      </c>
      <c r="M4462" s="1">
        <v>35633</v>
      </c>
      <c r="N4462">
        <v>139.35937854536101</v>
      </c>
      <c r="O4462" s="1">
        <v>35669</v>
      </c>
      <c r="P4462">
        <v>1.00468524264905</v>
      </c>
      <c r="Q4462" s="1">
        <v>35655</v>
      </c>
      <c r="R4462">
        <v>2470.0832031643199</v>
      </c>
      <c r="S4462" s="1">
        <v>35607</v>
      </c>
      <c r="T4462">
        <v>218.520966539737</v>
      </c>
      <c r="U4462" s="1">
        <v>35607</v>
      </c>
      <c r="V4462">
        <v>2072.4155721883699</v>
      </c>
      <c r="W4462" s="1">
        <v>39475</v>
      </c>
      <c r="X4462">
        <v>391.91179535915899</v>
      </c>
      <c r="Y4462" s="1">
        <v>35618</v>
      </c>
      <c r="Z4462">
        <v>384.96716963300702</v>
      </c>
      <c r="AA4462" s="1">
        <v>35619</v>
      </c>
      <c r="AB4462">
        <v>483.62273889665198</v>
      </c>
      <c r="AC4462" s="1">
        <v>36654</v>
      </c>
      <c r="AD4462">
        <v>758.71341365627995</v>
      </c>
      <c r="AE4462" s="1">
        <v>35590</v>
      </c>
      <c r="AF4462">
        <v>379.31066130248303</v>
      </c>
      <c r="AG4462" s="1">
        <v>35584</v>
      </c>
      <c r="AH4462">
        <v>615.67548496602797</v>
      </c>
      <c r="AI4462" s="1">
        <v>35593</v>
      </c>
      <c r="AJ4462">
        <v>36.870909706072297</v>
      </c>
      <c r="AK4462" s="1">
        <v>35633</v>
      </c>
      <c r="AL4462">
        <v>773.07811613235401</v>
      </c>
      <c r="AM4462" s="1">
        <v>35618</v>
      </c>
      <c r="AN4462">
        <v>47.581186548261201</v>
      </c>
      <c r="AO4462" s="1">
        <v>35618</v>
      </c>
      <c r="AP4462">
        <v>10057.378232261601</v>
      </c>
      <c r="AQ4462" s="1">
        <v>36913</v>
      </c>
      <c r="AR4462">
        <v>224.764227539736</v>
      </c>
    </row>
    <row r="4463" spans="1:44" x14ac:dyDescent="0.2">
      <c r="A4463" s="1">
        <v>35619</v>
      </c>
      <c r="B4463">
        <v>77.351684450764097</v>
      </c>
      <c r="C4463" s="1">
        <v>35619</v>
      </c>
      <c r="D4463">
        <v>3062.79260349574</v>
      </c>
      <c r="E4463" s="1">
        <v>35941</v>
      </c>
      <c r="F4463">
        <v>4041.85799674497</v>
      </c>
      <c r="G4463" s="1">
        <v>35646</v>
      </c>
      <c r="H4463">
        <v>458.08372118437001</v>
      </c>
      <c r="I4463" s="1">
        <v>35577</v>
      </c>
      <c r="J4463">
        <v>172.51810006257099</v>
      </c>
      <c r="K4463" s="1">
        <v>35634</v>
      </c>
      <c r="L4463">
        <v>572.44938633386403</v>
      </c>
      <c r="M4463" s="1">
        <v>35634</v>
      </c>
      <c r="N4463">
        <v>137.72906293299101</v>
      </c>
      <c r="O4463" s="1">
        <v>35670</v>
      </c>
      <c r="P4463">
        <v>0.99539636281686605</v>
      </c>
      <c r="Q4463" s="1">
        <v>35656</v>
      </c>
      <c r="R4463">
        <v>2478.2919388847999</v>
      </c>
      <c r="S4463" s="1">
        <v>35608</v>
      </c>
      <c r="T4463">
        <v>220.74727732736699</v>
      </c>
      <c r="U4463" s="1">
        <v>35608</v>
      </c>
      <c r="V4463">
        <v>2099.3300601388601</v>
      </c>
      <c r="W4463" s="1">
        <v>39476</v>
      </c>
      <c r="X4463">
        <v>387.08721593357302</v>
      </c>
      <c r="Y4463" s="1">
        <v>35619</v>
      </c>
      <c r="Z4463">
        <v>386.96181818032898</v>
      </c>
      <c r="AA4463" s="1">
        <v>35620</v>
      </c>
      <c r="AB4463">
        <v>478.15989068320198</v>
      </c>
      <c r="AC4463" s="1">
        <v>36655</v>
      </c>
      <c r="AD4463">
        <v>759.82532124525903</v>
      </c>
      <c r="AE4463" s="1">
        <v>35591</v>
      </c>
      <c r="AF4463">
        <v>370.624841154622</v>
      </c>
      <c r="AG4463" s="1">
        <v>35585</v>
      </c>
      <c r="AH4463">
        <v>607.88212439683798</v>
      </c>
      <c r="AI4463" s="1">
        <v>35594</v>
      </c>
      <c r="AJ4463">
        <v>36.805881646625899</v>
      </c>
      <c r="AK4463" s="1">
        <v>35634</v>
      </c>
      <c r="AL4463">
        <v>771.64083402009396</v>
      </c>
      <c r="AM4463" s="1">
        <v>35619</v>
      </c>
      <c r="AN4463">
        <v>48.766726414341498</v>
      </c>
      <c r="AO4463" s="1">
        <v>35619</v>
      </c>
      <c r="AP4463">
        <v>10151.153320674301</v>
      </c>
      <c r="AQ4463" s="1">
        <v>36914</v>
      </c>
      <c r="AR4463">
        <v>223.02947007885899</v>
      </c>
    </row>
    <row r="4464" spans="1:44" x14ac:dyDescent="0.2">
      <c r="A4464" s="1">
        <v>35620</v>
      </c>
      <c r="B4464">
        <v>77.247810210230398</v>
      </c>
      <c r="C4464" s="1">
        <v>35620</v>
      </c>
      <c r="D4464">
        <v>3162.7749518144301</v>
      </c>
      <c r="E4464" s="1">
        <v>35942</v>
      </c>
      <c r="F4464">
        <v>4041.85799674497</v>
      </c>
      <c r="G4464" s="1">
        <v>35647</v>
      </c>
      <c r="H4464">
        <v>457.22680348039</v>
      </c>
      <c r="I4464" s="1">
        <v>35578</v>
      </c>
      <c r="J4464">
        <v>171.534156526092</v>
      </c>
      <c r="K4464" s="1">
        <v>35635</v>
      </c>
      <c r="L4464">
        <v>572.79961538637804</v>
      </c>
      <c r="M4464" s="1">
        <v>35635</v>
      </c>
      <c r="N4464">
        <v>140.59841841076201</v>
      </c>
      <c r="O4464" s="1">
        <v>35671</v>
      </c>
      <c r="P4464">
        <v>0.98870836933769402</v>
      </c>
      <c r="Q4464" s="1">
        <v>35657</v>
      </c>
      <c r="R4464">
        <v>2415.6070479283599</v>
      </c>
      <c r="S4464" s="1">
        <v>35611</v>
      </c>
      <c r="T4464">
        <v>220.74727732736699</v>
      </c>
      <c r="U4464" s="1">
        <v>35611</v>
      </c>
      <c r="V4464">
        <v>2151.84613418862</v>
      </c>
      <c r="W4464" s="1">
        <v>39477</v>
      </c>
      <c r="X4464">
        <v>392.05799473569198</v>
      </c>
      <c r="Y4464" s="1">
        <v>35620</v>
      </c>
      <c r="Z4464">
        <v>393.61064667139902</v>
      </c>
      <c r="AA4464" s="1">
        <v>35621</v>
      </c>
      <c r="AB4464">
        <v>480.73064278364899</v>
      </c>
      <c r="AC4464" s="1">
        <v>36656</v>
      </c>
      <c r="AD4464">
        <v>759.498289601441</v>
      </c>
      <c r="AE4464" s="1">
        <v>35592</v>
      </c>
      <c r="AF4464">
        <v>375.01252349735603</v>
      </c>
      <c r="AG4464" s="1">
        <v>35586</v>
      </c>
      <c r="AH4464">
        <v>608.99546162100796</v>
      </c>
      <c r="AI4464" s="1">
        <v>35597</v>
      </c>
      <c r="AJ4464">
        <v>36.675825527733302</v>
      </c>
      <c r="AK4464" s="1">
        <v>35635</v>
      </c>
      <c r="AL4464">
        <v>768.94593005960405</v>
      </c>
      <c r="AM4464" s="1">
        <v>35620</v>
      </c>
      <c r="AN4464">
        <v>51.001013085031303</v>
      </c>
      <c r="AO4464" s="1">
        <v>35620</v>
      </c>
      <c r="AP4464">
        <v>10448.107767314499</v>
      </c>
      <c r="AQ4464" s="1">
        <v>36915</v>
      </c>
      <c r="AR4464">
        <v>219.107409732528</v>
      </c>
    </row>
    <row r="4465" spans="1:44" x14ac:dyDescent="0.2">
      <c r="A4465" s="1">
        <v>35621</v>
      </c>
      <c r="B4465">
        <v>76.070568817515095</v>
      </c>
      <c r="C4465" s="1">
        <v>35621</v>
      </c>
      <c r="D4465">
        <v>3126.1147574309098</v>
      </c>
      <c r="E4465" s="1">
        <v>35943</v>
      </c>
      <c r="F4465">
        <v>3961.0208368100698</v>
      </c>
      <c r="G4465" s="1">
        <v>35648</v>
      </c>
      <c r="H4465">
        <v>461.511392000287</v>
      </c>
      <c r="I4465" s="1">
        <v>35579</v>
      </c>
      <c r="J4465">
        <v>171.260838877071</v>
      </c>
      <c r="K4465" s="1">
        <v>35636</v>
      </c>
      <c r="L4465">
        <v>577.87793664782805</v>
      </c>
      <c r="M4465" s="1">
        <v>35636</v>
      </c>
      <c r="N4465">
        <v>145.358939998881</v>
      </c>
      <c r="O4465" s="1">
        <v>35675</v>
      </c>
      <c r="P4465">
        <v>0.99205236607727998</v>
      </c>
      <c r="Q4465" s="1">
        <v>35660</v>
      </c>
      <c r="R4465">
        <v>2432.0245193693399</v>
      </c>
      <c r="S4465" s="1">
        <v>35612</v>
      </c>
      <c r="T4465">
        <v>221.34666869326799</v>
      </c>
      <c r="U4465" s="1">
        <v>35612</v>
      </c>
      <c r="V4465">
        <v>2136.0913119736902</v>
      </c>
      <c r="W4465" s="1">
        <v>39478</v>
      </c>
      <c r="X4465">
        <v>393.47125537550897</v>
      </c>
      <c r="Y4465" s="1">
        <v>35621</v>
      </c>
      <c r="Z4465">
        <v>392.28088097318499</v>
      </c>
      <c r="AA4465" s="1">
        <v>35622</v>
      </c>
      <c r="AB4465">
        <v>481.69467482131699</v>
      </c>
      <c r="AC4465" s="1">
        <v>36657</v>
      </c>
      <c r="AD4465">
        <v>752.30359343745897</v>
      </c>
      <c r="AE4465" s="1">
        <v>35593</v>
      </c>
      <c r="AF4465">
        <v>367.22214872556299</v>
      </c>
      <c r="AG4465" s="1">
        <v>35587</v>
      </c>
      <c r="AH4465">
        <v>611.66747095901599</v>
      </c>
      <c r="AI4465" s="1">
        <v>35598</v>
      </c>
      <c r="AJ4465">
        <v>36.610797468286897</v>
      </c>
      <c r="AK4465" s="1">
        <v>35636</v>
      </c>
      <c r="AL4465">
        <v>776.13234062090896</v>
      </c>
      <c r="AM4465" s="1">
        <v>35621</v>
      </c>
      <c r="AN4465">
        <v>50.499438526304999</v>
      </c>
      <c r="AO4465" s="1">
        <v>35621</v>
      </c>
      <c r="AP4465">
        <v>10299.630543994401</v>
      </c>
      <c r="AQ4465" s="1">
        <v>36916</v>
      </c>
      <c r="AR4465">
        <v>221.44556109284099</v>
      </c>
    </row>
    <row r="4466" spans="1:44" x14ac:dyDescent="0.2">
      <c r="A4466" s="1">
        <v>35622</v>
      </c>
      <c r="B4466">
        <v>76.209067804893394</v>
      </c>
      <c r="C4466" s="1">
        <v>35622</v>
      </c>
      <c r="D4466">
        <v>3156.10946192651</v>
      </c>
      <c r="E4466" s="1">
        <v>35944</v>
      </c>
      <c r="F4466">
        <v>3980.0413450300398</v>
      </c>
      <c r="G4466" s="1">
        <v>35649</v>
      </c>
      <c r="H4466">
        <v>455.39055125757801</v>
      </c>
      <c r="I4466" s="1">
        <v>35580</v>
      </c>
      <c r="J4466">
        <v>171.260838877071</v>
      </c>
      <c r="K4466" s="1">
        <v>35639</v>
      </c>
      <c r="L4466">
        <v>583.83183054056303</v>
      </c>
      <c r="M4466" s="1">
        <v>35639</v>
      </c>
      <c r="N4466">
        <v>143.076498141564</v>
      </c>
      <c r="O4466" s="1">
        <v>35676</v>
      </c>
      <c r="P4466">
        <v>0.99112347809406198</v>
      </c>
      <c r="Q4466" s="1">
        <v>35661</v>
      </c>
      <c r="R4466">
        <v>2494.70941032577</v>
      </c>
      <c r="S4466" s="1">
        <v>35613</v>
      </c>
      <c r="T4466">
        <v>218.94910322966601</v>
      </c>
      <c r="U4466" s="1">
        <v>35613</v>
      </c>
      <c r="V4466">
        <v>2129.5268027174702</v>
      </c>
      <c r="W4466" s="1">
        <v>39479</v>
      </c>
      <c r="X4466">
        <v>377.19439145484802</v>
      </c>
      <c r="Y4466" s="1">
        <v>35622</v>
      </c>
      <c r="Z4466">
        <v>396.270178067828</v>
      </c>
      <c r="AA4466" s="1">
        <v>35625</v>
      </c>
      <c r="AB4466">
        <v>486.51483500965497</v>
      </c>
      <c r="AC4466" s="1">
        <v>36658</v>
      </c>
      <c r="AD4466">
        <v>746.613242835037</v>
      </c>
      <c r="AE4466" s="1">
        <v>35594</v>
      </c>
      <c r="AF4466">
        <v>363.81945629650301</v>
      </c>
      <c r="AG4466" s="1">
        <v>35590</v>
      </c>
      <c r="AH4466">
        <v>604.76478016916201</v>
      </c>
      <c r="AI4466" s="1">
        <v>35599</v>
      </c>
      <c r="AJ4466">
        <v>36.773367616902803</v>
      </c>
      <c r="AK4466" s="1">
        <v>35639</v>
      </c>
      <c r="AL4466">
        <v>782.95943065414895</v>
      </c>
      <c r="AM4466" s="1">
        <v>35622</v>
      </c>
      <c r="AN4466">
        <v>50.522237369883499</v>
      </c>
      <c r="AO4466" s="1">
        <v>35622</v>
      </c>
      <c r="AP4466">
        <v>10299.630543994401</v>
      </c>
      <c r="AQ4466" s="1">
        <v>36917</v>
      </c>
      <c r="AR4466">
        <v>224.537954827448</v>
      </c>
    </row>
    <row r="4467" spans="1:44" x14ac:dyDescent="0.2">
      <c r="A4467" s="1">
        <v>35625</v>
      </c>
      <c r="B4467">
        <v>78.113428881344603</v>
      </c>
      <c r="C4467" s="1">
        <v>35625</v>
      </c>
      <c r="D4467">
        <v>3312.7484742924498</v>
      </c>
      <c r="E4467" s="1">
        <v>35947</v>
      </c>
      <c r="F4467">
        <v>3899.20418509514</v>
      </c>
      <c r="G4467" s="1">
        <v>35650</v>
      </c>
      <c r="H4467">
        <v>454.83967559073398</v>
      </c>
      <c r="I4467" s="1">
        <v>35583</v>
      </c>
      <c r="J4467">
        <v>170.16756828098301</v>
      </c>
      <c r="K4467" s="1">
        <v>35640</v>
      </c>
      <c r="L4467">
        <v>577.52770759531495</v>
      </c>
      <c r="M4467" s="1">
        <v>35640</v>
      </c>
      <c r="N4467">
        <v>144.44596325595401</v>
      </c>
      <c r="O4467" s="1">
        <v>35677</v>
      </c>
      <c r="P4467">
        <v>0.97607549276592298</v>
      </c>
      <c r="Q4467" s="1">
        <v>35662</v>
      </c>
      <c r="R4467">
        <v>2327.54970110861</v>
      </c>
      <c r="S4467" s="1">
        <v>35614</v>
      </c>
      <c r="T4467">
        <v>219.519495385456</v>
      </c>
      <c r="U4467" s="1">
        <v>35614</v>
      </c>
      <c r="V4467">
        <v>2141.1239534470401</v>
      </c>
      <c r="W4467" s="1">
        <v>39482</v>
      </c>
      <c r="X4467">
        <v>382.74996776309803</v>
      </c>
      <c r="Y4467" s="1">
        <v>35625</v>
      </c>
      <c r="Z4467">
        <v>416.881546390148</v>
      </c>
      <c r="AA4467" s="1">
        <v>35626</v>
      </c>
      <c r="AB4467">
        <v>478.80257870831298</v>
      </c>
      <c r="AC4467" s="1">
        <v>36661</v>
      </c>
      <c r="AD4467">
        <v>739.09151502723796</v>
      </c>
      <c r="AE4467" s="1">
        <v>35597</v>
      </c>
      <c r="AF4467">
        <v>363.46127814607598</v>
      </c>
      <c r="AG4467" s="1">
        <v>35591</v>
      </c>
      <c r="AH4467">
        <v>594.07674281713003</v>
      </c>
      <c r="AI4467" s="1">
        <v>35600</v>
      </c>
      <c r="AJ4467">
        <v>36.838395676349101</v>
      </c>
      <c r="AK4467" s="1">
        <v>35640</v>
      </c>
      <c r="AL4467">
        <v>777.03064194107196</v>
      </c>
      <c r="AM4467" s="1">
        <v>35625</v>
      </c>
      <c r="AN4467">
        <v>52.460139074053203</v>
      </c>
      <c r="AO4467" s="1">
        <v>35625</v>
      </c>
      <c r="AP4467">
        <v>10502.809902221899</v>
      </c>
      <c r="AQ4467" s="1">
        <v>36920</v>
      </c>
      <c r="AR4467">
        <v>219.18283396995699</v>
      </c>
    </row>
    <row r="4468" spans="1:44" x14ac:dyDescent="0.2">
      <c r="A4468" s="1">
        <v>35626</v>
      </c>
      <c r="B4468">
        <v>79.394544514593605</v>
      </c>
      <c r="C4468" s="1">
        <v>35626</v>
      </c>
      <c r="D4468">
        <v>3412.73082261114</v>
      </c>
      <c r="E4468" s="1">
        <v>35948</v>
      </c>
      <c r="F4468">
        <v>3865.9182957101898</v>
      </c>
      <c r="G4468" s="1">
        <v>35653</v>
      </c>
      <c r="H4468">
        <v>451.47321318224402</v>
      </c>
      <c r="I4468" s="1">
        <v>35584</v>
      </c>
      <c r="J4468">
        <v>168.691652976266</v>
      </c>
      <c r="K4468" s="1">
        <v>35641</v>
      </c>
      <c r="L4468">
        <v>578.92862380536997</v>
      </c>
      <c r="M4468" s="1">
        <v>35641</v>
      </c>
      <c r="N4468">
        <v>138.12033867996001</v>
      </c>
      <c r="O4468" s="1">
        <v>35678</v>
      </c>
      <c r="P4468">
        <v>0.99911191474974004</v>
      </c>
      <c r="Q4468" s="1">
        <v>35663</v>
      </c>
      <c r="R4468">
        <v>2417.0995453320902</v>
      </c>
      <c r="S4468" s="1">
        <v>35618</v>
      </c>
      <c r="T4468">
        <v>218.78613404229699</v>
      </c>
      <c r="U4468" s="1">
        <v>35618</v>
      </c>
      <c r="V4468">
        <v>2119.3792958291001</v>
      </c>
      <c r="W4468" s="1">
        <v>39483</v>
      </c>
      <c r="X4468">
        <v>386.63132121994198</v>
      </c>
      <c r="Y4468" s="1">
        <v>35626</v>
      </c>
      <c r="Z4468">
        <v>417.54642923925502</v>
      </c>
      <c r="AA4468" s="1">
        <v>35627</v>
      </c>
      <c r="AB4468">
        <v>480.73064278364899</v>
      </c>
      <c r="AC4468" s="1">
        <v>36662</v>
      </c>
      <c r="AD4468">
        <v>749.88355927321095</v>
      </c>
      <c r="AE4468" s="1">
        <v>35598</v>
      </c>
      <c r="AF4468">
        <v>357.372249588812</v>
      </c>
      <c r="AG4468" s="1">
        <v>35592</v>
      </c>
      <c r="AH4468">
        <v>599.42076149314596</v>
      </c>
      <c r="AI4468" s="1">
        <v>35601</v>
      </c>
      <c r="AJ4468">
        <v>35.862974784654099</v>
      </c>
      <c r="AK4468" s="1">
        <v>35641</v>
      </c>
      <c r="AL4468">
        <v>785.65433461463795</v>
      </c>
      <c r="AM4468" s="1">
        <v>35626</v>
      </c>
      <c r="AN4468">
        <v>52.300547169003899</v>
      </c>
      <c r="AO4468" s="1">
        <v>35626</v>
      </c>
      <c r="AP4468">
        <v>10573.1412185314</v>
      </c>
      <c r="AQ4468" s="1">
        <v>36921</v>
      </c>
      <c r="AR4468">
        <v>219.18283396995699</v>
      </c>
    </row>
    <row r="4469" spans="1:44" x14ac:dyDescent="0.2">
      <c r="A4469" s="1">
        <v>35627</v>
      </c>
      <c r="B4469">
        <v>77.628682425520694</v>
      </c>
      <c r="C4469" s="1">
        <v>35627</v>
      </c>
      <c r="D4469">
        <v>3332.7449439561901</v>
      </c>
      <c r="E4469" s="1">
        <v>35949</v>
      </c>
      <c r="F4469">
        <v>3884.9388039301598</v>
      </c>
      <c r="G4469" s="1">
        <v>35654</v>
      </c>
      <c r="H4469">
        <v>457.83888755466103</v>
      </c>
      <c r="I4469" s="1">
        <v>35585</v>
      </c>
      <c r="J4469">
        <v>169.01963415509201</v>
      </c>
      <c r="K4469" s="1">
        <v>35642</v>
      </c>
      <c r="L4469">
        <v>575.42633328023101</v>
      </c>
      <c r="M4469" s="1">
        <v>35642</v>
      </c>
      <c r="N4469">
        <v>142.03309614964701</v>
      </c>
      <c r="O4469" s="1">
        <v>35681</v>
      </c>
      <c r="P4469">
        <v>0.98722214856454404</v>
      </c>
      <c r="Q4469" s="1">
        <v>35664</v>
      </c>
      <c r="R4469">
        <v>2378.2946128352501</v>
      </c>
      <c r="S4469" s="1">
        <v>35619</v>
      </c>
      <c r="T4469">
        <v>217.97128810545399</v>
      </c>
      <c r="U4469" s="1">
        <v>35619</v>
      </c>
      <c r="V4469">
        <v>2128.8019807968699</v>
      </c>
      <c r="W4469" s="1">
        <v>39484</v>
      </c>
      <c r="X4469">
        <v>389.202717885102</v>
      </c>
      <c r="Y4469" s="1">
        <v>35627</v>
      </c>
      <c r="Z4469">
        <v>404.91365510622001</v>
      </c>
      <c r="AA4469" s="1">
        <v>35628</v>
      </c>
      <c r="AB4469">
        <v>474.62510654508702</v>
      </c>
      <c r="AC4469" s="1">
        <v>36663</v>
      </c>
      <c r="AD4469">
        <v>745.30511625976806</v>
      </c>
      <c r="AE4469" s="1">
        <v>35599</v>
      </c>
      <c r="AF4469">
        <v>353.61137900932601</v>
      </c>
      <c r="AG4469" s="1">
        <v>35593</v>
      </c>
      <c r="AH4469">
        <v>597.63942193447394</v>
      </c>
      <c r="AI4469" s="1">
        <v>35604</v>
      </c>
      <c r="AJ4469">
        <v>36.1230870224394</v>
      </c>
      <c r="AK4469" s="1">
        <v>35642</v>
      </c>
      <c r="AL4469">
        <v>806.67458550645404</v>
      </c>
      <c r="AM4469" s="1">
        <v>35627</v>
      </c>
      <c r="AN4469">
        <v>50.8186223364035</v>
      </c>
      <c r="AO4469" s="1">
        <v>35627</v>
      </c>
      <c r="AP4469">
        <v>10362.147269602799</v>
      </c>
      <c r="AQ4469" s="1">
        <v>36922</v>
      </c>
      <c r="AR4469">
        <v>216.16586447277999</v>
      </c>
    </row>
    <row r="4470" spans="1:44" x14ac:dyDescent="0.2">
      <c r="A4470" s="1">
        <v>35628</v>
      </c>
      <c r="B4470">
        <v>76.901562741784701</v>
      </c>
      <c r="C4470" s="1">
        <v>35628</v>
      </c>
      <c r="D4470">
        <v>3296.0847495726698</v>
      </c>
      <c r="E4470" s="1">
        <v>35950</v>
      </c>
      <c r="F4470">
        <v>3837.3875333802198</v>
      </c>
      <c r="G4470" s="1">
        <v>35655</v>
      </c>
      <c r="H4470">
        <v>458.38976322150501</v>
      </c>
      <c r="I4470" s="1">
        <v>35586</v>
      </c>
      <c r="J4470">
        <v>167.81703649939601</v>
      </c>
      <c r="K4470" s="1">
        <v>35643</v>
      </c>
      <c r="L4470">
        <v>575.95167685900196</v>
      </c>
      <c r="M4470" s="1">
        <v>35643</v>
      </c>
      <c r="N4470">
        <v>139.881079541319</v>
      </c>
      <c r="O4470" s="1">
        <v>35682</v>
      </c>
      <c r="P4470">
        <v>0.98146304306859</v>
      </c>
      <c r="Q4470" s="1">
        <v>35667</v>
      </c>
      <c r="R4470">
        <v>2398.4433277855301</v>
      </c>
      <c r="S4470" s="1">
        <v>35620</v>
      </c>
      <c r="T4470">
        <v>221.06770266545701</v>
      </c>
      <c r="U4470" s="1">
        <v>35620</v>
      </c>
      <c r="V4470">
        <v>2148.3721726530198</v>
      </c>
      <c r="W4470" s="1">
        <v>39485</v>
      </c>
      <c r="X4470">
        <v>394.68512964289499</v>
      </c>
      <c r="Y4470" s="1">
        <v>35628</v>
      </c>
      <c r="Z4470">
        <v>404.24877225711299</v>
      </c>
      <c r="AA4470" s="1">
        <v>35629</v>
      </c>
      <c r="AB4470">
        <v>472.05435444463899</v>
      </c>
      <c r="AC4470" s="1">
        <v>36664</v>
      </c>
      <c r="AD4470">
        <v>747.59433776648905</v>
      </c>
      <c r="AE4470" s="1">
        <v>35600</v>
      </c>
      <c r="AF4470">
        <v>357.01407143838497</v>
      </c>
      <c r="AG4470" s="1">
        <v>35594</v>
      </c>
      <c r="AH4470">
        <v>599.86609638281402</v>
      </c>
      <c r="AI4470" s="1">
        <v>35605</v>
      </c>
      <c r="AJ4470">
        <v>36.253143141332103</v>
      </c>
      <c r="AK4470" s="1">
        <v>35643</v>
      </c>
      <c r="AL4470">
        <v>803.08138022580204</v>
      </c>
      <c r="AM4470" s="1">
        <v>35628</v>
      </c>
      <c r="AN4470">
        <v>49.997863967578702</v>
      </c>
      <c r="AO4470" s="1">
        <v>35628</v>
      </c>
      <c r="AP4470">
        <v>10369.9618603039</v>
      </c>
      <c r="AQ4470" s="1">
        <v>36923</v>
      </c>
      <c r="AR4470">
        <v>224.915076014595</v>
      </c>
    </row>
    <row r="4471" spans="1:44" x14ac:dyDescent="0.2">
      <c r="A4471" s="1">
        <v>35629</v>
      </c>
      <c r="B4471">
        <v>77.178560716541298</v>
      </c>
      <c r="C4471" s="1">
        <v>35629</v>
      </c>
      <c r="D4471">
        <v>3366.0723933957502</v>
      </c>
      <c r="E4471" s="1">
        <v>35951</v>
      </c>
      <c r="F4471">
        <v>3804.10164399526</v>
      </c>
      <c r="G4471" s="1">
        <v>35656</v>
      </c>
      <c r="H4471">
        <v>455.88021851699398</v>
      </c>
      <c r="I4471" s="1">
        <v>35587</v>
      </c>
      <c r="J4471">
        <v>166.06780354565601</v>
      </c>
      <c r="K4471" s="1">
        <v>35646</v>
      </c>
      <c r="L4471">
        <v>574.55076064894695</v>
      </c>
      <c r="M4471" s="1">
        <v>35646</v>
      </c>
      <c r="N4471">
        <v>138.25076392894999</v>
      </c>
      <c r="O4471" s="1">
        <v>35683</v>
      </c>
      <c r="P4471">
        <v>0.95805506589148604</v>
      </c>
      <c r="Q4471" s="1">
        <v>35668</v>
      </c>
      <c r="R4471">
        <v>2483.5156797978402</v>
      </c>
      <c r="S4471" s="1">
        <v>35621</v>
      </c>
      <c r="T4471">
        <v>223.02333291388001</v>
      </c>
      <c r="U4471" s="1">
        <v>35621</v>
      </c>
      <c r="V4471">
        <v>2155.6203918590099</v>
      </c>
      <c r="W4471" s="1">
        <v>39486</v>
      </c>
      <c r="X4471">
        <v>404.04889485753301</v>
      </c>
      <c r="Y4471" s="1">
        <v>35629</v>
      </c>
      <c r="Z4471">
        <v>410.897600748184</v>
      </c>
      <c r="AA4471" s="1">
        <v>35632</v>
      </c>
      <c r="AB4471">
        <v>482.01601883387298</v>
      </c>
      <c r="AC4471" s="1">
        <v>36665</v>
      </c>
      <c r="AD4471">
        <v>753.48090735520202</v>
      </c>
      <c r="AE4471" s="1">
        <v>35601</v>
      </c>
      <c r="AF4471">
        <v>358.357239502487</v>
      </c>
      <c r="AG4471" s="1">
        <v>35597</v>
      </c>
      <c r="AH4471">
        <v>593.18607303779402</v>
      </c>
      <c r="AI4471" s="1">
        <v>35606</v>
      </c>
      <c r="AJ4471">
        <v>36.610797468286897</v>
      </c>
      <c r="AK4471" s="1">
        <v>35646</v>
      </c>
      <c r="AL4471">
        <v>809.72880999500899</v>
      </c>
      <c r="AM4471" s="1">
        <v>35629</v>
      </c>
      <c r="AN4471">
        <v>50.0890593418926</v>
      </c>
      <c r="AO4471" s="1">
        <v>35629</v>
      </c>
      <c r="AP4471">
        <v>10502.809902221899</v>
      </c>
      <c r="AQ4471" s="1">
        <v>36924</v>
      </c>
      <c r="AR4471">
        <v>235.24819654242901</v>
      </c>
    </row>
    <row r="4472" spans="1:44" x14ac:dyDescent="0.2">
      <c r="A4472" s="1">
        <v>35632</v>
      </c>
      <c r="B4472">
        <v>76.139818311204195</v>
      </c>
      <c r="C4472" s="1">
        <v>35632</v>
      </c>
      <c r="D4472">
        <v>3269.4227900210199</v>
      </c>
      <c r="E4472" s="1">
        <v>35954</v>
      </c>
      <c r="F4472">
        <v>3775.5708816653</v>
      </c>
      <c r="G4472" s="1">
        <v>35657</v>
      </c>
      <c r="H4472">
        <v>456.492302591265</v>
      </c>
      <c r="I4472" s="1">
        <v>35590</v>
      </c>
      <c r="J4472">
        <v>166.28645766487401</v>
      </c>
      <c r="K4472" s="1">
        <v>35647</v>
      </c>
      <c r="L4472">
        <v>568.42175222995502</v>
      </c>
      <c r="M4472" s="1">
        <v>35647</v>
      </c>
      <c r="N4472">
        <v>139.38178557803101</v>
      </c>
      <c r="O4472" s="1">
        <v>35684</v>
      </c>
      <c r="P4472">
        <v>0.96697239053038297</v>
      </c>
      <c r="Q4472" s="1">
        <v>35669</v>
      </c>
      <c r="R4472">
        <v>2570.82677791573</v>
      </c>
      <c r="S4472" s="1">
        <v>35622</v>
      </c>
      <c r="T4472">
        <v>224.73450938125001</v>
      </c>
      <c r="U4472" s="1">
        <v>35622</v>
      </c>
      <c r="V4472">
        <v>2169.3920083503699</v>
      </c>
      <c r="W4472" s="1">
        <v>39489</v>
      </c>
      <c r="X4472">
        <v>415.741472146278</v>
      </c>
      <c r="Y4472" s="1">
        <v>35632</v>
      </c>
      <c r="Z4472">
        <v>405.57853795532702</v>
      </c>
      <c r="AA4472" s="1">
        <v>35633</v>
      </c>
      <c r="AB4472">
        <v>475.26779457019802</v>
      </c>
      <c r="AC4472" s="1">
        <v>36668</v>
      </c>
      <c r="AD4472">
        <v>742.81967576675595</v>
      </c>
      <c r="AE4472" s="1">
        <v>35604</v>
      </c>
      <c r="AF4472">
        <v>359.25268487855601</v>
      </c>
      <c r="AG4472" s="1">
        <v>35598</v>
      </c>
      <c r="AH4472">
        <v>600.08876382764799</v>
      </c>
      <c r="AI4472" s="1">
        <v>35607</v>
      </c>
      <c r="AJ4472">
        <v>36.578283438563801</v>
      </c>
      <c r="AK4472" s="1">
        <v>35647</v>
      </c>
      <c r="AL4472">
        <v>775.37023844228997</v>
      </c>
      <c r="AM4472" s="1">
        <v>35632</v>
      </c>
      <c r="AN4472">
        <v>50.180254716206498</v>
      </c>
      <c r="AO4472" s="1">
        <v>35632</v>
      </c>
      <c r="AP4472">
        <v>10635.657944139901</v>
      </c>
      <c r="AQ4472" s="1">
        <v>36927</v>
      </c>
      <c r="AR4472">
        <v>230.421045346944</v>
      </c>
    </row>
    <row r="4473" spans="1:44" x14ac:dyDescent="0.2">
      <c r="A4473" s="1">
        <v>35633</v>
      </c>
      <c r="B4473">
        <v>75.5858223616912</v>
      </c>
      <c r="C4473" s="1">
        <v>35633</v>
      </c>
      <c r="D4473">
        <v>3299.4174945166301</v>
      </c>
      <c r="E4473" s="1">
        <v>35955</v>
      </c>
      <c r="F4473">
        <v>3849.2753510177099</v>
      </c>
      <c r="G4473" s="1">
        <v>35660</v>
      </c>
      <c r="H4473">
        <v>451.595629997098</v>
      </c>
      <c r="I4473" s="1">
        <v>35591</v>
      </c>
      <c r="J4473">
        <v>167.81703649939601</v>
      </c>
      <c r="K4473" s="1">
        <v>35648</v>
      </c>
      <c r="L4473">
        <v>564.744347178559</v>
      </c>
      <c r="M4473" s="1">
        <v>35648</v>
      </c>
      <c r="N4473">
        <v>138.11770255846901</v>
      </c>
      <c r="O4473" s="1">
        <v>35685</v>
      </c>
      <c r="P4473">
        <v>0.97681860315249802</v>
      </c>
      <c r="Q4473" s="1">
        <v>35670</v>
      </c>
      <c r="R4473">
        <v>2615.6017000274701</v>
      </c>
      <c r="S4473" s="1">
        <v>35625</v>
      </c>
      <c r="T4473">
        <v>225.38638613072399</v>
      </c>
      <c r="U4473" s="1">
        <v>35625</v>
      </c>
      <c r="V4473">
        <v>2164.3182549061798</v>
      </c>
      <c r="W4473" s="1">
        <v>39490</v>
      </c>
      <c r="X4473">
        <v>411.37494950732702</v>
      </c>
      <c r="Y4473" s="1">
        <v>35633</v>
      </c>
      <c r="Z4473">
        <v>414.22201499371897</v>
      </c>
      <c r="AA4473" s="1">
        <v>35634</v>
      </c>
      <c r="AB4473">
        <v>474.62510654508702</v>
      </c>
      <c r="AC4473" s="1">
        <v>36669</v>
      </c>
      <c r="AD4473">
        <v>749.55652762939303</v>
      </c>
      <c r="AE4473" s="1">
        <v>35605</v>
      </c>
      <c r="AF4473">
        <v>358.536328577701</v>
      </c>
      <c r="AG4473" s="1">
        <v>35599</v>
      </c>
      <c r="AH4473">
        <v>595.41274748613398</v>
      </c>
      <c r="AI4473" s="1">
        <v>35608</v>
      </c>
      <c r="AJ4473">
        <v>36.220629111608901</v>
      </c>
      <c r="AK4473" s="1">
        <v>35648</v>
      </c>
      <c r="AL4473">
        <v>778.55814714305802</v>
      </c>
      <c r="AM4473" s="1">
        <v>35633</v>
      </c>
      <c r="AN4473">
        <v>50.4538408391481</v>
      </c>
      <c r="AO4473" s="1">
        <v>35633</v>
      </c>
      <c r="AP4473">
        <v>10932.612390780099</v>
      </c>
      <c r="AQ4473" s="1">
        <v>36928</v>
      </c>
      <c r="AR4473">
        <v>228.91256059835601</v>
      </c>
    </row>
    <row r="4474" spans="1:44" x14ac:dyDescent="0.2">
      <c r="A4474" s="1">
        <v>35634</v>
      </c>
      <c r="B4474">
        <v>75.412698627468302</v>
      </c>
      <c r="C4474" s="1">
        <v>35634</v>
      </c>
      <c r="D4474">
        <v>3296.0847495726698</v>
      </c>
      <c r="E4474" s="1">
        <v>35956</v>
      </c>
      <c r="F4474">
        <v>3828.2282804471402</v>
      </c>
      <c r="G4474" s="1">
        <v>35661</v>
      </c>
      <c r="H4474">
        <v>452.024088849088</v>
      </c>
      <c r="I4474" s="1">
        <v>35592</v>
      </c>
      <c r="J4474">
        <v>168.96497062528701</v>
      </c>
      <c r="K4474" s="1">
        <v>35649</v>
      </c>
      <c r="L4474">
        <v>570.52312654503805</v>
      </c>
      <c r="M4474" s="1">
        <v>35649</v>
      </c>
      <c r="N4474">
        <v>140.24668448615299</v>
      </c>
      <c r="O4474" s="1">
        <v>35688</v>
      </c>
      <c r="P4474">
        <v>0.97570393757263596</v>
      </c>
      <c r="Q4474" s="1">
        <v>35671</v>
      </c>
      <c r="R4474">
        <v>2685.0028293006699</v>
      </c>
      <c r="S4474" s="1">
        <v>35626</v>
      </c>
      <c r="T4474">
        <v>224.001148038091</v>
      </c>
      <c r="U4474" s="1">
        <v>35626</v>
      </c>
      <c r="V4474">
        <v>2150.5466384148199</v>
      </c>
      <c r="W4474" s="1">
        <v>39491</v>
      </c>
      <c r="X4474">
        <v>408.99762051501</v>
      </c>
      <c r="Y4474" s="1">
        <v>35634</v>
      </c>
      <c r="Z4474">
        <v>408.90295220086301</v>
      </c>
      <c r="AA4474" s="1">
        <v>35635</v>
      </c>
      <c r="AB4474">
        <v>478.15989068320198</v>
      </c>
      <c r="AC4474" s="1">
        <v>36670</v>
      </c>
      <c r="AD4474">
        <v>743.01589475304604</v>
      </c>
      <c r="AE4474" s="1">
        <v>35606</v>
      </c>
      <c r="AF4474">
        <v>362.65537730761503</v>
      </c>
      <c r="AG4474" s="1">
        <v>35600</v>
      </c>
      <c r="AH4474">
        <v>590.06872881011805</v>
      </c>
      <c r="AI4474" s="1">
        <v>35611</v>
      </c>
      <c r="AJ4474">
        <v>36.383199260224799</v>
      </c>
      <c r="AK4474" s="1">
        <v>35649</v>
      </c>
      <c r="AL4474">
        <v>786.17370681711395</v>
      </c>
      <c r="AM4474" s="1">
        <v>35634</v>
      </c>
      <c r="AN4474">
        <v>50.408243151991101</v>
      </c>
      <c r="AO4474" s="1">
        <v>35634</v>
      </c>
      <c r="AP4474">
        <v>11151.4209304097</v>
      </c>
      <c r="AQ4474" s="1">
        <v>36929</v>
      </c>
      <c r="AR4474">
        <v>235.851590441864</v>
      </c>
    </row>
    <row r="4475" spans="1:44" x14ac:dyDescent="0.2">
      <c r="A4475" s="1">
        <v>35635</v>
      </c>
      <c r="B4475">
        <v>75.5511976148466</v>
      </c>
      <c r="C4475" s="1">
        <v>35635</v>
      </c>
      <c r="D4475">
        <v>3246.0935754133302</v>
      </c>
      <c r="E4475" s="1">
        <v>35957</v>
      </c>
      <c r="F4475">
        <v>3809.5197732733</v>
      </c>
      <c r="G4475" s="1">
        <v>35662</v>
      </c>
      <c r="H4475">
        <v>451.41200477481698</v>
      </c>
      <c r="I4475" s="1">
        <v>35593</v>
      </c>
      <c r="J4475">
        <v>168.855643565679</v>
      </c>
      <c r="K4475" s="1">
        <v>35650</v>
      </c>
      <c r="L4475">
        <v>578.57839475285596</v>
      </c>
      <c r="M4475" s="1">
        <v>35650</v>
      </c>
      <c r="N4475">
        <v>137.98464118798901</v>
      </c>
      <c r="O4475" s="1">
        <v>35689</v>
      </c>
      <c r="P4475">
        <v>1.0004123579262401</v>
      </c>
      <c r="Q4475" s="1">
        <v>35675</v>
      </c>
      <c r="R4475">
        <v>2760.3739481887601</v>
      </c>
      <c r="S4475" s="1">
        <v>35627</v>
      </c>
      <c r="T4475">
        <v>226.77162422335701</v>
      </c>
      <c r="U4475" s="1">
        <v>35627</v>
      </c>
      <c r="V4475">
        <v>2142.5735972882399</v>
      </c>
      <c r="W4475" s="1">
        <v>39492</v>
      </c>
      <c r="X4475">
        <v>425.97854188870599</v>
      </c>
      <c r="Y4475" s="1">
        <v>35635</v>
      </c>
      <c r="Z4475">
        <v>410.23271789907699</v>
      </c>
      <c r="AA4475" s="1">
        <v>35636</v>
      </c>
      <c r="AB4475">
        <v>478.48123469575802</v>
      </c>
      <c r="AC4475" s="1">
        <v>36671</v>
      </c>
      <c r="AD4475">
        <v>739.09151502723796</v>
      </c>
      <c r="AE4475" s="1">
        <v>35607</v>
      </c>
      <c r="AF4475">
        <v>364.44626805975099</v>
      </c>
      <c r="AG4475" s="1">
        <v>35601</v>
      </c>
      <c r="AH4475">
        <v>583.16603802026395</v>
      </c>
      <c r="AI4475" s="1">
        <v>35612</v>
      </c>
      <c r="AJ4475">
        <v>36.545769408840599</v>
      </c>
      <c r="AK4475" s="1">
        <v>35650</v>
      </c>
      <c r="AL4475">
        <v>786.35081285604497</v>
      </c>
      <c r="AM4475" s="1">
        <v>35635</v>
      </c>
      <c r="AN4475">
        <v>50.864220023560499</v>
      </c>
      <c r="AO4475" s="1">
        <v>35635</v>
      </c>
      <c r="AP4475">
        <v>11206.123065317101</v>
      </c>
      <c r="AQ4475" s="1">
        <v>36930</v>
      </c>
      <c r="AR4475">
        <v>238.26516603960599</v>
      </c>
    </row>
    <row r="4476" spans="1:44" x14ac:dyDescent="0.2">
      <c r="A4476" s="1">
        <v>35636</v>
      </c>
      <c r="B4476">
        <v>74.824077931110693</v>
      </c>
      <c r="C4476" s="1">
        <v>35636</v>
      </c>
      <c r="D4476">
        <v>3242.7608304693699</v>
      </c>
      <c r="E4476" s="1">
        <v>35958</v>
      </c>
      <c r="F4476">
        <v>3811.85833667003</v>
      </c>
      <c r="G4476" s="1">
        <v>35663</v>
      </c>
      <c r="H4476">
        <v>452.26892247879601</v>
      </c>
      <c r="I4476" s="1">
        <v>35594</v>
      </c>
      <c r="J4476">
        <v>171.15151181746199</v>
      </c>
      <c r="K4476" s="1">
        <v>35653</v>
      </c>
      <c r="L4476">
        <v>582.25579980425096</v>
      </c>
      <c r="M4476" s="1">
        <v>35653</v>
      </c>
      <c r="N4476">
        <v>137.252803650348</v>
      </c>
      <c r="O4476" s="1">
        <v>35690</v>
      </c>
      <c r="P4476">
        <v>0.99112347809406098</v>
      </c>
      <c r="Q4476" s="1">
        <v>35676</v>
      </c>
      <c r="R4476">
        <v>2828.28258005824</v>
      </c>
      <c r="S4476" s="1">
        <v>35628</v>
      </c>
      <c r="T4476">
        <v>226.77162422335701</v>
      </c>
      <c r="U4476" s="1">
        <v>35628</v>
      </c>
      <c r="V4476">
        <v>2147.6473507324299</v>
      </c>
      <c r="W4476" s="1">
        <v>39493</v>
      </c>
      <c r="X4476">
        <v>420.544647049123</v>
      </c>
      <c r="Y4476" s="1">
        <v>35636</v>
      </c>
      <c r="Z4476">
        <v>410.23271789907699</v>
      </c>
      <c r="AA4476" s="1">
        <v>35639</v>
      </c>
      <c r="AB4476">
        <v>484.265426921764</v>
      </c>
      <c r="AC4476" s="1">
        <v>36672</v>
      </c>
      <c r="AD4476">
        <v>742.361831465411</v>
      </c>
      <c r="AE4476" s="1">
        <v>35608</v>
      </c>
      <c r="AF4476">
        <v>363.998545371717</v>
      </c>
      <c r="AG4476" s="1">
        <v>35604</v>
      </c>
      <c r="AH4476">
        <v>581.38469846159103</v>
      </c>
      <c r="AI4476" s="1">
        <v>35613</v>
      </c>
      <c r="AJ4476">
        <v>35.928002844100398</v>
      </c>
      <c r="AK4476" s="1">
        <v>35653</v>
      </c>
      <c r="AL4476">
        <v>797.86270538659505</v>
      </c>
      <c r="AM4476" s="1">
        <v>35636</v>
      </c>
      <c r="AN4476">
        <v>51.297398051551298</v>
      </c>
      <c r="AO4476" s="1">
        <v>35636</v>
      </c>
      <c r="AP4476">
        <v>11206.123065317101</v>
      </c>
      <c r="AQ4476" s="1">
        <v>36931</v>
      </c>
      <c r="AR4476">
        <v>234.04140874355801</v>
      </c>
    </row>
    <row r="4477" spans="1:44" x14ac:dyDescent="0.2">
      <c r="A4477" s="1">
        <v>35639</v>
      </c>
      <c r="B4477">
        <v>75.655071855380299</v>
      </c>
      <c r="C4477" s="1">
        <v>35639</v>
      </c>
      <c r="D4477">
        <v>3339.4104338441002</v>
      </c>
      <c r="E4477" s="1">
        <v>35961</v>
      </c>
      <c r="F4477">
        <v>3846.9367876209799</v>
      </c>
      <c r="G4477" s="1">
        <v>35664</v>
      </c>
      <c r="H4477">
        <v>451.84046362680601</v>
      </c>
      <c r="I4477" s="1">
        <v>35597</v>
      </c>
      <c r="J4477">
        <v>172.19011888374499</v>
      </c>
      <c r="K4477" s="1">
        <v>35654</v>
      </c>
      <c r="L4477">
        <v>579.27885285788398</v>
      </c>
      <c r="M4477" s="1">
        <v>35654</v>
      </c>
      <c r="N4477">
        <v>136.853619538907</v>
      </c>
      <c r="O4477" s="1">
        <v>35691</v>
      </c>
      <c r="P4477">
        <v>0.99279547646385502</v>
      </c>
      <c r="Q4477" s="1">
        <v>35677</v>
      </c>
      <c r="R4477">
        <v>2910.3699372630899</v>
      </c>
      <c r="S4477" s="1">
        <v>35629</v>
      </c>
      <c r="T4477">
        <v>226.44568584862</v>
      </c>
      <c r="U4477" s="1">
        <v>35629</v>
      </c>
      <c r="V4477">
        <v>2155.6203918590099</v>
      </c>
      <c r="W4477" s="1">
        <v>39497</v>
      </c>
      <c r="X4477">
        <v>436.02154395829098</v>
      </c>
      <c r="Y4477" s="1">
        <v>35639</v>
      </c>
      <c r="Z4477">
        <v>414.88689784282599</v>
      </c>
      <c r="AA4477" s="1">
        <v>35640</v>
      </c>
      <c r="AB4477">
        <v>495.833811373777</v>
      </c>
      <c r="AC4477" s="1">
        <v>36676</v>
      </c>
      <c r="AD4477">
        <v>749.16408965681296</v>
      </c>
      <c r="AE4477" s="1">
        <v>35611</v>
      </c>
      <c r="AF4477">
        <v>369.639851240947</v>
      </c>
      <c r="AG4477" s="1">
        <v>35605</v>
      </c>
      <c r="AH4477">
        <v>588.51005669628</v>
      </c>
      <c r="AI4477" s="1">
        <v>35614</v>
      </c>
      <c r="AJ4477">
        <v>36.350685230501597</v>
      </c>
      <c r="AK4477" s="1">
        <v>35654</v>
      </c>
      <c r="AL4477">
        <v>795.20611480262198</v>
      </c>
      <c r="AM4477" s="1">
        <v>35639</v>
      </c>
      <c r="AN4477">
        <v>52.118156420376202</v>
      </c>
      <c r="AO4477" s="1">
        <v>35639</v>
      </c>
      <c r="AP4477">
        <v>11174.864702512899</v>
      </c>
      <c r="AQ4477" s="1">
        <v>36934</v>
      </c>
      <c r="AR4477">
        <v>230.11934839722699</v>
      </c>
    </row>
    <row r="4478" spans="1:44" x14ac:dyDescent="0.2">
      <c r="A4478" s="1">
        <v>35640</v>
      </c>
      <c r="B4478">
        <v>77.801806159743506</v>
      </c>
      <c r="C4478" s="1">
        <v>35640</v>
      </c>
      <c r="D4478">
        <v>3439.3927821627899</v>
      </c>
      <c r="E4478" s="1">
        <v>35962</v>
      </c>
      <c r="F4478">
        <v>3863.3067313980901</v>
      </c>
      <c r="G4478" s="1">
        <v>35667</v>
      </c>
      <c r="H4478">
        <v>448.96366847773299</v>
      </c>
      <c r="I4478" s="1">
        <v>35598</v>
      </c>
      <c r="J4478">
        <v>171.91680123472301</v>
      </c>
      <c r="K4478" s="1">
        <v>35655</v>
      </c>
      <c r="L4478">
        <v>579.10373833162703</v>
      </c>
      <c r="M4478" s="1">
        <v>35655</v>
      </c>
      <c r="N4478">
        <v>137.186272965108</v>
      </c>
      <c r="O4478" s="1">
        <v>35692</v>
      </c>
      <c r="P4478">
        <v>0.99298125406049798</v>
      </c>
      <c r="Q4478" s="1">
        <v>35678</v>
      </c>
      <c r="R4478">
        <v>2818.5813469340201</v>
      </c>
      <c r="S4478" s="1">
        <v>35632</v>
      </c>
      <c r="T4478">
        <v>225.712324505461</v>
      </c>
      <c r="U4478" s="1">
        <v>35632</v>
      </c>
      <c r="V4478">
        <v>2140.3991315264402</v>
      </c>
      <c r="W4478" s="1">
        <v>39498</v>
      </c>
      <c r="X4478">
        <v>435.09972251229101</v>
      </c>
      <c r="Y4478" s="1">
        <v>35640</v>
      </c>
      <c r="Z4478">
        <v>434.16850046693202</v>
      </c>
      <c r="AA4478" s="1">
        <v>35641</v>
      </c>
      <c r="AB4478">
        <v>487.157523034767</v>
      </c>
      <c r="AC4478" s="1">
        <v>36677</v>
      </c>
      <c r="AD4478">
        <v>762.44157439579703</v>
      </c>
      <c r="AE4478" s="1">
        <v>35612</v>
      </c>
      <c r="AF4478">
        <v>368.83395040248502</v>
      </c>
      <c r="AG4478" s="1">
        <v>35606</v>
      </c>
      <c r="AH4478">
        <v>585.17004502376994</v>
      </c>
      <c r="AI4478" s="1">
        <v>35618</v>
      </c>
      <c r="AJ4478">
        <v>35.9605168738236</v>
      </c>
      <c r="AK4478" s="1">
        <v>35655</v>
      </c>
      <c r="AL4478">
        <v>809.90591603394</v>
      </c>
      <c r="AM4478" s="1">
        <v>35640</v>
      </c>
      <c r="AN4478">
        <v>52.710926353416298</v>
      </c>
      <c r="AO4478" s="1">
        <v>35640</v>
      </c>
      <c r="AP4478">
        <v>11190.493883915</v>
      </c>
      <c r="AQ4478" s="1">
        <v>36935</v>
      </c>
      <c r="AR4478">
        <v>228.987984835785</v>
      </c>
    </row>
    <row r="4479" spans="1:44" x14ac:dyDescent="0.2">
      <c r="A4479" s="1">
        <v>35641</v>
      </c>
      <c r="B4479">
        <v>76.347566792271607</v>
      </c>
      <c r="C4479" s="1">
        <v>35641</v>
      </c>
      <c r="D4479">
        <v>3496.0494462100501</v>
      </c>
      <c r="E4479" s="1">
        <v>35963</v>
      </c>
      <c r="F4479">
        <v>3893.7080555555799</v>
      </c>
      <c r="G4479" s="1">
        <v>35668</v>
      </c>
      <c r="H4479">
        <v>444.679079957836</v>
      </c>
      <c r="I4479" s="1">
        <v>35599</v>
      </c>
      <c r="J4479">
        <v>170.98752122804899</v>
      </c>
      <c r="K4479" s="1">
        <v>35656</v>
      </c>
      <c r="L4479">
        <v>574.37564612269</v>
      </c>
      <c r="M4479" s="1">
        <v>35656</v>
      </c>
      <c r="N4479">
        <v>136.52096611270699</v>
      </c>
      <c r="O4479" s="1">
        <v>35695</v>
      </c>
      <c r="P4479">
        <v>1.0167607864308901</v>
      </c>
      <c r="Q4479" s="1">
        <v>35681</v>
      </c>
      <c r="R4479">
        <v>2801.4176267911898</v>
      </c>
      <c r="S4479" s="1">
        <v>35633</v>
      </c>
      <c r="T4479">
        <v>223.91966344440701</v>
      </c>
      <c r="U4479" s="1">
        <v>35633</v>
      </c>
      <c r="V4479">
        <v>2100.5339258935401</v>
      </c>
      <c r="W4479" s="1">
        <v>39499</v>
      </c>
      <c r="X4479">
        <v>431.41243672828801</v>
      </c>
      <c r="Y4479" s="1">
        <v>35641</v>
      </c>
      <c r="Z4479">
        <v>442.81197750532402</v>
      </c>
      <c r="AA4479" s="1">
        <v>35642</v>
      </c>
      <c r="AB4479">
        <v>487.47886704732298</v>
      </c>
      <c r="AC4479" s="1">
        <v>36678</v>
      </c>
      <c r="AD4479">
        <v>762.63779338208803</v>
      </c>
      <c r="AE4479" s="1">
        <v>35613</v>
      </c>
      <c r="AF4479">
        <v>364.17763444693099</v>
      </c>
      <c r="AG4479" s="1">
        <v>35607</v>
      </c>
      <c r="AH4479">
        <v>576.70868212007701</v>
      </c>
      <c r="AI4479" s="1">
        <v>35619</v>
      </c>
      <c r="AJ4479">
        <v>35.9605168738236</v>
      </c>
      <c r="AK4479" s="1">
        <v>35656</v>
      </c>
      <c r="AL4479">
        <v>791.66399402399099</v>
      </c>
      <c r="AM4479" s="1">
        <v>35641</v>
      </c>
      <c r="AN4479">
        <v>52.482937917631602</v>
      </c>
      <c r="AO4479" s="1">
        <v>35641</v>
      </c>
      <c r="AP4479">
        <v>11135.7917490076</v>
      </c>
      <c r="AQ4479" s="1">
        <v>36936</v>
      </c>
      <c r="AR4479">
        <v>224.08540940287099</v>
      </c>
    </row>
    <row r="4480" spans="1:44" x14ac:dyDescent="0.2">
      <c r="A4480" s="1">
        <v>35642</v>
      </c>
      <c r="B4480">
        <v>78.113428881344603</v>
      </c>
      <c r="C4480" s="1">
        <v>35642</v>
      </c>
      <c r="D4480">
        <v>3539.37513048148</v>
      </c>
      <c r="E4480" s="1">
        <v>35964</v>
      </c>
      <c r="F4480">
        <v>3851.6139144144399</v>
      </c>
      <c r="G4480" s="1">
        <v>35669</v>
      </c>
      <c r="H4480">
        <v>448.84125166287902</v>
      </c>
      <c r="I4480" s="1">
        <v>35600</v>
      </c>
      <c r="J4480">
        <v>168.363671797439</v>
      </c>
      <c r="K4480" s="1">
        <v>35657</v>
      </c>
      <c r="L4480">
        <v>577.00236401654399</v>
      </c>
      <c r="M4480" s="1">
        <v>35657</v>
      </c>
      <c r="N4480">
        <v>132.52912499830001</v>
      </c>
      <c r="O4480" s="1">
        <v>35696</v>
      </c>
      <c r="P4480">
        <v>1.0150887880610899</v>
      </c>
      <c r="Q4480" s="1">
        <v>35682</v>
      </c>
      <c r="R4480">
        <v>2738.7327358347502</v>
      </c>
      <c r="S4480" s="1">
        <v>35634</v>
      </c>
      <c r="T4480">
        <v>226.853108817041</v>
      </c>
      <c r="U4480" s="1">
        <v>35634</v>
      </c>
      <c r="V4480">
        <v>2099.8091039729402</v>
      </c>
      <c r="W4480" s="1">
        <v>39500</v>
      </c>
      <c r="X4480">
        <v>446.01602910966602</v>
      </c>
      <c r="Y4480" s="1">
        <v>35642</v>
      </c>
      <c r="Z4480">
        <v>450.125688845502</v>
      </c>
      <c r="AA4480" s="1">
        <v>35643</v>
      </c>
      <c r="AB4480">
        <v>485.55080297198799</v>
      </c>
      <c r="AC4480" s="1">
        <v>36679</v>
      </c>
      <c r="AD4480">
        <v>780.10128316193504</v>
      </c>
      <c r="AE4480" s="1">
        <v>35614</v>
      </c>
      <c r="AF4480">
        <v>362.38674369479401</v>
      </c>
      <c r="AG4480" s="1">
        <v>35608</v>
      </c>
      <c r="AH4480">
        <v>576.70868212007701</v>
      </c>
      <c r="AI4480" s="1">
        <v>35620</v>
      </c>
      <c r="AJ4480">
        <v>36.1230870224394</v>
      </c>
      <c r="AK4480" s="1">
        <v>35657</v>
      </c>
      <c r="AL4480">
        <v>819.292536097312</v>
      </c>
      <c r="AM4480" s="1">
        <v>35642</v>
      </c>
      <c r="AN4480">
        <v>53.3036962864565</v>
      </c>
      <c r="AO4480" s="1">
        <v>35642</v>
      </c>
      <c r="AP4480">
        <v>11315.527335131899</v>
      </c>
      <c r="AQ4480" s="1">
        <v>36937</v>
      </c>
      <c r="AR4480">
        <v>217.44807650908001</v>
      </c>
    </row>
    <row r="4481" spans="1:44" x14ac:dyDescent="0.2">
      <c r="A4481" s="1">
        <v>35643</v>
      </c>
      <c r="B4481">
        <v>77.143935969696699</v>
      </c>
      <c r="C4481" s="1">
        <v>35643</v>
      </c>
      <c r="D4481">
        <v>3579.3680698089502</v>
      </c>
      <c r="E4481" s="1">
        <v>35965</v>
      </c>
      <c r="F4481">
        <v>3821.2125902569501</v>
      </c>
      <c r="G4481" s="1">
        <v>35670</v>
      </c>
      <c r="H4481">
        <v>449.82058618171197</v>
      </c>
      <c r="I4481" s="1">
        <v>35601</v>
      </c>
      <c r="J4481">
        <v>169.01963415509201</v>
      </c>
      <c r="K4481" s="1">
        <v>35660</v>
      </c>
      <c r="L4481">
        <v>568.59686675621197</v>
      </c>
      <c r="M4481" s="1">
        <v>35660</v>
      </c>
      <c r="N4481">
        <v>128.80340662485401</v>
      </c>
      <c r="O4481" s="1">
        <v>35697</v>
      </c>
      <c r="P4481">
        <v>1.0262354438597101</v>
      </c>
      <c r="Q4481" s="1">
        <v>35683</v>
      </c>
      <c r="R4481">
        <v>2730.5240001142702</v>
      </c>
      <c r="S4481" s="1">
        <v>35635</v>
      </c>
      <c r="T4481">
        <v>229.62358500230701</v>
      </c>
      <c r="U4481" s="1">
        <v>35635</v>
      </c>
      <c r="V4481">
        <v>2133.1509123204601</v>
      </c>
      <c r="W4481" s="1">
        <v>39503</v>
      </c>
      <c r="X4481">
        <v>447.22895206493001</v>
      </c>
      <c r="Y4481" s="1">
        <v>35643</v>
      </c>
      <c r="Z4481">
        <v>445.471508901753</v>
      </c>
      <c r="AA4481" s="1">
        <v>35646</v>
      </c>
      <c r="AB4481">
        <v>483.62273889665198</v>
      </c>
      <c r="AC4481" s="1">
        <v>36682</v>
      </c>
      <c r="AD4481">
        <v>809.92656907807805</v>
      </c>
      <c r="AE4481" s="1">
        <v>35618</v>
      </c>
      <c r="AF4481">
        <v>351.641399181976</v>
      </c>
      <c r="AG4481" s="1">
        <v>35611</v>
      </c>
      <c r="AH4481">
        <v>549.98858873999598</v>
      </c>
      <c r="AI4481" s="1">
        <v>35621</v>
      </c>
      <c r="AJ4481">
        <v>35.9605168738236</v>
      </c>
      <c r="AK4481" s="1">
        <v>35660</v>
      </c>
      <c r="AL4481">
        <v>809.02038583928197</v>
      </c>
      <c r="AM4481" s="1">
        <v>35643</v>
      </c>
      <c r="AN4481">
        <v>53.121305537828697</v>
      </c>
      <c r="AO4481" s="1">
        <v>35643</v>
      </c>
      <c r="AP4481">
        <v>11299.8981537298</v>
      </c>
      <c r="AQ4481" s="1">
        <v>36938</v>
      </c>
      <c r="AR4481">
        <v>219.64452172634401</v>
      </c>
    </row>
    <row r="4482" spans="1:44" x14ac:dyDescent="0.2">
      <c r="A4482" s="1">
        <v>35646</v>
      </c>
      <c r="B4482">
        <v>76.589940020183604</v>
      </c>
      <c r="C4482" s="1">
        <v>35646</v>
      </c>
      <c r="D4482">
        <v>3526.0441507056498</v>
      </c>
      <c r="E4482" s="1">
        <v>35968</v>
      </c>
      <c r="F4482">
        <v>3725.33149099101</v>
      </c>
      <c r="G4482" s="1">
        <v>35671</v>
      </c>
      <c r="H4482">
        <v>446.39291536579498</v>
      </c>
      <c r="I4482" s="1">
        <v>35604</v>
      </c>
      <c r="J4482">
        <v>171.588820055897</v>
      </c>
      <c r="K4482" s="1">
        <v>35661</v>
      </c>
      <c r="L4482">
        <v>571.74892822883601</v>
      </c>
      <c r="M4482" s="1">
        <v>35661</v>
      </c>
      <c r="N4482">
        <v>130.46667375585699</v>
      </c>
      <c r="O4482" s="1">
        <v>35698</v>
      </c>
      <c r="P4482">
        <v>1.04982919863346</v>
      </c>
      <c r="Q4482" s="1">
        <v>35684</v>
      </c>
      <c r="R4482">
        <v>2808.8801138098102</v>
      </c>
      <c r="S4482" s="1">
        <v>35636</v>
      </c>
      <c r="T4482">
        <v>231.823669031782</v>
      </c>
      <c r="U4482" s="1">
        <v>35636</v>
      </c>
      <c r="V4482">
        <v>2147.6473507324299</v>
      </c>
      <c r="W4482" s="1">
        <v>39504</v>
      </c>
      <c r="X4482">
        <v>448.87852728408899</v>
      </c>
      <c r="Y4482" s="1">
        <v>35646</v>
      </c>
      <c r="Z4482">
        <v>443.47686035443098</v>
      </c>
      <c r="AA4482" s="1">
        <v>35647</v>
      </c>
      <c r="AB4482">
        <v>482.99628457165699</v>
      </c>
      <c r="AC4482" s="1">
        <v>36683</v>
      </c>
      <c r="AD4482">
        <v>812.54282222861696</v>
      </c>
      <c r="AE4482" s="1">
        <v>35619</v>
      </c>
      <c r="AF4482">
        <v>346.08963785035297</v>
      </c>
      <c r="AG4482" s="1">
        <v>35612</v>
      </c>
      <c r="AH4482">
        <v>525.04983491858798</v>
      </c>
      <c r="AI4482" s="1">
        <v>35622</v>
      </c>
      <c r="AJ4482">
        <v>36.058058962993101</v>
      </c>
      <c r="AK4482" s="1">
        <v>35661</v>
      </c>
      <c r="AL4482">
        <v>810.79144622859803</v>
      </c>
      <c r="AM4482" s="1">
        <v>35646</v>
      </c>
      <c r="AN4482">
        <v>52.893317102044001</v>
      </c>
      <c r="AO4482" s="1">
        <v>35646</v>
      </c>
      <c r="AP4482">
        <v>11081.089614100199</v>
      </c>
      <c r="AQ4482" s="1">
        <v>36942</v>
      </c>
      <c r="AR4482">
        <v>218.20547141158499</v>
      </c>
    </row>
    <row r="4483" spans="1:44" x14ac:dyDescent="0.2">
      <c r="A4483" s="1">
        <v>35647</v>
      </c>
      <c r="B4483">
        <v>75.695358510513898</v>
      </c>
      <c r="C4483" s="1">
        <v>35647</v>
      </c>
      <c r="D4483">
        <v>3422.92399158124</v>
      </c>
      <c r="E4483" s="1">
        <v>35969</v>
      </c>
      <c r="F4483">
        <v>3704.2844204204398</v>
      </c>
      <c r="G4483" s="1">
        <v>35675</v>
      </c>
      <c r="H4483">
        <v>449.33091892229601</v>
      </c>
      <c r="I4483" s="1">
        <v>35605</v>
      </c>
      <c r="J4483">
        <v>171.206175347266</v>
      </c>
      <c r="K4483" s="1">
        <v>35662</v>
      </c>
      <c r="L4483">
        <v>568.59686675621197</v>
      </c>
      <c r="M4483" s="1">
        <v>35662</v>
      </c>
      <c r="N4483">
        <v>130.59973512633701</v>
      </c>
      <c r="O4483" s="1">
        <v>35699</v>
      </c>
      <c r="P4483">
        <v>1.0776958381300099</v>
      </c>
      <c r="Q4483" s="1">
        <v>35685</v>
      </c>
      <c r="R4483">
        <v>2572.3192753194498</v>
      </c>
      <c r="S4483" s="1">
        <v>35639</v>
      </c>
      <c r="T4483">
        <v>232.312576593888</v>
      </c>
      <c r="U4483" s="1">
        <v>35639</v>
      </c>
      <c r="V4483">
        <v>2133.1509123204601</v>
      </c>
      <c r="W4483" s="1">
        <v>39505</v>
      </c>
      <c r="X4483">
        <v>439.56327898766199</v>
      </c>
      <c r="Y4483" s="1">
        <v>35647</v>
      </c>
      <c r="Z4483">
        <v>434.14050539960101</v>
      </c>
      <c r="AA4483" s="1">
        <v>35648</v>
      </c>
      <c r="AB4483">
        <v>487.06823768412897</v>
      </c>
      <c r="AC4483" s="1">
        <v>36684</v>
      </c>
      <c r="AD4483">
        <v>839.35941702164098</v>
      </c>
      <c r="AE4483" s="1">
        <v>35620</v>
      </c>
      <c r="AF4483">
        <v>341.25423281958501</v>
      </c>
      <c r="AG4483" s="1">
        <v>35613</v>
      </c>
      <c r="AH4483">
        <v>521.48715580124394</v>
      </c>
      <c r="AI4483" s="1">
        <v>35625</v>
      </c>
      <c r="AJ4483">
        <v>36.155601052162602</v>
      </c>
      <c r="AK4483" s="1">
        <v>35662</v>
      </c>
      <c r="AL4483">
        <v>807.07221941103501</v>
      </c>
      <c r="AM4483" s="1">
        <v>35647</v>
      </c>
      <c r="AN4483">
        <v>51.8821567386914</v>
      </c>
      <c r="AO4483" s="1">
        <v>35647</v>
      </c>
      <c r="AP4483">
        <v>11043.6028427399</v>
      </c>
      <c r="AQ4483" s="1">
        <v>36943</v>
      </c>
      <c r="AR4483">
        <v>216.08476568457201</v>
      </c>
    </row>
    <row r="4484" spans="1:44" x14ac:dyDescent="0.2">
      <c r="A4484" s="1">
        <v>35648</v>
      </c>
      <c r="B4484">
        <v>77.002823793877297</v>
      </c>
      <c r="C4484" s="1">
        <v>35648</v>
      </c>
      <c r="D4484">
        <v>3479.47375626237</v>
      </c>
      <c r="E4484" s="1">
        <v>35970</v>
      </c>
      <c r="F4484">
        <v>3762.7485053386899</v>
      </c>
      <c r="G4484" s="1">
        <v>35676</v>
      </c>
      <c r="H4484">
        <v>444.25062110584702</v>
      </c>
      <c r="I4484" s="1">
        <v>35606</v>
      </c>
      <c r="J4484">
        <v>171.86213770491901</v>
      </c>
      <c r="K4484" s="1">
        <v>35663</v>
      </c>
      <c r="L4484">
        <v>571.92404275509296</v>
      </c>
      <c r="M4484" s="1">
        <v>35663</v>
      </c>
      <c r="N4484">
        <v>131.86381814589899</v>
      </c>
      <c r="O4484" s="1">
        <v>35702</v>
      </c>
      <c r="P4484">
        <v>1.0846522576728901</v>
      </c>
      <c r="Q4484" s="1">
        <v>35688</v>
      </c>
      <c r="R4484">
        <v>2580.5280110399399</v>
      </c>
      <c r="S4484" s="1">
        <v>35640</v>
      </c>
      <c r="T4484">
        <v>229.786554189675</v>
      </c>
      <c r="U4484" s="1">
        <v>35640</v>
      </c>
      <c r="V4484">
        <v>2153.4459260972098</v>
      </c>
      <c r="W4484" s="1">
        <v>39506</v>
      </c>
      <c r="X4484">
        <v>458.14525866230599</v>
      </c>
      <c r="Y4484" s="1">
        <v>35648</v>
      </c>
      <c r="Z4484">
        <v>438.14180038024301</v>
      </c>
      <c r="AA4484" s="1">
        <v>35649</v>
      </c>
      <c r="AB4484">
        <v>490.20050930910702</v>
      </c>
      <c r="AC4484" s="1">
        <v>36685</v>
      </c>
      <c r="AD4484">
        <v>843.34920307621303</v>
      </c>
      <c r="AE4484" s="1">
        <v>35621</v>
      </c>
      <c r="AF4484">
        <v>341.79150004522597</v>
      </c>
      <c r="AG4484" s="1">
        <v>35614</v>
      </c>
      <c r="AH4484">
        <v>527.27650936692805</v>
      </c>
      <c r="AI4484" s="1">
        <v>35626</v>
      </c>
      <c r="AJ4484">
        <v>35.667890606315098</v>
      </c>
      <c r="AK4484" s="1">
        <v>35663</v>
      </c>
      <c r="AL4484">
        <v>809.90591603394</v>
      </c>
      <c r="AM4484" s="1">
        <v>35648</v>
      </c>
      <c r="AN4484">
        <v>52.941467595536999</v>
      </c>
      <c r="AO4484" s="1">
        <v>35648</v>
      </c>
      <c r="AP4484">
        <v>11306.0102422619</v>
      </c>
      <c r="AQ4484" s="1">
        <v>36944</v>
      </c>
      <c r="AR4484">
        <v>218.281210901836</v>
      </c>
    </row>
    <row r="4485" spans="1:44" x14ac:dyDescent="0.2">
      <c r="A4485" s="1">
        <v>35649</v>
      </c>
      <c r="B4485">
        <v>75.2136607745379</v>
      </c>
      <c r="C4485" s="1">
        <v>35649</v>
      </c>
      <c r="D4485">
        <v>3366.37422690011</v>
      </c>
      <c r="E4485" s="1">
        <v>35971</v>
      </c>
      <c r="F4485">
        <v>3697.2687302302502</v>
      </c>
      <c r="G4485" s="1">
        <v>35677</v>
      </c>
      <c r="H4485">
        <v>447.433458292056</v>
      </c>
      <c r="I4485" s="1">
        <v>35607</v>
      </c>
      <c r="J4485">
        <v>173.83002477787599</v>
      </c>
      <c r="K4485" s="1">
        <v>35664</v>
      </c>
      <c r="L4485">
        <v>577.35259306905698</v>
      </c>
      <c r="M4485" s="1">
        <v>35664</v>
      </c>
      <c r="N4485">
        <v>132.72871705402</v>
      </c>
      <c r="O4485" s="1">
        <v>35703</v>
      </c>
      <c r="P4485">
        <v>1.0758652014082</v>
      </c>
      <c r="Q4485" s="1">
        <v>35689</v>
      </c>
      <c r="R4485">
        <v>2502.9181460462601</v>
      </c>
      <c r="S4485" s="1">
        <v>35641</v>
      </c>
      <c r="T4485">
        <v>228.482800690727</v>
      </c>
      <c r="U4485" s="1">
        <v>35641</v>
      </c>
      <c r="V4485">
        <v>2145.4728849706298</v>
      </c>
      <c r="W4485" s="1">
        <v>39507</v>
      </c>
      <c r="X4485">
        <v>454.409455960093</v>
      </c>
      <c r="Y4485" s="1">
        <v>35649</v>
      </c>
      <c r="Z4485">
        <v>434.14050539960101</v>
      </c>
      <c r="AA4485" s="1">
        <v>35650</v>
      </c>
      <c r="AB4485">
        <v>497.09150688405902</v>
      </c>
      <c r="AC4485" s="1">
        <v>36686</v>
      </c>
      <c r="AD4485">
        <v>844.461110665192</v>
      </c>
      <c r="AE4485" s="1">
        <v>35622</v>
      </c>
      <c r="AF4485">
        <v>354.32773531018103</v>
      </c>
      <c r="AG4485" s="1">
        <v>35618</v>
      </c>
      <c r="AH4485">
        <v>520.37381857707396</v>
      </c>
      <c r="AI4485" s="1">
        <v>35627</v>
      </c>
      <c r="AJ4485">
        <v>36.7408535871796</v>
      </c>
      <c r="AK4485" s="1">
        <v>35664</v>
      </c>
      <c r="AL4485">
        <v>841.60789700268595</v>
      </c>
      <c r="AM4485" s="1">
        <v>35649</v>
      </c>
      <c r="AN4485">
        <v>51.713630011465902</v>
      </c>
      <c r="AO4485" s="1">
        <v>35649</v>
      </c>
      <c r="AP4485">
        <v>11328.5023050781</v>
      </c>
      <c r="AQ4485" s="1">
        <v>36945</v>
      </c>
      <c r="AR4485">
        <v>219.947479687346</v>
      </c>
    </row>
    <row r="4486" spans="1:44" x14ac:dyDescent="0.2">
      <c r="A4486" s="1">
        <v>35650</v>
      </c>
      <c r="B4486">
        <v>75.867393416219599</v>
      </c>
      <c r="C4486" s="1">
        <v>35650</v>
      </c>
      <c r="D4486">
        <v>3419.5975348352899</v>
      </c>
      <c r="E4486" s="1">
        <v>35972</v>
      </c>
      <c r="F4486">
        <v>3718.3158008008199</v>
      </c>
      <c r="G4486" s="1">
        <v>35678</v>
      </c>
      <c r="H4486">
        <v>444.43424632812798</v>
      </c>
      <c r="I4486" s="1">
        <v>35608</v>
      </c>
      <c r="J4486">
        <v>175.797911850833</v>
      </c>
      <c r="K4486" s="1">
        <v>35667</v>
      </c>
      <c r="L4486">
        <v>574.37564612269</v>
      </c>
      <c r="M4486" s="1">
        <v>35667</v>
      </c>
      <c r="N4486">
        <v>131.59769540493801</v>
      </c>
      <c r="O4486" s="1">
        <v>35704</v>
      </c>
      <c r="P4486">
        <v>1.0652475084216999</v>
      </c>
      <c r="Q4486" s="1">
        <v>35690</v>
      </c>
      <c r="R4486">
        <v>2588.7367467604299</v>
      </c>
      <c r="S4486" s="1">
        <v>35642</v>
      </c>
      <c r="T4486">
        <v>230.193977158097</v>
      </c>
      <c r="U4486" s="1">
        <v>35642</v>
      </c>
      <c r="V4486">
        <v>2178.8146933181501</v>
      </c>
      <c r="W4486" s="1">
        <v>39510</v>
      </c>
      <c r="X4486">
        <v>453.97280369619801</v>
      </c>
      <c r="Y4486" s="1">
        <v>35650</v>
      </c>
      <c r="Z4486">
        <v>434.14050539960101</v>
      </c>
      <c r="AA4486" s="1">
        <v>35653</v>
      </c>
      <c r="AB4486">
        <v>525.59517867136196</v>
      </c>
      <c r="AC4486" s="1">
        <v>36689</v>
      </c>
      <c r="AD4486">
        <v>846.68492584315004</v>
      </c>
      <c r="AE4486" s="1">
        <v>35625</v>
      </c>
      <c r="AF4486">
        <v>347.88052860249002</v>
      </c>
      <c r="AG4486" s="1">
        <v>35619</v>
      </c>
      <c r="AH4486">
        <v>528.83518148076598</v>
      </c>
      <c r="AI4486" s="1">
        <v>35628</v>
      </c>
      <c r="AJ4486">
        <v>36.285657171055298</v>
      </c>
      <c r="AK4486" s="1">
        <v>35667</v>
      </c>
      <c r="AL4486">
        <v>829.03336823854704</v>
      </c>
      <c r="AM4486" s="1">
        <v>35650</v>
      </c>
      <c r="AN4486">
        <v>51.809930998451897</v>
      </c>
      <c r="AO4486" s="1">
        <v>35650</v>
      </c>
      <c r="AP4486">
        <v>11508.438807607399</v>
      </c>
      <c r="AQ4486" s="1">
        <v>36948</v>
      </c>
      <c r="AR4486">
        <v>215.25163129181701</v>
      </c>
    </row>
    <row r="4487" spans="1:44" x14ac:dyDescent="0.2">
      <c r="A4487" s="1">
        <v>35653</v>
      </c>
      <c r="B4487">
        <v>75.316881717961394</v>
      </c>
      <c r="C4487" s="1">
        <v>35653</v>
      </c>
      <c r="D4487">
        <v>3369.70068364606</v>
      </c>
      <c r="E4487" s="1">
        <v>35975</v>
      </c>
      <c r="F4487">
        <v>3652.8360256923802</v>
      </c>
      <c r="G4487" s="1">
        <v>35681</v>
      </c>
      <c r="H4487">
        <v>447.55587510690998</v>
      </c>
      <c r="I4487" s="1">
        <v>35611</v>
      </c>
      <c r="J4487">
        <v>176.836518917116</v>
      </c>
      <c r="K4487" s="1">
        <v>35668</v>
      </c>
      <c r="L4487">
        <v>576.12679138525903</v>
      </c>
      <c r="M4487" s="1">
        <v>35668</v>
      </c>
      <c r="N4487">
        <v>131.53116471969801</v>
      </c>
      <c r="O4487" s="1">
        <v>35705</v>
      </c>
      <c r="P4487">
        <v>1.0947207596428501</v>
      </c>
      <c r="Q4487" s="1">
        <v>35691</v>
      </c>
      <c r="R4487">
        <v>2532.0218454188898</v>
      </c>
      <c r="S4487" s="1">
        <v>35643</v>
      </c>
      <c r="T4487">
        <v>229.868038783359</v>
      </c>
      <c r="U4487" s="1">
        <v>35643</v>
      </c>
      <c r="V4487">
        <v>2191.1366659683199</v>
      </c>
      <c r="W4487" s="1">
        <v>39511</v>
      </c>
      <c r="X4487">
        <v>453.24899501683598</v>
      </c>
      <c r="Y4487" s="1">
        <v>35653</v>
      </c>
      <c r="Z4487">
        <v>428.13856292863898</v>
      </c>
      <c r="AA4487" s="1">
        <v>35654</v>
      </c>
      <c r="AB4487">
        <v>520.583544071397</v>
      </c>
      <c r="AC4487" s="1">
        <v>36690</v>
      </c>
      <c r="AD4487">
        <v>872.91286367730197</v>
      </c>
      <c r="AE4487" s="1">
        <v>35626</v>
      </c>
      <c r="AF4487">
        <v>346.000093312746</v>
      </c>
      <c r="AG4487" s="1">
        <v>35620</v>
      </c>
      <c r="AH4487">
        <v>541.08189094663601</v>
      </c>
      <c r="AI4487" s="1">
        <v>35629</v>
      </c>
      <c r="AJ4487">
        <v>36.675825527733302</v>
      </c>
      <c r="AK4487" s="1">
        <v>35668</v>
      </c>
      <c r="AL4487">
        <v>836.64892791260297</v>
      </c>
      <c r="AM4487" s="1">
        <v>35653</v>
      </c>
      <c r="AN4487">
        <v>49.787610271746502</v>
      </c>
      <c r="AO4487" s="1">
        <v>35653</v>
      </c>
      <c r="AP4487">
        <v>11358.4917221663</v>
      </c>
      <c r="AQ4487" s="1">
        <v>36949</v>
      </c>
      <c r="AR4487">
        <v>213.055186074554</v>
      </c>
    </row>
    <row r="4488" spans="1:44" x14ac:dyDescent="0.2">
      <c r="A4488" s="1">
        <v>35654</v>
      </c>
      <c r="B4488">
        <v>76.934009831595105</v>
      </c>
      <c r="C4488" s="1">
        <v>35654</v>
      </c>
      <c r="D4488">
        <v>3529.3706074515999</v>
      </c>
      <c r="E4488" s="1">
        <v>35976</v>
      </c>
      <c r="F4488">
        <v>3683.23734984987</v>
      </c>
      <c r="G4488" s="1">
        <v>35682</v>
      </c>
      <c r="H4488">
        <v>446.20929014351401</v>
      </c>
      <c r="I4488" s="1">
        <v>35612</v>
      </c>
      <c r="J4488">
        <v>178.09378010261599</v>
      </c>
      <c r="K4488" s="1">
        <v>35669</v>
      </c>
      <c r="L4488">
        <v>575.77656233274502</v>
      </c>
      <c r="M4488" s="1">
        <v>35669</v>
      </c>
      <c r="N4488">
        <v>131.93034883113901</v>
      </c>
      <c r="O4488" s="1">
        <v>35706</v>
      </c>
      <c r="P4488">
        <v>1.1351778311948699</v>
      </c>
      <c r="Q4488" s="1">
        <v>35692</v>
      </c>
      <c r="R4488">
        <v>2599.1842285865</v>
      </c>
      <c r="S4488" s="1">
        <v>35646</v>
      </c>
      <c r="T4488">
        <v>229.13467744020099</v>
      </c>
      <c r="U4488" s="1">
        <v>35646</v>
      </c>
      <c r="V4488">
        <v>2201.28417285669</v>
      </c>
      <c r="W4488" s="1">
        <v>39512</v>
      </c>
      <c r="X4488">
        <v>471.73024329655999</v>
      </c>
      <c r="Y4488" s="1">
        <v>35654</v>
      </c>
      <c r="Z4488">
        <v>454.81386279958201</v>
      </c>
      <c r="AA4488" s="1">
        <v>35655</v>
      </c>
      <c r="AB4488">
        <v>508.054457571483</v>
      </c>
      <c r="AC4488" s="1">
        <v>36691</v>
      </c>
      <c r="AD4488">
        <v>869.90417255418299</v>
      </c>
      <c r="AE4488" s="1">
        <v>35627</v>
      </c>
      <c r="AF4488">
        <v>351.19367649394201</v>
      </c>
      <c r="AG4488" s="1">
        <v>35621</v>
      </c>
      <c r="AH4488">
        <v>531.06185592910595</v>
      </c>
      <c r="AI4488" s="1">
        <v>35632</v>
      </c>
      <c r="AJ4488">
        <v>36.610797468286897</v>
      </c>
      <c r="AK4488" s="1">
        <v>35669</v>
      </c>
      <c r="AL4488">
        <v>833.63812525076696</v>
      </c>
      <c r="AM4488" s="1">
        <v>35654</v>
      </c>
      <c r="AN4488">
        <v>49.185729103084199</v>
      </c>
      <c r="AO4488" s="1">
        <v>35654</v>
      </c>
      <c r="AP4488">
        <v>11291.0155337178</v>
      </c>
      <c r="AQ4488" s="1">
        <v>36950</v>
      </c>
      <c r="AR4488">
        <v>207.45046379601899</v>
      </c>
    </row>
    <row r="4489" spans="1:44" x14ac:dyDescent="0.2">
      <c r="A4489" s="1">
        <v>35655</v>
      </c>
      <c r="B4489">
        <v>76.452312095619106</v>
      </c>
      <c r="C4489" s="1">
        <v>35655</v>
      </c>
      <c r="D4489">
        <v>3546.0028911813401</v>
      </c>
      <c r="E4489" s="1">
        <v>35977</v>
      </c>
      <c r="F4489">
        <v>3755.7328151484999</v>
      </c>
      <c r="G4489" s="1">
        <v>35683</v>
      </c>
      <c r="H4489">
        <v>446.20929014351401</v>
      </c>
      <c r="I4489" s="1">
        <v>35613</v>
      </c>
      <c r="J4489">
        <v>176.39921067868099</v>
      </c>
      <c r="K4489" s="1">
        <v>35670</v>
      </c>
      <c r="L4489">
        <v>572.79961538637804</v>
      </c>
      <c r="M4489" s="1">
        <v>35670</v>
      </c>
      <c r="N4489">
        <v>129.269121421535</v>
      </c>
      <c r="O4489" s="1">
        <v>35709</v>
      </c>
      <c r="P4489">
        <v>1.0927070592488599</v>
      </c>
      <c r="Q4489" s="1">
        <v>35695</v>
      </c>
      <c r="R4489">
        <v>2542.4693272449599</v>
      </c>
      <c r="S4489" s="1">
        <v>35647</v>
      </c>
      <c r="T4489">
        <v>226.527170442304</v>
      </c>
      <c r="U4489" s="1">
        <v>35647</v>
      </c>
      <c r="V4489">
        <v>2143.2984192088402</v>
      </c>
      <c r="W4489" s="1">
        <v>39513</v>
      </c>
      <c r="X4489">
        <v>472.50230588788003</v>
      </c>
      <c r="Y4489" s="1">
        <v>35655</v>
      </c>
      <c r="Z4489">
        <v>442.14309536088399</v>
      </c>
      <c r="AA4489" s="1">
        <v>35656</v>
      </c>
      <c r="AB4489">
        <v>476.73174132169999</v>
      </c>
      <c r="AC4489" s="1">
        <v>36692</v>
      </c>
      <c r="AD4489">
        <v>878.93024592354197</v>
      </c>
      <c r="AE4489" s="1">
        <v>35628</v>
      </c>
      <c r="AF4489">
        <v>352.53684455804398</v>
      </c>
      <c r="AG4489" s="1">
        <v>35622</v>
      </c>
      <c r="AH4489">
        <v>528.83518148076598</v>
      </c>
      <c r="AI4489" s="1">
        <v>35633</v>
      </c>
      <c r="AJ4489">
        <v>37.683760449151499</v>
      </c>
      <c r="AK4489" s="1">
        <v>35670</v>
      </c>
      <c r="AL4489">
        <v>834.16944336756103</v>
      </c>
      <c r="AM4489" s="1">
        <v>35655</v>
      </c>
      <c r="AN4489">
        <v>50.0765132327044</v>
      </c>
      <c r="AO4489" s="1">
        <v>35655</v>
      </c>
      <c r="AP4489">
        <v>11328.5023050781</v>
      </c>
      <c r="AQ4489" s="1">
        <v>36951</v>
      </c>
      <c r="AR4489">
        <v>209.19247207178</v>
      </c>
    </row>
    <row r="4490" spans="1:44" x14ac:dyDescent="0.2">
      <c r="A4490" s="1">
        <v>35656</v>
      </c>
      <c r="B4490">
        <v>77.209265680724201</v>
      </c>
      <c r="C4490" s="1">
        <v>35656</v>
      </c>
      <c r="D4490">
        <v>3565.96163165703</v>
      </c>
      <c r="E4490" s="1">
        <v>35978</v>
      </c>
      <c r="F4490">
        <v>3802.5040830831099</v>
      </c>
      <c r="G4490" s="1">
        <v>35684</v>
      </c>
      <c r="H4490">
        <v>444.98512199497202</v>
      </c>
      <c r="I4490" s="1">
        <v>35614</v>
      </c>
      <c r="J4490">
        <v>176.83938338156</v>
      </c>
      <c r="K4490" s="1">
        <v>35671</v>
      </c>
      <c r="L4490">
        <v>573.32495896514797</v>
      </c>
      <c r="M4490" s="1">
        <v>35671</v>
      </c>
      <c r="N4490">
        <v>132.129940886859</v>
      </c>
      <c r="O4490" s="1">
        <v>35710</v>
      </c>
      <c r="P4490">
        <v>1.09105948619923</v>
      </c>
      <c r="Q4490" s="1">
        <v>35696</v>
      </c>
      <c r="R4490">
        <v>2520.0818661890899</v>
      </c>
      <c r="S4490" s="1">
        <v>35648</v>
      </c>
      <c r="T4490">
        <v>228.15686231599</v>
      </c>
      <c r="U4490" s="1">
        <v>35648</v>
      </c>
      <c r="V4490">
        <v>2107.7821450995302</v>
      </c>
      <c r="W4490" s="1">
        <v>39514</v>
      </c>
      <c r="X4490">
        <v>473.80516151073198</v>
      </c>
      <c r="Y4490" s="1">
        <v>35656</v>
      </c>
      <c r="Z4490">
        <v>439.47556537379</v>
      </c>
      <c r="AA4490" s="1">
        <v>35657</v>
      </c>
      <c r="AB4490">
        <v>445.40902507191697</v>
      </c>
      <c r="AC4490" s="1">
        <v>36693</v>
      </c>
      <c r="AD4490">
        <v>896.00129773080801</v>
      </c>
      <c r="AE4490" s="1">
        <v>35629</v>
      </c>
      <c r="AF4490">
        <v>357.55133866402599</v>
      </c>
      <c r="AG4490" s="1">
        <v>35625</v>
      </c>
      <c r="AH4490">
        <v>553.773935302175</v>
      </c>
      <c r="AI4490" s="1">
        <v>35634</v>
      </c>
      <c r="AJ4490">
        <v>37.358620151919801</v>
      </c>
      <c r="AK4490" s="1">
        <v>35671</v>
      </c>
      <c r="AL4490">
        <v>829.74179239427303</v>
      </c>
      <c r="AM4490" s="1">
        <v>35656</v>
      </c>
      <c r="AN4490">
        <v>49.907986505479002</v>
      </c>
      <c r="AO4490" s="1">
        <v>35656</v>
      </c>
      <c r="AP4490">
        <v>11118.576385460499</v>
      </c>
      <c r="AQ4490" s="1">
        <v>36952</v>
      </c>
      <c r="AR4490">
        <v>210.85874085729</v>
      </c>
    </row>
    <row r="4491" spans="1:44" x14ac:dyDescent="0.2">
      <c r="A4491" s="1">
        <v>35657</v>
      </c>
      <c r="B4491">
        <v>77.931812284688206</v>
      </c>
      <c r="C4491" s="1">
        <v>35657</v>
      </c>
      <c r="D4491">
        <v>3492.7795832461602</v>
      </c>
      <c r="E4491" s="1">
        <v>35982</v>
      </c>
      <c r="F4491">
        <v>3811.85833667003</v>
      </c>
      <c r="G4491" s="1">
        <v>35685</v>
      </c>
      <c r="H4491">
        <v>452.39133929364999</v>
      </c>
      <c r="I4491" s="1">
        <v>35618</v>
      </c>
      <c r="J4491">
        <v>177.27955608443801</v>
      </c>
      <c r="K4491" s="1">
        <v>35675</v>
      </c>
      <c r="L4491">
        <v>570.52312654503805</v>
      </c>
      <c r="M4491" s="1">
        <v>35675</v>
      </c>
      <c r="N4491">
        <v>128.005038401972</v>
      </c>
      <c r="O4491" s="1">
        <v>35711</v>
      </c>
      <c r="P4491">
        <v>1.10131105184137</v>
      </c>
      <c r="Q4491" s="1">
        <v>35697</v>
      </c>
      <c r="R4491">
        <v>2517.0968713816401</v>
      </c>
      <c r="S4491" s="1">
        <v>35649</v>
      </c>
      <c r="T4491">
        <v>226.44568584862</v>
      </c>
      <c r="U4491" s="1">
        <v>35649</v>
      </c>
      <c r="V4491">
        <v>2116.4800081467001</v>
      </c>
      <c r="W4491" s="1">
        <v>39517</v>
      </c>
      <c r="X4491">
        <v>486.15816297185302</v>
      </c>
      <c r="Y4491" s="1">
        <v>35657</v>
      </c>
      <c r="Z4491">
        <v>436.14115288992201</v>
      </c>
      <c r="AA4491" s="1">
        <v>35660</v>
      </c>
      <c r="AB4491">
        <v>431.000575597016</v>
      </c>
      <c r="AC4491" s="1">
        <v>36696</v>
      </c>
      <c r="AD4491">
        <v>905.41980907274797</v>
      </c>
      <c r="AE4491" s="1">
        <v>35632</v>
      </c>
      <c r="AF4491">
        <v>357.73042773923999</v>
      </c>
      <c r="AG4491" s="1">
        <v>35626</v>
      </c>
      <c r="AH4491">
        <v>557.33661441951904</v>
      </c>
      <c r="AI4491" s="1">
        <v>35635</v>
      </c>
      <c r="AJ4491">
        <v>37.586218359981999</v>
      </c>
      <c r="AK4491" s="1">
        <v>35675</v>
      </c>
      <c r="AL4491">
        <v>825.66835349884798</v>
      </c>
      <c r="AM4491" s="1">
        <v>35657</v>
      </c>
      <c r="AN4491">
        <v>50.124663726197397</v>
      </c>
      <c r="AO4491" s="1">
        <v>35657</v>
      </c>
      <c r="AP4491">
        <v>11081.089614100199</v>
      </c>
      <c r="AQ4491" s="1">
        <v>36955</v>
      </c>
      <c r="AR4491">
        <v>216.61494211632501</v>
      </c>
    </row>
    <row r="4492" spans="1:44" x14ac:dyDescent="0.2">
      <c r="A4492" s="1">
        <v>35660</v>
      </c>
      <c r="B4492">
        <v>77.243672661865304</v>
      </c>
      <c r="C4492" s="1">
        <v>35660</v>
      </c>
      <c r="D4492">
        <v>3506.08541022996</v>
      </c>
      <c r="E4492" s="1">
        <v>35983</v>
      </c>
      <c r="F4492">
        <v>3797.8269562896498</v>
      </c>
      <c r="G4492" s="1">
        <v>35688</v>
      </c>
      <c r="H4492">
        <v>449.45333573714998</v>
      </c>
      <c r="I4492" s="1">
        <v>35619</v>
      </c>
      <c r="J4492">
        <v>175.959037975802</v>
      </c>
      <c r="K4492" s="1">
        <v>35676</v>
      </c>
      <c r="L4492">
        <v>569.12221033498201</v>
      </c>
      <c r="M4492" s="1">
        <v>35676</v>
      </c>
      <c r="N4492">
        <v>130.400143070616</v>
      </c>
      <c r="O4492" s="1">
        <v>35712</v>
      </c>
      <c r="P4492">
        <v>1.0998465424639201</v>
      </c>
      <c r="Q4492" s="1">
        <v>35698</v>
      </c>
      <c r="R4492">
        <v>2477.5456901829398</v>
      </c>
      <c r="S4492" s="1">
        <v>35650</v>
      </c>
      <c r="T4492">
        <v>228.80873906546401</v>
      </c>
      <c r="U4492" s="1">
        <v>35650</v>
      </c>
      <c r="V4492">
        <v>2102.7083916553402</v>
      </c>
      <c r="W4492" s="1">
        <v>39518</v>
      </c>
      <c r="X4492">
        <v>485.62736994032099</v>
      </c>
      <c r="Y4492" s="1">
        <v>35660</v>
      </c>
      <c r="Z4492">
        <v>439.47556537379</v>
      </c>
      <c r="AA4492" s="1">
        <v>35661</v>
      </c>
      <c r="AB4492">
        <v>441.65029912194302</v>
      </c>
      <c r="AC4492" s="1">
        <v>36697</v>
      </c>
      <c r="AD4492">
        <v>899.99108378538006</v>
      </c>
      <c r="AE4492" s="1">
        <v>35633</v>
      </c>
      <c r="AF4492">
        <v>366.41624788710101</v>
      </c>
      <c r="AG4492" s="1">
        <v>35627</v>
      </c>
      <c r="AH4492">
        <v>542.41789561563996</v>
      </c>
      <c r="AI4492" s="1">
        <v>35636</v>
      </c>
      <c r="AJ4492">
        <v>37.813816568044103</v>
      </c>
      <c r="AK4492" s="1">
        <v>35676</v>
      </c>
      <c r="AL4492">
        <v>833.63812525076696</v>
      </c>
      <c r="AM4492" s="1">
        <v>35660</v>
      </c>
      <c r="AN4492">
        <v>49.907986505479002</v>
      </c>
      <c r="AO4492" s="1">
        <v>35660</v>
      </c>
      <c r="AP4492">
        <v>11178.555219636901</v>
      </c>
      <c r="AQ4492" s="1">
        <v>36956</v>
      </c>
      <c r="AR4492">
        <v>214.49423638931199</v>
      </c>
    </row>
    <row r="4493" spans="1:44" x14ac:dyDescent="0.2">
      <c r="A4493" s="1">
        <v>35661</v>
      </c>
      <c r="B4493">
        <v>77.071637756159603</v>
      </c>
      <c r="C4493" s="1">
        <v>35661</v>
      </c>
      <c r="D4493">
        <v>3555.9822614191899</v>
      </c>
      <c r="E4493" s="1">
        <v>35984</v>
      </c>
      <c r="F4493">
        <v>3751.0556883550398</v>
      </c>
      <c r="G4493" s="1">
        <v>35689</v>
      </c>
      <c r="H4493">
        <v>450.31025344112902</v>
      </c>
      <c r="I4493" s="1">
        <v>35620</v>
      </c>
      <c r="J4493">
        <v>176.179124327241</v>
      </c>
      <c r="K4493" s="1">
        <v>35677</v>
      </c>
      <c r="L4493">
        <v>567.89640865118395</v>
      </c>
      <c r="M4493" s="1">
        <v>35677</v>
      </c>
      <c r="N4493">
        <v>130.333612385376</v>
      </c>
      <c r="O4493" s="1">
        <v>35713</v>
      </c>
      <c r="P4493">
        <v>1.0974667147255699</v>
      </c>
      <c r="Q4493" s="1">
        <v>35699</v>
      </c>
      <c r="R4493">
        <v>2471.5757005680398</v>
      </c>
      <c r="S4493" s="1">
        <v>35653</v>
      </c>
      <c r="T4493">
        <v>227.667954753884</v>
      </c>
      <c r="U4493" s="1">
        <v>35653</v>
      </c>
      <c r="V4493">
        <v>2083.1381997991898</v>
      </c>
      <c r="W4493" s="1">
        <v>39519</v>
      </c>
      <c r="X4493">
        <v>486.30292470772599</v>
      </c>
      <c r="Y4493" s="1">
        <v>35661</v>
      </c>
      <c r="Z4493">
        <v>440.14244787056401</v>
      </c>
      <c r="AA4493" s="1">
        <v>35662</v>
      </c>
      <c r="AB4493">
        <v>441.65029912194302</v>
      </c>
      <c r="AC4493" s="1">
        <v>36698</v>
      </c>
      <c r="AD4493">
        <v>888.80660156682598</v>
      </c>
      <c r="AE4493" s="1">
        <v>35634</v>
      </c>
      <c r="AF4493">
        <v>365.52080251103303</v>
      </c>
      <c r="AG4493" s="1">
        <v>35628</v>
      </c>
      <c r="AH4493">
        <v>535.06986993611804</v>
      </c>
      <c r="AI4493" s="1">
        <v>35639</v>
      </c>
      <c r="AJ4493">
        <v>38.041414776106301</v>
      </c>
      <c r="AK4493" s="1">
        <v>35677</v>
      </c>
      <c r="AL4493">
        <v>834.16944336756205</v>
      </c>
      <c r="AM4493" s="1">
        <v>35661</v>
      </c>
      <c r="AN4493">
        <v>51.521028037493998</v>
      </c>
      <c r="AO4493" s="1">
        <v>35661</v>
      </c>
      <c r="AP4493">
        <v>11268.5234709016</v>
      </c>
      <c r="AQ4493" s="1">
        <v>36957</v>
      </c>
      <c r="AR4493">
        <v>219.64452172634401</v>
      </c>
    </row>
    <row r="4494" spans="1:44" x14ac:dyDescent="0.2">
      <c r="A4494" s="1">
        <v>35662</v>
      </c>
      <c r="B4494">
        <v>76.727567944748202</v>
      </c>
      <c r="C4494" s="1">
        <v>35662</v>
      </c>
      <c r="D4494">
        <v>3539.34997768944</v>
      </c>
      <c r="E4494" s="1">
        <v>35985</v>
      </c>
      <c r="F4494">
        <v>3734.6857445779301</v>
      </c>
      <c r="G4494" s="1">
        <v>35690</v>
      </c>
      <c r="H4494">
        <v>450.126628218848</v>
      </c>
      <c r="I4494" s="1">
        <v>35621</v>
      </c>
      <c r="J4494">
        <v>178.32496625377601</v>
      </c>
      <c r="K4494" s="1">
        <v>35678</v>
      </c>
      <c r="L4494">
        <v>569.82266844001003</v>
      </c>
      <c r="M4494" s="1">
        <v>35678</v>
      </c>
      <c r="N4494">
        <v>130.99891923777699</v>
      </c>
      <c r="O4494" s="1">
        <v>35716</v>
      </c>
      <c r="P4494">
        <v>1.06671201779915</v>
      </c>
      <c r="Q4494" s="1">
        <v>35702</v>
      </c>
      <c r="R4494">
        <v>2399.1895764873898</v>
      </c>
      <c r="S4494" s="1">
        <v>35654</v>
      </c>
      <c r="T4494">
        <v>226.69013962967199</v>
      </c>
      <c r="U4494" s="1">
        <v>35654</v>
      </c>
      <c r="V4494">
        <v>2088.9367751639702</v>
      </c>
      <c r="W4494" s="1">
        <v>39520</v>
      </c>
      <c r="X4494">
        <v>497.30481663403702</v>
      </c>
      <c r="Y4494" s="1">
        <v>35662</v>
      </c>
      <c r="Z4494">
        <v>434.80738789637502</v>
      </c>
      <c r="AA4494" s="1">
        <v>35663</v>
      </c>
      <c r="AB4494">
        <v>439.14448182196003</v>
      </c>
      <c r="AC4494" s="1">
        <v>36699</v>
      </c>
      <c r="AD4494">
        <v>852.44068277433598</v>
      </c>
      <c r="AE4494" s="1">
        <v>35635</v>
      </c>
      <c r="AF4494">
        <v>369.10258401530598</v>
      </c>
      <c r="AG4494" s="1">
        <v>35629</v>
      </c>
      <c r="AH4494">
        <v>541.08189094663601</v>
      </c>
      <c r="AI4494" s="1">
        <v>35640</v>
      </c>
      <c r="AJ4494">
        <v>37.911358657213597</v>
      </c>
      <c r="AK4494" s="1">
        <v>35678</v>
      </c>
      <c r="AL4494">
        <v>837.71156414619202</v>
      </c>
      <c r="AM4494" s="1">
        <v>35662</v>
      </c>
      <c r="AN4494">
        <v>50.4617171806483</v>
      </c>
      <c r="AO4494" s="1">
        <v>35662</v>
      </c>
      <c r="AP4494">
        <v>11321.004950806</v>
      </c>
      <c r="AQ4494" s="1">
        <v>36958</v>
      </c>
      <c r="AR4494">
        <v>215.02441282106599</v>
      </c>
    </row>
    <row r="4495" spans="1:44" x14ac:dyDescent="0.2">
      <c r="A4495" s="1">
        <v>35663</v>
      </c>
      <c r="B4495">
        <v>79.480126436039598</v>
      </c>
      <c r="C4495" s="1">
        <v>35663</v>
      </c>
      <c r="D4495">
        <v>3695.6934447490398</v>
      </c>
      <c r="E4495" s="1">
        <v>35986</v>
      </c>
      <c r="F4495">
        <v>3725.33149099101</v>
      </c>
      <c r="G4495" s="1">
        <v>35691</v>
      </c>
      <c r="H4495">
        <v>450.432670255983</v>
      </c>
      <c r="I4495" s="1">
        <v>35622</v>
      </c>
      <c r="J4495">
        <v>178.87518213237399</v>
      </c>
      <c r="K4495" s="1">
        <v>35681</v>
      </c>
      <c r="L4495">
        <v>568.42175222995502</v>
      </c>
      <c r="M4495" s="1">
        <v>35681</v>
      </c>
      <c r="N4495">
        <v>129.335652106775</v>
      </c>
      <c r="O4495" s="1">
        <v>35717</v>
      </c>
      <c r="P4495">
        <v>1.04364599510433</v>
      </c>
      <c r="Q4495" s="1">
        <v>35703</v>
      </c>
      <c r="R4495">
        <v>2425.3082810525798</v>
      </c>
      <c r="S4495" s="1">
        <v>35655</v>
      </c>
      <c r="T4495">
        <v>227.667954753884</v>
      </c>
      <c r="U4495" s="1">
        <v>35655</v>
      </c>
      <c r="V4495">
        <v>2085.3126655609799</v>
      </c>
      <c r="W4495" s="1">
        <v>39521</v>
      </c>
      <c r="X4495">
        <v>480.65721700869801</v>
      </c>
      <c r="Y4495" s="1">
        <v>35663</v>
      </c>
      <c r="Z4495">
        <v>441.47621286411101</v>
      </c>
      <c r="AA4495" s="1">
        <v>35664</v>
      </c>
      <c r="AB4495">
        <v>436.325437359479</v>
      </c>
      <c r="AC4495" s="1">
        <v>36700</v>
      </c>
      <c r="AD4495">
        <v>865.979792828374</v>
      </c>
      <c r="AE4495" s="1">
        <v>35636</v>
      </c>
      <c r="AF4495">
        <v>373.13208820761298</v>
      </c>
      <c r="AG4495" s="1">
        <v>35632</v>
      </c>
      <c r="AH4495">
        <v>531.72985826360798</v>
      </c>
      <c r="AI4495" s="1">
        <v>35641</v>
      </c>
      <c r="AJ4495">
        <v>37.651246419428297</v>
      </c>
      <c r="AK4495" s="1">
        <v>35681</v>
      </c>
      <c r="AL4495">
        <v>832.75259505610904</v>
      </c>
      <c r="AM4495" s="1">
        <v>35663</v>
      </c>
      <c r="AN4495">
        <v>51.280275570029097</v>
      </c>
      <c r="AO4495" s="1">
        <v>35663</v>
      </c>
      <c r="AP4495">
        <v>11530.930870423599</v>
      </c>
      <c r="AQ4495" s="1">
        <v>36959</v>
      </c>
      <c r="AR4495">
        <v>212.14631219154799</v>
      </c>
    </row>
    <row r="4496" spans="1:44" x14ac:dyDescent="0.2">
      <c r="A4496" s="1">
        <v>35664</v>
      </c>
      <c r="B4496">
        <v>79.686568322886501</v>
      </c>
      <c r="C4496" s="1">
        <v>35664</v>
      </c>
      <c r="D4496">
        <v>3692.3669880030898</v>
      </c>
      <c r="E4496" s="1">
        <v>35989</v>
      </c>
      <c r="F4496">
        <v>3692.5916034367901</v>
      </c>
      <c r="G4496" s="1">
        <v>35692</v>
      </c>
      <c r="H4496">
        <v>449.45333573714998</v>
      </c>
      <c r="I4496" s="1">
        <v>35625</v>
      </c>
      <c r="J4496">
        <v>177.16951290871901</v>
      </c>
      <c r="K4496" s="1">
        <v>35682</v>
      </c>
      <c r="L4496">
        <v>567.54617959867005</v>
      </c>
      <c r="M4496" s="1">
        <v>35682</v>
      </c>
      <c r="N4496">
        <v>129.269121421535</v>
      </c>
      <c r="O4496" s="1">
        <v>35718</v>
      </c>
      <c r="P4496">
        <v>1.0423645493990701</v>
      </c>
      <c r="Q4496" s="1">
        <v>35704</v>
      </c>
      <c r="R4496">
        <v>2423.0695349469902</v>
      </c>
      <c r="S4496" s="1">
        <v>35656</v>
      </c>
      <c r="T4496">
        <v>227.58647016019901</v>
      </c>
      <c r="U4496" s="1">
        <v>35656</v>
      </c>
      <c r="V4496">
        <v>2117.2048300673</v>
      </c>
      <c r="W4496" s="1">
        <v>39524</v>
      </c>
      <c r="X4496">
        <v>443.79122827316502</v>
      </c>
      <c r="Y4496" s="1">
        <v>35664</v>
      </c>
      <c r="Z4496">
        <v>436.80803538669602</v>
      </c>
      <c r="AA4496" s="1">
        <v>35667</v>
      </c>
      <c r="AB4496">
        <v>436.63866452197698</v>
      </c>
      <c r="AC4496" s="1">
        <v>36703</v>
      </c>
      <c r="AD4496">
        <v>872.52042570472202</v>
      </c>
      <c r="AE4496" s="1">
        <v>35639</v>
      </c>
      <c r="AF4496">
        <v>380.83291844179899</v>
      </c>
      <c r="AG4496" s="1">
        <v>35633</v>
      </c>
      <c r="AH4496">
        <v>535.29253738095201</v>
      </c>
      <c r="AI4496" s="1">
        <v>35642</v>
      </c>
      <c r="AJ4496">
        <v>37.976386716660002</v>
      </c>
      <c r="AK4496" s="1">
        <v>35682</v>
      </c>
      <c r="AL4496">
        <v>843.02474531413895</v>
      </c>
      <c r="AM4496" s="1">
        <v>35664</v>
      </c>
      <c r="AN4496">
        <v>51.2321250765361</v>
      </c>
      <c r="AO4496" s="1">
        <v>35664</v>
      </c>
      <c r="AP4496">
        <v>11500.941453335399</v>
      </c>
      <c r="AQ4496" s="1">
        <v>36962</v>
      </c>
      <c r="AR4496">
        <v>212.07057270129701</v>
      </c>
    </row>
    <row r="4497" spans="1:44" x14ac:dyDescent="0.2">
      <c r="A4497" s="1">
        <v>35667</v>
      </c>
      <c r="B4497">
        <v>78.895207756640204</v>
      </c>
      <c r="C4497" s="1">
        <v>35667</v>
      </c>
      <c r="D4497">
        <v>3675.73470427334</v>
      </c>
      <c r="E4497" s="1">
        <v>35990</v>
      </c>
      <c r="F4497">
        <v>3701.9458570237098</v>
      </c>
      <c r="G4497" s="1">
        <v>35695</v>
      </c>
      <c r="H4497">
        <v>445.65841447666998</v>
      </c>
      <c r="I4497" s="1">
        <v>35626</v>
      </c>
      <c r="J4497">
        <v>178.37998784163599</v>
      </c>
      <c r="K4497" s="1">
        <v>35683</v>
      </c>
      <c r="L4497">
        <v>567.54617959867005</v>
      </c>
      <c r="M4497" s="1">
        <v>35683</v>
      </c>
      <c r="N4497">
        <v>129.60177484773499</v>
      </c>
      <c r="O4497" s="1">
        <v>35719</v>
      </c>
      <c r="P4497">
        <v>1.0619523623224401</v>
      </c>
      <c r="Q4497" s="1">
        <v>35705</v>
      </c>
      <c r="R4497">
        <v>2403.6670686985699</v>
      </c>
      <c r="S4497" s="1">
        <v>35657</v>
      </c>
      <c r="T4497">
        <v>228.80873906546401</v>
      </c>
      <c r="U4497" s="1">
        <v>35657</v>
      </c>
      <c r="V4497">
        <v>2059.2190764194502</v>
      </c>
      <c r="W4497" s="1">
        <v>39525</v>
      </c>
      <c r="X4497">
        <v>458.60517924411897</v>
      </c>
      <c r="Y4497" s="1">
        <v>35667</v>
      </c>
      <c r="Z4497">
        <v>435.474270393148</v>
      </c>
      <c r="AA4497" s="1">
        <v>35668</v>
      </c>
      <c r="AB4497">
        <v>434.44607438449299</v>
      </c>
      <c r="AC4497" s="1">
        <v>36704</v>
      </c>
      <c r="AD4497">
        <v>855.71099921250902</v>
      </c>
      <c r="AE4497" s="1">
        <v>35640</v>
      </c>
      <c r="AF4497">
        <v>377.07204786231301</v>
      </c>
      <c r="AG4497" s="1">
        <v>35634</v>
      </c>
      <c r="AH4497">
        <v>537.07387693962403</v>
      </c>
      <c r="AI4497" s="1">
        <v>35643</v>
      </c>
      <c r="AJ4497">
        <v>37.878844627490501</v>
      </c>
      <c r="AK4497" s="1">
        <v>35683</v>
      </c>
      <c r="AL4497">
        <v>840.89947284695995</v>
      </c>
      <c r="AM4497" s="1">
        <v>35667</v>
      </c>
      <c r="AN4497">
        <v>51.617329024479901</v>
      </c>
      <c r="AO4497" s="1">
        <v>35667</v>
      </c>
      <c r="AP4497">
        <v>11403.4758477986</v>
      </c>
      <c r="AQ4497" s="1">
        <v>36963</v>
      </c>
      <c r="AR4497">
        <v>208.965253601028</v>
      </c>
    </row>
    <row r="4498" spans="1:44" x14ac:dyDescent="0.2">
      <c r="A4498" s="1">
        <v>35668</v>
      </c>
      <c r="B4498">
        <v>77.931812284688206</v>
      </c>
      <c r="C4498" s="1">
        <v>35668</v>
      </c>
      <c r="D4498">
        <v>3562.63517491109</v>
      </c>
      <c r="E4498" s="1">
        <v>35991</v>
      </c>
      <c r="F4498">
        <v>3641.1432087087301</v>
      </c>
      <c r="G4498" s="1">
        <v>35696</v>
      </c>
      <c r="H4498">
        <v>455.51296807243199</v>
      </c>
      <c r="I4498" s="1">
        <v>35627</v>
      </c>
      <c r="J4498">
        <v>181.13106723462801</v>
      </c>
      <c r="K4498" s="1">
        <v>35684</v>
      </c>
      <c r="L4498">
        <v>571.92404275509296</v>
      </c>
      <c r="M4498" s="1">
        <v>35684</v>
      </c>
      <c r="N4498">
        <v>126.34177127097</v>
      </c>
      <c r="O4498" s="1">
        <v>35720</v>
      </c>
      <c r="P4498">
        <v>1.0507854783193999</v>
      </c>
      <c r="Q4498" s="1">
        <v>35706</v>
      </c>
      <c r="R4498">
        <v>2417.0995453320902</v>
      </c>
      <c r="S4498" s="1">
        <v>35660</v>
      </c>
      <c r="T4498">
        <v>223.91966344440701</v>
      </c>
      <c r="U4498" s="1">
        <v>35660</v>
      </c>
      <c r="V4498">
        <v>2025.15244615133</v>
      </c>
      <c r="W4498" s="1">
        <v>39526</v>
      </c>
      <c r="X4498">
        <v>439.689645756777</v>
      </c>
      <c r="Y4498" s="1">
        <v>35668</v>
      </c>
      <c r="Z4498">
        <v>432.80674040605402</v>
      </c>
      <c r="AA4498" s="1">
        <v>35669</v>
      </c>
      <c r="AB4498">
        <v>437.89157317196901</v>
      </c>
      <c r="AC4498" s="1">
        <v>36705</v>
      </c>
      <c r="AD4498">
        <v>863.69057132165301</v>
      </c>
      <c r="AE4498" s="1">
        <v>35641</v>
      </c>
      <c r="AF4498">
        <v>380.02701760333798</v>
      </c>
      <c r="AG4498" s="1">
        <v>35635</v>
      </c>
      <c r="AH4498">
        <v>535.96053971545405</v>
      </c>
      <c r="AI4498" s="1">
        <v>35646</v>
      </c>
      <c r="AJ4498">
        <v>37.651246419428297</v>
      </c>
      <c r="AK4498" s="1">
        <v>35684</v>
      </c>
      <c r="AL4498">
        <v>843.91027550879699</v>
      </c>
      <c r="AM4498" s="1">
        <v>35668</v>
      </c>
      <c r="AN4498">
        <v>51.521028037493998</v>
      </c>
      <c r="AO4498" s="1">
        <v>35668</v>
      </c>
      <c r="AP4498">
        <v>11365.9890764383</v>
      </c>
      <c r="AQ4498" s="1">
        <v>36964</v>
      </c>
      <c r="AR4498">
        <v>200.02799375147401</v>
      </c>
    </row>
    <row r="4499" spans="1:44" x14ac:dyDescent="0.2">
      <c r="A4499" s="1">
        <v>35669</v>
      </c>
      <c r="B4499">
        <v>78.275882096099593</v>
      </c>
      <c r="C4499" s="1">
        <v>35669</v>
      </c>
      <c r="D4499">
        <v>3619.18493959221</v>
      </c>
      <c r="E4499" s="1">
        <v>35992</v>
      </c>
      <c r="F4499">
        <v>3711.3001106106299</v>
      </c>
      <c r="G4499" s="1">
        <v>35697</v>
      </c>
      <c r="H4499">
        <v>453.55429903476499</v>
      </c>
      <c r="I4499" s="1">
        <v>35628</v>
      </c>
      <c r="J4499">
        <v>182.06643422824601</v>
      </c>
      <c r="K4499" s="1">
        <v>35685</v>
      </c>
      <c r="L4499">
        <v>571.22358465006596</v>
      </c>
      <c r="M4499" s="1">
        <v>35685</v>
      </c>
      <c r="N4499">
        <v>126.94054743813101</v>
      </c>
      <c r="O4499" s="1">
        <v>35723</v>
      </c>
      <c r="P4499">
        <v>1.058474152551</v>
      </c>
      <c r="Q4499" s="1">
        <v>35709</v>
      </c>
      <c r="R4499">
        <v>2536.4993376300599</v>
      </c>
      <c r="S4499" s="1">
        <v>35661</v>
      </c>
      <c r="T4499">
        <v>224.40857100651201</v>
      </c>
      <c r="U4499" s="1">
        <v>35661</v>
      </c>
      <c r="V4499">
        <v>2035.2999530397101</v>
      </c>
      <c r="W4499" s="1">
        <v>39527</v>
      </c>
      <c r="X4499">
        <v>441.040755291587</v>
      </c>
      <c r="Y4499" s="1">
        <v>35669</v>
      </c>
      <c r="Z4499">
        <v>438.14180038024301</v>
      </c>
      <c r="AA4499" s="1">
        <v>35670</v>
      </c>
      <c r="AB4499">
        <v>442.90320777193398</v>
      </c>
      <c r="AC4499" s="1">
        <v>36706</v>
      </c>
      <c r="AD4499">
        <v>855.907218198799</v>
      </c>
      <c r="AE4499" s="1">
        <v>35642</v>
      </c>
      <c r="AF4499">
        <v>381.01200751701299</v>
      </c>
      <c r="AG4499" s="1">
        <v>35636</v>
      </c>
      <c r="AH4499">
        <v>535.51520482578599</v>
      </c>
      <c r="AI4499" s="1">
        <v>35647</v>
      </c>
      <c r="AJ4499">
        <v>37.748788508597798</v>
      </c>
      <c r="AK4499" s="1">
        <v>35685</v>
      </c>
      <c r="AL4499">
        <v>845.68133589811202</v>
      </c>
      <c r="AM4499" s="1">
        <v>35669</v>
      </c>
      <c r="AN4499">
        <v>52.508113154100201</v>
      </c>
      <c r="AO4499" s="1">
        <v>35669</v>
      </c>
      <c r="AP4499">
        <v>11635.8938302324</v>
      </c>
      <c r="AQ4499" s="1">
        <v>36965</v>
      </c>
      <c r="AR4499">
        <v>201.54278355648299</v>
      </c>
    </row>
    <row r="4500" spans="1:44" x14ac:dyDescent="0.2">
      <c r="A4500" s="1">
        <v>35670</v>
      </c>
      <c r="B4500">
        <v>78.826393794357898</v>
      </c>
      <c r="C4500" s="1">
        <v>35670</v>
      </c>
      <c r="D4500">
        <v>3582.5939153867798</v>
      </c>
      <c r="E4500" s="1">
        <v>35993</v>
      </c>
      <c r="F4500">
        <v>3751.0556883550398</v>
      </c>
      <c r="G4500" s="1">
        <v>35698</v>
      </c>
      <c r="H4500">
        <v>451.595629997098</v>
      </c>
      <c r="I4500" s="1">
        <v>35629</v>
      </c>
      <c r="J4500">
        <v>182.011412640386</v>
      </c>
      <c r="K4500" s="1">
        <v>35688</v>
      </c>
      <c r="L4500">
        <v>568.59686675621197</v>
      </c>
      <c r="M4500" s="1">
        <v>35688</v>
      </c>
      <c r="N4500">
        <v>127.60585429053199</v>
      </c>
      <c r="O4500" s="1">
        <v>35724</v>
      </c>
      <c r="P4500">
        <v>1.0551790064517399</v>
      </c>
      <c r="Q4500" s="1">
        <v>35710</v>
      </c>
      <c r="R4500">
        <v>2420.08454013954</v>
      </c>
      <c r="S4500" s="1">
        <v>35662</v>
      </c>
      <c r="T4500">
        <v>224.40857100651201</v>
      </c>
      <c r="U4500" s="1">
        <v>35662</v>
      </c>
      <c r="V4500">
        <v>2040.3737064838899</v>
      </c>
      <c r="W4500" s="1">
        <v>39531</v>
      </c>
      <c r="X4500">
        <v>454.69661237556102</v>
      </c>
      <c r="Y4500" s="1">
        <v>35670</v>
      </c>
      <c r="Z4500">
        <v>439.47556537379</v>
      </c>
      <c r="AA4500" s="1">
        <v>35671</v>
      </c>
      <c r="AB4500">
        <v>438.204800334467</v>
      </c>
      <c r="AC4500" s="1">
        <v>36707</v>
      </c>
      <c r="AD4500">
        <v>847.600614445838</v>
      </c>
      <c r="AE4500" s="1">
        <v>35643</v>
      </c>
      <c r="AF4500">
        <v>392.65279740589898</v>
      </c>
      <c r="AG4500" s="1">
        <v>35639</v>
      </c>
      <c r="AH4500">
        <v>551.54726085383504</v>
      </c>
      <c r="AI4500" s="1">
        <v>35648</v>
      </c>
      <c r="AJ4500">
        <v>37.9438726869368</v>
      </c>
      <c r="AK4500" s="1">
        <v>35688</v>
      </c>
      <c r="AL4500">
        <v>842.49342719734398</v>
      </c>
      <c r="AM4500" s="1">
        <v>35670</v>
      </c>
      <c r="AN4500">
        <v>52.243285439888801</v>
      </c>
      <c r="AO4500" s="1">
        <v>35670</v>
      </c>
      <c r="AP4500">
        <v>11785.8409156735</v>
      </c>
      <c r="AQ4500" s="1">
        <v>36966</v>
      </c>
      <c r="AR4500">
        <v>202.29424807384501</v>
      </c>
    </row>
    <row r="4501" spans="1:44" x14ac:dyDescent="0.2">
      <c r="A4501" s="1">
        <v>35671</v>
      </c>
      <c r="B4501">
        <v>78.585544926369906</v>
      </c>
      <c r="C4501" s="1">
        <v>35671</v>
      </c>
      <c r="D4501">
        <v>3582.5939153867798</v>
      </c>
      <c r="E4501" s="1">
        <v>35996</v>
      </c>
      <c r="F4501">
        <v>3767.42563213215</v>
      </c>
      <c r="G4501" s="1">
        <v>35699</v>
      </c>
      <c r="H4501">
        <v>448.29037599603498</v>
      </c>
      <c r="I4501" s="1">
        <v>35632</v>
      </c>
      <c r="J4501">
        <v>181.95639105252599</v>
      </c>
      <c r="K4501" s="1">
        <v>35689</v>
      </c>
      <c r="L4501">
        <v>565.26969075733098</v>
      </c>
      <c r="M4501" s="1">
        <v>35689</v>
      </c>
      <c r="N4501">
        <v>126.20870990049001</v>
      </c>
      <c r="O4501" s="1">
        <v>35725</v>
      </c>
      <c r="P4501">
        <v>1.0758652014082</v>
      </c>
      <c r="Q4501" s="1">
        <v>35711</v>
      </c>
      <c r="R4501">
        <v>2492.47066422019</v>
      </c>
      <c r="S4501" s="1">
        <v>35663</v>
      </c>
      <c r="T4501">
        <v>223.51224047598501</v>
      </c>
      <c r="U4501" s="1">
        <v>35663</v>
      </c>
      <c r="V4501">
        <v>2036.7495968809001</v>
      </c>
      <c r="W4501" s="1">
        <v>39532</v>
      </c>
      <c r="X4501">
        <v>458.94295662782099</v>
      </c>
      <c r="Y4501" s="1">
        <v>35671</v>
      </c>
      <c r="Z4501">
        <v>441.47621286411101</v>
      </c>
      <c r="AA4501" s="1">
        <v>35675</v>
      </c>
      <c r="AB4501">
        <v>436.325437359479</v>
      </c>
      <c r="AC4501" s="1">
        <v>36712</v>
      </c>
      <c r="AD4501">
        <v>818.29857915980301</v>
      </c>
      <c r="AE4501" s="1">
        <v>35646</v>
      </c>
      <c r="AF4501">
        <v>407.60673518623798</v>
      </c>
      <c r="AG4501" s="1">
        <v>35640</v>
      </c>
      <c r="AH4501">
        <v>566.91131454738104</v>
      </c>
      <c r="AI4501" s="1">
        <v>35649</v>
      </c>
      <c r="AJ4501">
        <v>37.651246419428297</v>
      </c>
      <c r="AK4501" s="1">
        <v>35689</v>
      </c>
      <c r="AL4501">
        <v>817.34436966906503</v>
      </c>
      <c r="AM4501" s="1">
        <v>35671</v>
      </c>
      <c r="AN4501">
        <v>53.3025962967344</v>
      </c>
      <c r="AO4501" s="1">
        <v>35671</v>
      </c>
      <c r="AP4501">
        <v>11815.8303327618</v>
      </c>
      <c r="AQ4501" s="1">
        <v>36969</v>
      </c>
      <c r="AR4501">
        <v>198.83751129397999</v>
      </c>
    </row>
    <row r="4502" spans="1:44" x14ac:dyDescent="0.2">
      <c r="A4502" s="1">
        <v>35675</v>
      </c>
      <c r="B4502">
        <v>79.308091530333897</v>
      </c>
      <c r="C4502" s="1">
        <v>35675</v>
      </c>
      <c r="D4502">
        <v>3622.51139633816</v>
      </c>
      <c r="E4502" s="1">
        <v>35997</v>
      </c>
      <c r="F4502">
        <v>3713.6386740073599</v>
      </c>
      <c r="G4502" s="1">
        <v>35702</v>
      </c>
      <c r="H4502">
        <v>447.37224988462799</v>
      </c>
      <c r="I4502" s="1">
        <v>35633</v>
      </c>
      <c r="J4502">
        <v>180.25072182887001</v>
      </c>
      <c r="K4502" s="1">
        <v>35690</v>
      </c>
      <c r="L4502">
        <v>564.21900359978895</v>
      </c>
      <c r="M4502" s="1">
        <v>35690</v>
      </c>
      <c r="N4502">
        <v>126.40830195621</v>
      </c>
      <c r="O4502" s="1">
        <v>35726</v>
      </c>
      <c r="P4502">
        <v>1.06341687169989</v>
      </c>
      <c r="Q4502" s="1">
        <v>35712</v>
      </c>
      <c r="R4502">
        <v>2443.9644985991299</v>
      </c>
      <c r="S4502" s="1">
        <v>35664</v>
      </c>
      <c r="T4502">
        <v>224.65302478756499</v>
      </c>
      <c r="U4502" s="1">
        <v>35664</v>
      </c>
      <c r="V4502">
        <v>2059.2190764194502</v>
      </c>
      <c r="W4502" s="1">
        <v>39533</v>
      </c>
      <c r="X4502">
        <v>467.33913730842698</v>
      </c>
      <c r="Y4502" s="1">
        <v>35675</v>
      </c>
      <c r="Z4502">
        <v>442.809977857658</v>
      </c>
      <c r="AA4502" s="1">
        <v>35676</v>
      </c>
      <c r="AB4502">
        <v>436.325437359479</v>
      </c>
      <c r="AC4502" s="1">
        <v>36713</v>
      </c>
      <c r="AD4502">
        <v>839.03238537782397</v>
      </c>
      <c r="AE4502" s="1">
        <v>35647</v>
      </c>
      <c r="AF4502">
        <v>402.59224108025597</v>
      </c>
      <c r="AG4502" s="1">
        <v>35641</v>
      </c>
      <c r="AH4502">
        <v>564.46197265420699</v>
      </c>
      <c r="AI4502" s="1">
        <v>35650</v>
      </c>
      <c r="AJ4502">
        <v>37.000965824964901</v>
      </c>
      <c r="AK4502" s="1">
        <v>35690</v>
      </c>
      <c r="AL4502">
        <v>815.57330927974999</v>
      </c>
      <c r="AM4502" s="1">
        <v>35675</v>
      </c>
      <c r="AN4502">
        <v>53.735950738171297</v>
      </c>
      <c r="AO4502" s="1">
        <v>35675</v>
      </c>
      <c r="AP4502">
        <v>11815.8303327618</v>
      </c>
      <c r="AQ4502" s="1">
        <v>36970</v>
      </c>
      <c r="AR4502">
        <v>196.28253193494899</v>
      </c>
    </row>
    <row r="4503" spans="1:44" x14ac:dyDescent="0.2">
      <c r="A4503" s="1">
        <v>35676</v>
      </c>
      <c r="B4503">
        <v>78.935434970387902</v>
      </c>
      <c r="C4503" s="1">
        <v>35676</v>
      </c>
      <c r="D4503">
        <v>3615.8584828462699</v>
      </c>
      <c r="E4503" s="1">
        <v>35998</v>
      </c>
      <c r="F4503">
        <v>3671.5445328662199</v>
      </c>
      <c r="G4503" s="1">
        <v>35703</v>
      </c>
      <c r="H4503">
        <v>437.94615514085598</v>
      </c>
      <c r="I4503" s="1">
        <v>35634</v>
      </c>
      <c r="J4503">
        <v>181.516218349647</v>
      </c>
      <c r="K4503" s="1">
        <v>35691</v>
      </c>
      <c r="L4503">
        <v>565.09457623107301</v>
      </c>
      <c r="M4503" s="1">
        <v>35691</v>
      </c>
      <c r="N4503">
        <v>128.404222513413</v>
      </c>
      <c r="O4503" s="1">
        <v>35727</v>
      </c>
      <c r="P4503">
        <v>1.0440121224487</v>
      </c>
      <c r="Q4503" s="1">
        <v>35713</v>
      </c>
      <c r="R4503">
        <v>2479.0381875866601</v>
      </c>
      <c r="S4503" s="1">
        <v>35667</v>
      </c>
      <c r="T4503">
        <v>224.001148038091</v>
      </c>
      <c r="U4503" s="1">
        <v>35667</v>
      </c>
      <c r="V4503">
        <v>2056.3197887370502</v>
      </c>
      <c r="W4503" s="1">
        <v>39534</v>
      </c>
      <c r="X4503">
        <v>467.43564513234202</v>
      </c>
      <c r="Y4503" s="1">
        <v>35676</v>
      </c>
      <c r="Z4503">
        <v>442.14309536088399</v>
      </c>
      <c r="AA4503" s="1">
        <v>35677</v>
      </c>
      <c r="AB4503">
        <v>435.38575587198602</v>
      </c>
      <c r="AC4503" s="1">
        <v>36714</v>
      </c>
      <c r="AD4503">
        <v>866.43763712971895</v>
      </c>
      <c r="AE4503" s="1">
        <v>35648</v>
      </c>
      <c r="AF4503">
        <v>385.93695708538797</v>
      </c>
      <c r="AG4503" s="1">
        <v>35642</v>
      </c>
      <c r="AH4503">
        <v>586.06071480310595</v>
      </c>
      <c r="AI4503" s="1">
        <v>35653</v>
      </c>
      <c r="AJ4503">
        <v>37.488676270812398</v>
      </c>
      <c r="AK4503" s="1">
        <v>35691</v>
      </c>
      <c r="AL4503">
        <v>829.74179239427303</v>
      </c>
      <c r="AM4503" s="1">
        <v>35676</v>
      </c>
      <c r="AN4503">
        <v>55.3300315734663</v>
      </c>
      <c r="AO4503" s="1">
        <v>35676</v>
      </c>
      <c r="AP4503">
        <v>11695.8726644088</v>
      </c>
      <c r="AQ4503" s="1">
        <v>36971</v>
      </c>
      <c r="AR4503">
        <v>201.39249065301101</v>
      </c>
    </row>
    <row r="4504" spans="1:44" x14ac:dyDescent="0.2">
      <c r="A4504" s="1">
        <v>35677</v>
      </c>
      <c r="B4504">
        <v>78.867679232215906</v>
      </c>
      <c r="C4504" s="1">
        <v>35677</v>
      </c>
      <c r="D4504">
        <v>3589.2468288786799</v>
      </c>
      <c r="E4504" s="1">
        <v>35999</v>
      </c>
      <c r="F4504">
        <v>3683.23734984987</v>
      </c>
      <c r="G4504" s="1">
        <v>35704</v>
      </c>
      <c r="H4504">
        <v>438.49703080770001</v>
      </c>
      <c r="I4504" s="1">
        <v>35635</v>
      </c>
      <c r="J4504">
        <v>182.396563755405</v>
      </c>
      <c r="K4504" s="1">
        <v>35692</v>
      </c>
      <c r="L4504">
        <v>565.61991980984396</v>
      </c>
      <c r="M4504" s="1">
        <v>35692</v>
      </c>
      <c r="N4504">
        <v>128.20463045769301</v>
      </c>
      <c r="O4504" s="1">
        <v>35730</v>
      </c>
      <c r="P4504">
        <v>1.0571927068457301</v>
      </c>
      <c r="Q4504" s="1">
        <v>35716</v>
      </c>
      <c r="R4504">
        <v>2505.9031408537098</v>
      </c>
      <c r="S4504" s="1">
        <v>35668</v>
      </c>
      <c r="T4504">
        <v>224.815993974934</v>
      </c>
      <c r="U4504" s="1">
        <v>35668</v>
      </c>
      <c r="V4504">
        <v>2010.6560077393699</v>
      </c>
      <c r="W4504" s="1">
        <v>39535</v>
      </c>
      <c r="X4504">
        <v>472.88833718353999</v>
      </c>
      <c r="Y4504" s="1">
        <v>35677</v>
      </c>
      <c r="Z4504">
        <v>436.80803538669602</v>
      </c>
      <c r="AA4504" s="1">
        <v>35678</v>
      </c>
      <c r="AB4504">
        <v>434.75930154699</v>
      </c>
      <c r="AC4504" s="1">
        <v>36717</v>
      </c>
      <c r="AD4504">
        <v>877.75293200579904</v>
      </c>
      <c r="AE4504" s="1">
        <v>35649</v>
      </c>
      <c r="AF4504">
        <v>387.36966968709697</v>
      </c>
      <c r="AG4504" s="1">
        <v>35643</v>
      </c>
      <c r="AH4504">
        <v>583.83404035476599</v>
      </c>
      <c r="AI4504" s="1">
        <v>35654</v>
      </c>
      <c r="AJ4504">
        <v>37.4236482113661</v>
      </c>
      <c r="AK4504" s="1">
        <v>35692</v>
      </c>
      <c r="AL4504">
        <v>833.28391317290402</v>
      </c>
      <c r="AM4504" s="1">
        <v>35677</v>
      </c>
      <c r="AN4504">
        <v>55.869962178969502</v>
      </c>
      <c r="AO4504" s="1">
        <v>35677</v>
      </c>
      <c r="AP4504">
        <v>11583.412350328001</v>
      </c>
      <c r="AQ4504" s="1">
        <v>36972</v>
      </c>
      <c r="AR4504">
        <v>199.43868290787</v>
      </c>
    </row>
    <row r="4505" spans="1:44" x14ac:dyDescent="0.2">
      <c r="A4505" s="1">
        <v>35678</v>
      </c>
      <c r="B4505">
        <v>77.478686599689794</v>
      </c>
      <c r="C4505" s="1">
        <v>35678</v>
      </c>
      <c r="D4505">
        <v>3516.0647804678001</v>
      </c>
      <c r="E4505" s="1">
        <v>36000</v>
      </c>
      <c r="F4505">
        <v>3708.9615472138998</v>
      </c>
      <c r="G4505" s="1">
        <v>35705</v>
      </c>
      <c r="H4505">
        <v>438.252197177992</v>
      </c>
      <c r="I4505" s="1">
        <v>35636</v>
      </c>
      <c r="J4505">
        <v>181.84634787680599</v>
      </c>
      <c r="K4505" s="1">
        <v>35695</v>
      </c>
      <c r="L4505">
        <v>565.79503433610103</v>
      </c>
      <c r="M4505" s="1">
        <v>35695</v>
      </c>
      <c r="N4505">
        <v>127.007078123371</v>
      </c>
      <c r="O4505" s="1">
        <v>35731</v>
      </c>
      <c r="P4505">
        <v>1.03360349809138</v>
      </c>
      <c r="Q4505" s="1">
        <v>35717</v>
      </c>
      <c r="R4505">
        <v>2483.5156797978402</v>
      </c>
      <c r="S4505" s="1">
        <v>35669</v>
      </c>
      <c r="T4505">
        <v>220.41582591598299</v>
      </c>
      <c r="U4505" s="1">
        <v>35669</v>
      </c>
      <c r="V4505">
        <v>2009.93118581877</v>
      </c>
      <c r="W4505" s="1">
        <v>39538</v>
      </c>
      <c r="X4505">
        <v>487.41276468274901</v>
      </c>
      <c r="Y4505" s="1">
        <v>35678</v>
      </c>
      <c r="Z4505">
        <v>434.80738789637502</v>
      </c>
      <c r="AA4505" s="1">
        <v>35681</v>
      </c>
      <c r="AB4505">
        <v>431.94025708450999</v>
      </c>
      <c r="AC4505" s="1">
        <v>36718</v>
      </c>
      <c r="AD4505">
        <v>880.303778827575</v>
      </c>
      <c r="AE4505" s="1">
        <v>35650</v>
      </c>
      <c r="AF4505">
        <v>397.30911336145402</v>
      </c>
      <c r="AG4505" s="1">
        <v>35646</v>
      </c>
      <c r="AH4505">
        <v>575.59534489590806</v>
      </c>
      <c r="AI4505" s="1">
        <v>35655</v>
      </c>
      <c r="AJ4505">
        <v>37.358620151919801</v>
      </c>
      <c r="AK4505" s="1">
        <v>35695</v>
      </c>
      <c r="AL4505">
        <v>827.61651992709506</v>
      </c>
      <c r="AM4505" s="1">
        <v>35678</v>
      </c>
      <c r="AN4505">
        <v>56.229915915971603</v>
      </c>
      <c r="AO4505" s="1">
        <v>35678</v>
      </c>
      <c r="AP4505">
        <v>11605.904413144201</v>
      </c>
      <c r="AQ4505" s="1">
        <v>36973</v>
      </c>
      <c r="AR4505">
        <v>205.14981323982099</v>
      </c>
    </row>
    <row r="4506" spans="1:44" x14ac:dyDescent="0.2">
      <c r="A4506" s="1">
        <v>35681</v>
      </c>
      <c r="B4506">
        <v>77.343175123345702</v>
      </c>
      <c r="C4506" s="1">
        <v>35681</v>
      </c>
      <c r="D4506">
        <v>3499.4324967380599</v>
      </c>
      <c r="E4506" s="1">
        <v>36003</v>
      </c>
      <c r="F4506">
        <v>3645.8203355021901</v>
      </c>
      <c r="G4506" s="1">
        <v>35706</v>
      </c>
      <c r="H4506">
        <v>439.72119895624201</v>
      </c>
      <c r="I4506" s="1">
        <v>35639</v>
      </c>
      <c r="J4506">
        <v>180.41578659244999</v>
      </c>
      <c r="K4506" s="1">
        <v>35696</v>
      </c>
      <c r="L4506">
        <v>567.721294124927</v>
      </c>
      <c r="M4506" s="1">
        <v>35696</v>
      </c>
      <c r="N4506">
        <v>126.67442469717</v>
      </c>
      <c r="O4506" s="1">
        <v>35732</v>
      </c>
      <c r="P4506">
        <v>1.04764898116649</v>
      </c>
      <c r="Q4506" s="1">
        <v>35718</v>
      </c>
      <c r="R4506">
        <v>2478.2919388847999</v>
      </c>
      <c r="S4506" s="1">
        <v>35670</v>
      </c>
      <c r="T4506">
        <v>219.112072417034</v>
      </c>
      <c r="U4506" s="1">
        <v>35670</v>
      </c>
      <c r="V4506">
        <v>2043.99781608688</v>
      </c>
      <c r="W4506" s="1">
        <v>39539</v>
      </c>
      <c r="X4506">
        <v>469.22103987476999</v>
      </c>
      <c r="Y4506" s="1">
        <v>35681</v>
      </c>
      <c r="Z4506">
        <v>428.13856292863898</v>
      </c>
      <c r="AA4506" s="1">
        <v>35682</v>
      </c>
      <c r="AB4506">
        <v>431.31380275951398</v>
      </c>
      <c r="AC4506" s="1">
        <v>36719</v>
      </c>
      <c r="AD4506">
        <v>870.16579786923603</v>
      </c>
      <c r="AE4506" s="1">
        <v>35653</v>
      </c>
      <c r="AF4506">
        <v>395.786856222138</v>
      </c>
      <c r="AG4506" s="1">
        <v>35647</v>
      </c>
      <c r="AH4506">
        <v>565.12997498870902</v>
      </c>
      <c r="AI4506" s="1">
        <v>35656</v>
      </c>
      <c r="AJ4506">
        <v>37.553704330258803</v>
      </c>
      <c r="AK4506" s="1">
        <v>35696</v>
      </c>
      <c r="AL4506">
        <v>831.51285278358898</v>
      </c>
      <c r="AM4506" s="1">
        <v>35681</v>
      </c>
      <c r="AN4506">
        <v>55.227187648608599</v>
      </c>
      <c r="AO4506" s="1">
        <v>35681</v>
      </c>
      <c r="AP4506">
        <v>11388.4811392545</v>
      </c>
      <c r="AQ4506" s="1">
        <v>36976</v>
      </c>
      <c r="AR4506">
        <v>206.502449371072</v>
      </c>
    </row>
    <row r="4507" spans="1:44" x14ac:dyDescent="0.2">
      <c r="A4507" s="1">
        <v>35682</v>
      </c>
      <c r="B4507">
        <v>77.512564468775693</v>
      </c>
      <c r="C4507" s="1">
        <v>35682</v>
      </c>
      <c r="D4507">
        <v>3522.7176939597002</v>
      </c>
      <c r="E4507" s="1">
        <v>36004</v>
      </c>
      <c r="F4507">
        <v>3596.7105041708601</v>
      </c>
      <c r="G4507" s="1">
        <v>35709</v>
      </c>
      <c r="H4507">
        <v>434.70210954722</v>
      </c>
      <c r="I4507" s="1">
        <v>35640</v>
      </c>
      <c r="J4507">
        <v>178.43500942949501</v>
      </c>
      <c r="K4507" s="1">
        <v>35697</v>
      </c>
      <c r="L4507">
        <v>570.698241071295</v>
      </c>
      <c r="M4507" s="1">
        <v>35697</v>
      </c>
      <c r="N4507">
        <v>127.472792920052</v>
      </c>
      <c r="O4507" s="1">
        <v>35733</v>
      </c>
      <c r="P4507">
        <v>1.06709657311664</v>
      </c>
      <c r="Q4507" s="1">
        <v>35719</v>
      </c>
      <c r="R4507">
        <v>2346.9521673570298</v>
      </c>
      <c r="S4507" s="1">
        <v>35671</v>
      </c>
      <c r="T4507">
        <v>219.03058782335</v>
      </c>
      <c r="U4507" s="1">
        <v>35671</v>
      </c>
      <c r="V4507">
        <v>2042.54817224569</v>
      </c>
      <c r="W4507" s="1">
        <v>39540</v>
      </c>
      <c r="X4507">
        <v>474.33595454226497</v>
      </c>
      <c r="Y4507" s="1">
        <v>35682</v>
      </c>
      <c r="Z4507">
        <v>431.47297541250703</v>
      </c>
      <c r="AA4507" s="1">
        <v>35683</v>
      </c>
      <c r="AB4507">
        <v>436.325437359479</v>
      </c>
      <c r="AC4507" s="1">
        <v>36720</v>
      </c>
      <c r="AD4507">
        <v>875.79074214289506</v>
      </c>
      <c r="AE4507" s="1">
        <v>35654</v>
      </c>
      <c r="AF4507">
        <v>389.51873858966002</v>
      </c>
      <c r="AG4507" s="1">
        <v>35648</v>
      </c>
      <c r="AH4507">
        <v>578.935356568418</v>
      </c>
      <c r="AI4507" s="1">
        <v>35657</v>
      </c>
      <c r="AJ4507">
        <v>38.561639251677001</v>
      </c>
      <c r="AK4507" s="1">
        <v>35697</v>
      </c>
      <c r="AL4507">
        <v>842.13921511948104</v>
      </c>
      <c r="AM4507" s="1">
        <v>35682</v>
      </c>
      <c r="AN4507">
        <v>55.818540216540597</v>
      </c>
      <c r="AO4507" s="1">
        <v>35682</v>
      </c>
      <c r="AP4507">
        <v>11478.449390519199</v>
      </c>
      <c r="AQ4507" s="1">
        <v>36977</v>
      </c>
      <c r="AR4507">
        <v>208.53140356795001</v>
      </c>
    </row>
    <row r="4508" spans="1:44" x14ac:dyDescent="0.2">
      <c r="A4508" s="1">
        <v>35683</v>
      </c>
      <c r="B4508">
        <v>78.122366112323803</v>
      </c>
      <c r="C4508" s="1">
        <v>35683</v>
      </c>
      <c r="D4508">
        <v>3562.63517491109</v>
      </c>
      <c r="E4508" s="1">
        <v>36005</v>
      </c>
      <c r="F4508">
        <v>3655.1745890891102</v>
      </c>
      <c r="G4508" s="1">
        <v>35710</v>
      </c>
      <c r="H4508">
        <v>435.74265247348097</v>
      </c>
      <c r="I4508" s="1">
        <v>35641</v>
      </c>
      <c r="J4508">
        <v>178.655095780935</v>
      </c>
      <c r="K4508" s="1">
        <v>35698</v>
      </c>
      <c r="L4508">
        <v>577.00236401654399</v>
      </c>
      <c r="M4508" s="1">
        <v>35698</v>
      </c>
      <c r="N4508">
        <v>126.075648530009</v>
      </c>
      <c r="O4508" s="1">
        <v>35734</v>
      </c>
      <c r="P4508">
        <v>1.0611542533541001</v>
      </c>
      <c r="Q4508" s="1">
        <v>35720</v>
      </c>
      <c r="R4508">
        <v>2243.22359779817</v>
      </c>
      <c r="S4508" s="1">
        <v>35675</v>
      </c>
      <c r="T4508">
        <v>220.66027969703501</v>
      </c>
      <c r="U4508" s="1">
        <v>35675</v>
      </c>
      <c r="V4508">
        <v>2045.44745992808</v>
      </c>
      <c r="W4508" s="1">
        <v>39541</v>
      </c>
      <c r="X4508">
        <v>454.96261230853997</v>
      </c>
      <c r="Y4508" s="1">
        <v>35683</v>
      </c>
      <c r="Z4508">
        <v>434.80738789637502</v>
      </c>
      <c r="AA4508" s="1">
        <v>35684</v>
      </c>
      <c r="AB4508">
        <v>443.21643493443202</v>
      </c>
      <c r="AC4508" s="1">
        <v>36721</v>
      </c>
      <c r="AD4508">
        <v>898.22511290876605</v>
      </c>
      <c r="AE4508" s="1">
        <v>35655</v>
      </c>
      <c r="AF4508">
        <v>386.02650162299398</v>
      </c>
      <c r="AG4508" s="1">
        <v>35649</v>
      </c>
      <c r="AH4508">
        <v>559.78595631269297</v>
      </c>
      <c r="AI4508" s="1">
        <v>35660</v>
      </c>
      <c r="AJ4508">
        <v>38.431583132784297</v>
      </c>
      <c r="AK4508" s="1">
        <v>35698</v>
      </c>
      <c r="AL4508">
        <v>847.45239628742797</v>
      </c>
      <c r="AM4508" s="1">
        <v>35683</v>
      </c>
      <c r="AN4508">
        <v>54.918655874035402</v>
      </c>
      <c r="AO4508" s="1">
        <v>35683</v>
      </c>
      <c r="AP4508">
        <v>11403.4758477986</v>
      </c>
      <c r="AQ4508" s="1">
        <v>36978</v>
      </c>
      <c r="AR4508">
        <v>197.71031451793701</v>
      </c>
    </row>
    <row r="4509" spans="1:44" x14ac:dyDescent="0.2">
      <c r="A4509" s="1">
        <v>35684</v>
      </c>
      <c r="B4509">
        <v>77.9190988978078</v>
      </c>
      <c r="C4509" s="1">
        <v>35684</v>
      </c>
      <c r="D4509">
        <v>3625.8378530841101</v>
      </c>
      <c r="E4509" s="1">
        <v>36006</v>
      </c>
      <c r="F4509">
        <v>3601.3876309643201</v>
      </c>
      <c r="G4509" s="1">
        <v>35711</v>
      </c>
      <c r="H4509">
        <v>436.90561221459598</v>
      </c>
      <c r="I4509" s="1">
        <v>35642</v>
      </c>
      <c r="J4509">
        <v>179.86557071385101</v>
      </c>
      <c r="K4509" s="1">
        <v>35699</v>
      </c>
      <c r="L4509">
        <v>576.12679138525903</v>
      </c>
      <c r="M4509" s="1">
        <v>35699</v>
      </c>
      <c r="N4509">
        <v>126.67442469717</v>
      </c>
      <c r="O4509" s="1">
        <v>35737</v>
      </c>
      <c r="P4509">
        <v>1.05845319891658</v>
      </c>
      <c r="Q4509" s="1">
        <v>35723</v>
      </c>
      <c r="R4509">
        <v>2249.19358741306</v>
      </c>
      <c r="S4509" s="1">
        <v>35676</v>
      </c>
      <c r="T4509">
        <v>221.37722645417401</v>
      </c>
      <c r="U4509" s="1">
        <v>35676</v>
      </c>
      <c r="V4509">
        <v>2078.03517418407</v>
      </c>
      <c r="W4509" s="1">
        <v>39542</v>
      </c>
      <c r="X4509">
        <v>450.41824808087603</v>
      </c>
      <c r="Y4509" s="1">
        <v>35684</v>
      </c>
      <c r="Z4509">
        <v>437.474917883469</v>
      </c>
      <c r="AA4509" s="1">
        <v>35685</v>
      </c>
      <c r="AB4509">
        <v>436.95189168447502</v>
      </c>
      <c r="AC4509" s="1">
        <v>36724</v>
      </c>
      <c r="AD4509">
        <v>926.48064693458605</v>
      </c>
      <c r="AE4509" s="1">
        <v>35656</v>
      </c>
      <c r="AF4509">
        <v>383.07153188196901</v>
      </c>
      <c r="AG4509" s="1">
        <v>35650</v>
      </c>
      <c r="AH4509">
        <v>567.80198432671705</v>
      </c>
      <c r="AI4509" s="1">
        <v>35661</v>
      </c>
      <c r="AJ4509">
        <v>38.496611192230603</v>
      </c>
      <c r="AK4509" s="1">
        <v>35699</v>
      </c>
      <c r="AL4509">
        <v>854.00531972789497</v>
      </c>
      <c r="AM4509" s="1">
        <v>35684</v>
      </c>
      <c r="AN4509">
        <v>55.381453535895197</v>
      </c>
      <c r="AO4509" s="1">
        <v>35684</v>
      </c>
      <c r="AP4509">
        <v>11350.9943678942</v>
      </c>
      <c r="AQ4509" s="1">
        <v>36979</v>
      </c>
      <c r="AR4509">
        <v>197.78546096967301</v>
      </c>
    </row>
    <row r="4510" spans="1:44" x14ac:dyDescent="0.2">
      <c r="A4510" s="1">
        <v>35685</v>
      </c>
      <c r="B4510">
        <v>77.546442337861706</v>
      </c>
      <c r="C4510" s="1">
        <v>35685</v>
      </c>
      <c r="D4510">
        <v>3516.0647804678001</v>
      </c>
      <c r="E4510" s="1">
        <v>36007</v>
      </c>
      <c r="F4510">
        <v>3629.45039172508</v>
      </c>
      <c r="G4510" s="1">
        <v>35712</v>
      </c>
      <c r="H4510">
        <v>436.53836177003302</v>
      </c>
      <c r="I4510" s="1">
        <v>35643</v>
      </c>
      <c r="J4510">
        <v>179.040246895954</v>
      </c>
      <c r="K4510" s="1">
        <v>35702</v>
      </c>
      <c r="L4510">
        <v>578.57839475285596</v>
      </c>
      <c r="M4510" s="1">
        <v>35702</v>
      </c>
      <c r="N4510">
        <v>132.32953294257999</v>
      </c>
      <c r="O4510" s="1">
        <v>35738</v>
      </c>
      <c r="P4510">
        <v>1.0463884890956501</v>
      </c>
      <c r="Q4510" s="1">
        <v>35724</v>
      </c>
      <c r="R4510">
        <v>2241.7311003944401</v>
      </c>
      <c r="S4510" s="1">
        <v>35677</v>
      </c>
      <c r="T4510">
        <v>219.30604693355201</v>
      </c>
      <c r="U4510" s="1">
        <v>35677</v>
      </c>
      <c r="V4510">
        <v>2037.11106790911</v>
      </c>
      <c r="W4510" s="1">
        <v>39545</v>
      </c>
      <c r="X4510">
        <v>472.66171508996803</v>
      </c>
      <c r="Y4510" s="1">
        <v>35685</v>
      </c>
      <c r="Z4510">
        <v>430.13921041895998</v>
      </c>
      <c r="AA4510" s="1">
        <v>35688</v>
      </c>
      <c r="AB4510">
        <v>435.07252870948798</v>
      </c>
      <c r="AC4510" s="1">
        <v>36725</v>
      </c>
      <c r="AD4510">
        <v>938.580817755829</v>
      </c>
      <c r="AE4510" s="1">
        <v>35657</v>
      </c>
      <c r="AF4510">
        <v>382.80289826914901</v>
      </c>
      <c r="AG4510" s="1">
        <v>35653</v>
      </c>
      <c r="AH4510">
        <v>543.30856539497699</v>
      </c>
      <c r="AI4510" s="1">
        <v>35662</v>
      </c>
      <c r="AJ4510">
        <v>38.008900746383098</v>
      </c>
      <c r="AK4510" s="1">
        <v>35702</v>
      </c>
      <c r="AL4510">
        <v>904.12632874552105</v>
      </c>
      <c r="AM4510" s="1">
        <v>35685</v>
      </c>
      <c r="AN4510">
        <v>54.070193493959003</v>
      </c>
      <c r="AO4510" s="1">
        <v>35685</v>
      </c>
      <c r="AP4510">
        <v>11238.534053813401</v>
      </c>
      <c r="AQ4510" s="1">
        <v>36980</v>
      </c>
      <c r="AR4510">
        <v>197.560021614465</v>
      </c>
    </row>
    <row r="4511" spans="1:44" x14ac:dyDescent="0.2">
      <c r="A4511" s="1">
        <v>35688</v>
      </c>
      <c r="B4511">
        <v>78.901557101301904</v>
      </c>
      <c r="C4511" s="1">
        <v>35688</v>
      </c>
      <c r="D4511">
        <v>3536.0235209435</v>
      </c>
      <c r="E4511" s="1">
        <v>36010</v>
      </c>
      <c r="F4511">
        <v>3589.69481398067</v>
      </c>
      <c r="G4511" s="1">
        <v>35713</v>
      </c>
      <c r="H4511">
        <v>438.49703080770001</v>
      </c>
      <c r="I4511" s="1">
        <v>35646</v>
      </c>
      <c r="J4511">
        <v>178.04985831447601</v>
      </c>
      <c r="K4511" s="1">
        <v>35703</v>
      </c>
      <c r="L4511">
        <v>589.96083895955599</v>
      </c>
      <c r="M4511" s="1">
        <v>35703</v>
      </c>
      <c r="N4511">
        <v>129.06952936581399</v>
      </c>
      <c r="O4511" s="1">
        <v>35739</v>
      </c>
      <c r="P4511">
        <v>1.02964195158302</v>
      </c>
      <c r="Q4511" s="1">
        <v>35725</v>
      </c>
      <c r="R4511">
        <v>2241.7311003944401</v>
      </c>
      <c r="S4511" s="1">
        <v>35678</v>
      </c>
      <c r="T4511">
        <v>220.102654441483</v>
      </c>
      <c r="U4511" s="1">
        <v>35678</v>
      </c>
      <c r="V4511">
        <v>2040.14248318873</v>
      </c>
      <c r="W4511" s="1">
        <v>39546</v>
      </c>
      <c r="X4511">
        <v>467.830338384767</v>
      </c>
      <c r="Y4511" s="1">
        <v>35688</v>
      </c>
      <c r="Z4511">
        <v>427.47168043186599</v>
      </c>
      <c r="AA4511" s="1">
        <v>35689</v>
      </c>
      <c r="AB4511">
        <v>434.75930154699</v>
      </c>
      <c r="AC4511" s="1">
        <v>36726</v>
      </c>
      <c r="AD4511">
        <v>933.67534309856796</v>
      </c>
      <c r="AE4511" s="1">
        <v>35660</v>
      </c>
      <c r="AF4511">
        <v>372.86345459479202</v>
      </c>
      <c r="AG4511" s="1">
        <v>35654</v>
      </c>
      <c r="AH4511">
        <v>544.64457006398095</v>
      </c>
      <c r="AI4511" s="1">
        <v>35663</v>
      </c>
      <c r="AJ4511">
        <v>37.716274478874602</v>
      </c>
      <c r="AK4511" s="1">
        <v>35703</v>
      </c>
      <c r="AL4511">
        <v>926.61879568982704</v>
      </c>
      <c r="AM4511" s="1">
        <v>35688</v>
      </c>
      <c r="AN4511">
        <v>54.070193493959003</v>
      </c>
      <c r="AO4511" s="1">
        <v>35688</v>
      </c>
      <c r="AP4511">
        <v>11081.089614100199</v>
      </c>
      <c r="AQ4511" s="1">
        <v>36983</v>
      </c>
      <c r="AR4511">
        <v>192.299769992931</v>
      </c>
    </row>
    <row r="4512" spans="1:44" x14ac:dyDescent="0.2">
      <c r="A4512" s="1">
        <v>35689</v>
      </c>
      <c r="B4512">
        <v>81.408519413666099</v>
      </c>
      <c r="C4512" s="1">
        <v>35689</v>
      </c>
      <c r="D4512">
        <v>3506.08541022996</v>
      </c>
      <c r="E4512" s="1">
        <v>36011</v>
      </c>
      <c r="F4512">
        <v>3634.12751851854</v>
      </c>
      <c r="G4512" s="1">
        <v>35716</v>
      </c>
      <c r="H4512">
        <v>436.96682062202302</v>
      </c>
      <c r="I4512" s="1">
        <v>35647</v>
      </c>
      <c r="J4512">
        <v>177.17114217227001</v>
      </c>
      <c r="K4512" s="1">
        <v>35704</v>
      </c>
      <c r="L4512">
        <v>588.55992274949995</v>
      </c>
      <c r="M4512" s="1">
        <v>35704</v>
      </c>
      <c r="N4512">
        <v>128.537283883893</v>
      </c>
      <c r="O4512" s="1">
        <v>35740</v>
      </c>
      <c r="P4512">
        <v>1.0341437089788901</v>
      </c>
      <c r="Q4512" s="1">
        <v>35726</v>
      </c>
      <c r="R4512">
        <v>2271.58104846893</v>
      </c>
      <c r="S4512" s="1">
        <v>35681</v>
      </c>
      <c r="T4512">
        <v>222.014512460519</v>
      </c>
      <c r="U4512" s="1">
        <v>35681</v>
      </c>
      <c r="V4512">
        <v>2031.0482373498501</v>
      </c>
      <c r="W4512" s="1">
        <v>39547</v>
      </c>
      <c r="X4512">
        <v>484.90758079819898</v>
      </c>
      <c r="Y4512" s="1">
        <v>35689</v>
      </c>
      <c r="Z4512">
        <v>428.13856292863898</v>
      </c>
      <c r="AA4512" s="1">
        <v>35690</v>
      </c>
      <c r="AB4512">
        <v>432.56671140950499</v>
      </c>
      <c r="AC4512" s="1">
        <v>36727</v>
      </c>
      <c r="AD4512">
        <v>962.584940412023</v>
      </c>
      <c r="AE4512" s="1">
        <v>35661</v>
      </c>
      <c r="AF4512">
        <v>365.34171343581897</v>
      </c>
      <c r="AG4512" s="1">
        <v>35655</v>
      </c>
      <c r="AH4512">
        <v>548.20724918132498</v>
      </c>
      <c r="AI4512" s="1">
        <v>35664</v>
      </c>
      <c r="AJ4512">
        <v>38.334041043614803</v>
      </c>
      <c r="AK4512" s="1">
        <v>35704</v>
      </c>
      <c r="AL4512">
        <v>918.29481186004398</v>
      </c>
      <c r="AM4512" s="1">
        <v>35689</v>
      </c>
      <c r="AN4512">
        <v>54.790100967963198</v>
      </c>
      <c r="AO4512" s="1">
        <v>35689</v>
      </c>
      <c r="AP4512">
        <v>11171.057865364901</v>
      </c>
      <c r="AQ4512" s="1">
        <v>36984</v>
      </c>
      <c r="AR4512">
        <v>196.80855709710201</v>
      </c>
    </row>
    <row r="4513" spans="1:44" x14ac:dyDescent="0.2">
      <c r="A4513" s="1">
        <v>35690</v>
      </c>
      <c r="B4513">
        <v>82.052198926300207</v>
      </c>
      <c r="C4513" s="1">
        <v>35690</v>
      </c>
      <c r="D4513">
        <v>3509.41186697591</v>
      </c>
      <c r="E4513" s="1">
        <v>36012</v>
      </c>
      <c r="F4513">
        <v>3631.78895512181</v>
      </c>
      <c r="G4513" s="1">
        <v>35717</v>
      </c>
      <c r="H4513">
        <v>438.558239215127</v>
      </c>
      <c r="I4513" s="1">
        <v>35648</v>
      </c>
      <c r="J4513">
        <v>177.610500243373</v>
      </c>
      <c r="K4513" s="1">
        <v>35705</v>
      </c>
      <c r="L4513">
        <v>584.006945066821</v>
      </c>
      <c r="M4513" s="1">
        <v>35705</v>
      </c>
      <c r="N4513">
        <v>124.745034825207</v>
      </c>
      <c r="O4513" s="1">
        <v>35741</v>
      </c>
      <c r="P4513">
        <v>1.0442276455456301</v>
      </c>
      <c r="Q4513" s="1">
        <v>35727</v>
      </c>
      <c r="R4513">
        <v>2282.0285302950101</v>
      </c>
      <c r="S4513" s="1">
        <v>35682</v>
      </c>
      <c r="T4513">
        <v>221.93485170972599</v>
      </c>
      <c r="U4513" s="1">
        <v>35682</v>
      </c>
      <c r="V4513">
        <v>1999.21837691377</v>
      </c>
      <c r="W4513" s="1">
        <v>39548</v>
      </c>
      <c r="X4513">
        <v>487.012338966801</v>
      </c>
      <c r="Y4513" s="1">
        <v>35690</v>
      </c>
      <c r="Z4513">
        <v>423.47038545122399</v>
      </c>
      <c r="AA4513" s="1">
        <v>35691</v>
      </c>
      <c r="AB4513">
        <v>431.31380275951398</v>
      </c>
      <c r="AC4513" s="1">
        <v>36728</v>
      </c>
      <c r="AD4513">
        <v>1001.24008071123</v>
      </c>
      <c r="AE4513" s="1">
        <v>35662</v>
      </c>
      <c r="AF4513">
        <v>367.49078233838299</v>
      </c>
      <c r="AG4513" s="1">
        <v>35656</v>
      </c>
      <c r="AH4513">
        <v>544.86723750881504</v>
      </c>
      <c r="AI4513" s="1">
        <v>35667</v>
      </c>
      <c r="AJ4513">
        <v>37.911358657213597</v>
      </c>
      <c r="AK4513" s="1">
        <v>35705</v>
      </c>
      <c r="AL4513">
        <v>915.63822127607102</v>
      </c>
      <c r="AM4513" s="1">
        <v>35690</v>
      </c>
      <c r="AN4513">
        <v>54.147326437602302</v>
      </c>
      <c r="AO4513" s="1">
        <v>35690</v>
      </c>
      <c r="AP4513">
        <v>11208.544636725201</v>
      </c>
      <c r="AQ4513" s="1">
        <v>36985</v>
      </c>
      <c r="AR4513">
        <v>203.797177108569</v>
      </c>
    </row>
    <row r="4514" spans="1:44" x14ac:dyDescent="0.2">
      <c r="A4514" s="1">
        <v>35691</v>
      </c>
      <c r="B4514">
        <v>81.374641544580101</v>
      </c>
      <c r="C4514" s="1">
        <v>35691</v>
      </c>
      <c r="D4514">
        <v>3519.3912372137502</v>
      </c>
      <c r="E4514" s="1">
        <v>36013</v>
      </c>
      <c r="F4514">
        <v>3634.12751851854</v>
      </c>
      <c r="G4514" s="1">
        <v>35718</v>
      </c>
      <c r="H4514">
        <v>435.926277695762</v>
      </c>
      <c r="I4514" s="1">
        <v>35649</v>
      </c>
      <c r="J4514">
        <v>177.390821207822</v>
      </c>
      <c r="K4514" s="1">
        <v>35706</v>
      </c>
      <c r="L4514">
        <v>589.96083895955599</v>
      </c>
      <c r="M4514" s="1">
        <v>35706</v>
      </c>
      <c r="N4514">
        <v>124.87809619568699</v>
      </c>
      <c r="O4514" s="1">
        <v>35744</v>
      </c>
      <c r="P4514">
        <v>1.03144265454137</v>
      </c>
      <c r="Q4514" s="1">
        <v>35730</v>
      </c>
      <c r="R4514">
        <v>2292.4760121210802</v>
      </c>
      <c r="S4514" s="1">
        <v>35683</v>
      </c>
      <c r="T4514">
        <v>222.731459217658</v>
      </c>
      <c r="U4514" s="1">
        <v>35683</v>
      </c>
      <c r="V4514">
        <v>2006.03906129293</v>
      </c>
      <c r="W4514" s="1">
        <v>39549</v>
      </c>
      <c r="X4514">
        <v>477.30175014347702</v>
      </c>
      <c r="Y4514" s="1">
        <v>35691</v>
      </c>
      <c r="Z4514">
        <v>424.80415044477098</v>
      </c>
      <c r="AA4514" s="1">
        <v>35692</v>
      </c>
      <c r="AB4514">
        <v>433.19316573450101</v>
      </c>
      <c r="AC4514" s="1">
        <v>36731</v>
      </c>
      <c r="AD4514">
        <v>998.03517060182503</v>
      </c>
      <c r="AE4514" s="1">
        <v>35663</v>
      </c>
      <c r="AF4514">
        <v>368.92349494009198</v>
      </c>
      <c r="AG4514" s="1">
        <v>35657</v>
      </c>
      <c r="AH4514">
        <v>544.42190261914698</v>
      </c>
      <c r="AI4514" s="1">
        <v>35668</v>
      </c>
      <c r="AJ4514">
        <v>38.334041043614803</v>
      </c>
      <c r="AK4514" s="1">
        <v>35706</v>
      </c>
      <c r="AL4514">
        <v>939.19332445396606</v>
      </c>
      <c r="AM4514" s="1">
        <v>35691</v>
      </c>
      <c r="AN4514">
        <v>52.836066395666002</v>
      </c>
      <c r="AO4514" s="1">
        <v>35691</v>
      </c>
      <c r="AP4514">
        <v>11066.0949055561</v>
      </c>
      <c r="AQ4514" s="1">
        <v>36986</v>
      </c>
      <c r="AR4514">
        <v>204.84922743287601</v>
      </c>
    </row>
    <row r="4515" spans="1:44" x14ac:dyDescent="0.2">
      <c r="A4515" s="1">
        <v>35692</v>
      </c>
      <c r="B4515">
        <v>81.374641544580101</v>
      </c>
      <c r="C4515" s="1">
        <v>35692</v>
      </c>
      <c r="D4515">
        <v>3482.80021300832</v>
      </c>
      <c r="E4515" s="1">
        <v>36014</v>
      </c>
      <c r="F4515">
        <v>3645.8203355021901</v>
      </c>
      <c r="G4515" s="1">
        <v>35719</v>
      </c>
      <c r="H4515">
        <v>436.90561221459598</v>
      </c>
      <c r="I4515" s="1">
        <v>35650</v>
      </c>
      <c r="J4515">
        <v>177.28098169004599</v>
      </c>
      <c r="K4515" s="1">
        <v>35709</v>
      </c>
      <c r="L4515">
        <v>585.93320485564698</v>
      </c>
      <c r="M4515" s="1">
        <v>35709</v>
      </c>
      <c r="N4515">
        <v>125.476872362848</v>
      </c>
      <c r="O4515" s="1">
        <v>35745</v>
      </c>
      <c r="P4515">
        <v>1.04116645051644</v>
      </c>
      <c r="Q4515" s="1">
        <v>35731</v>
      </c>
      <c r="R4515">
        <v>2249.19358741306</v>
      </c>
      <c r="S4515" s="1">
        <v>35684</v>
      </c>
      <c r="T4515">
        <v>222.81111996845101</v>
      </c>
      <c r="U4515" s="1">
        <v>35684</v>
      </c>
      <c r="V4515">
        <v>2024.9854067906001</v>
      </c>
      <c r="W4515" s="1">
        <v>39552</v>
      </c>
      <c r="X4515">
        <v>484.381391256048</v>
      </c>
      <c r="Y4515" s="1">
        <v>35692</v>
      </c>
      <c r="Z4515">
        <v>422.80350295445101</v>
      </c>
      <c r="AA4515" s="1">
        <v>35695</v>
      </c>
      <c r="AB4515">
        <v>430.374121272021</v>
      </c>
      <c r="AC4515" s="1">
        <v>36732</v>
      </c>
      <c r="AD4515">
        <v>999.40870350585806</v>
      </c>
      <c r="AE4515" s="1">
        <v>35664</v>
      </c>
      <c r="AF4515">
        <v>366.595336962315</v>
      </c>
      <c r="AG4515" s="1">
        <v>35660</v>
      </c>
      <c r="AH4515">
        <v>541.52722583630498</v>
      </c>
      <c r="AI4515" s="1">
        <v>35669</v>
      </c>
      <c r="AJ4515">
        <v>38.106442835552599</v>
      </c>
      <c r="AK4515" s="1">
        <v>35709</v>
      </c>
      <c r="AL4515">
        <v>922.19114471653802</v>
      </c>
      <c r="AM4515" s="1">
        <v>35692</v>
      </c>
      <c r="AN4515">
        <v>53.298864057525897</v>
      </c>
      <c r="AO4515" s="1">
        <v>35692</v>
      </c>
      <c r="AP4515">
        <v>11021.1107799237</v>
      </c>
      <c r="AQ4515" s="1">
        <v>36987</v>
      </c>
      <c r="AR4515">
        <v>203.34629839815199</v>
      </c>
    </row>
    <row r="4516" spans="1:44" x14ac:dyDescent="0.2">
      <c r="A4516" s="1">
        <v>35695</v>
      </c>
      <c r="B4516">
        <v>81.374641544580101</v>
      </c>
      <c r="C4516" s="1">
        <v>35695</v>
      </c>
      <c r="D4516">
        <v>3489.4531265002101</v>
      </c>
      <c r="E4516" s="1">
        <v>36017</v>
      </c>
      <c r="F4516">
        <v>3650.4974622956502</v>
      </c>
      <c r="G4516" s="1">
        <v>35720</v>
      </c>
      <c r="H4516">
        <v>438.43582240027303</v>
      </c>
      <c r="I4516" s="1">
        <v>35653</v>
      </c>
      <c r="J4516">
        <v>178.269537350028</v>
      </c>
      <c r="K4516" s="1">
        <v>35710</v>
      </c>
      <c r="L4516">
        <v>583.65671601430699</v>
      </c>
      <c r="M4516" s="1">
        <v>35710</v>
      </c>
      <c r="N4516">
        <v>126.20870990049001</v>
      </c>
      <c r="O4516" s="1">
        <v>35746</v>
      </c>
      <c r="P4516">
        <v>1.04296715347479</v>
      </c>
      <c r="Q4516" s="1">
        <v>35732</v>
      </c>
      <c r="R4516">
        <v>2247.7010900093401</v>
      </c>
      <c r="S4516" s="1">
        <v>35685</v>
      </c>
      <c r="T4516">
        <v>223.52806672558901</v>
      </c>
      <c r="U4516" s="1">
        <v>35685</v>
      </c>
      <c r="V4516">
        <v>2036.3532140892</v>
      </c>
      <c r="W4516" s="1">
        <v>39553</v>
      </c>
      <c r="X4516">
        <v>492.46557603999798</v>
      </c>
      <c r="Y4516" s="1">
        <v>35695</v>
      </c>
      <c r="Z4516">
        <v>414.13403049639402</v>
      </c>
      <c r="AA4516" s="1">
        <v>35696</v>
      </c>
      <c r="AB4516">
        <v>433.81962005949703</v>
      </c>
      <c r="AC4516" s="1">
        <v>36733</v>
      </c>
      <c r="AD4516">
        <v>999.40870350585806</v>
      </c>
      <c r="AE4516" s="1">
        <v>35667</v>
      </c>
      <c r="AF4516">
        <v>365.431257973426</v>
      </c>
      <c r="AG4516" s="1">
        <v>35661</v>
      </c>
      <c r="AH4516">
        <v>551.76992829866902</v>
      </c>
      <c r="AI4516" s="1">
        <v>35670</v>
      </c>
      <c r="AJ4516">
        <v>37.976386716660002</v>
      </c>
      <c r="AK4516" s="1">
        <v>35710</v>
      </c>
      <c r="AL4516">
        <v>921.30561452187999</v>
      </c>
      <c r="AM4516" s="1">
        <v>35695</v>
      </c>
      <c r="AN4516">
        <v>53.298864057525897</v>
      </c>
      <c r="AO4516" s="1">
        <v>35695</v>
      </c>
      <c r="AP4516">
        <v>10923.645174387</v>
      </c>
      <c r="AQ4516" s="1">
        <v>36990</v>
      </c>
      <c r="AR4516">
        <v>204.99952033634801</v>
      </c>
    </row>
    <row r="4517" spans="1:44" x14ac:dyDescent="0.2">
      <c r="A4517" s="1">
        <v>35696</v>
      </c>
      <c r="B4517">
        <v>80.595450555602099</v>
      </c>
      <c r="C4517" s="1">
        <v>35696</v>
      </c>
      <c r="D4517">
        <v>3489.4531265002101</v>
      </c>
      <c r="E4517" s="1">
        <v>36018</v>
      </c>
      <c r="F4517">
        <v>3613.9239122663898</v>
      </c>
      <c r="G4517" s="1">
        <v>35723</v>
      </c>
      <c r="H4517">
        <v>435.31419362149097</v>
      </c>
      <c r="I4517" s="1">
        <v>35654</v>
      </c>
      <c r="J4517">
        <v>174.97435181675601</v>
      </c>
      <c r="K4517" s="1">
        <v>35711</v>
      </c>
      <c r="L4517">
        <v>587.15900653944504</v>
      </c>
      <c r="M4517" s="1">
        <v>35711</v>
      </c>
      <c r="N4517">
        <v>125.410341677608</v>
      </c>
      <c r="O4517" s="1">
        <v>35747</v>
      </c>
      <c r="P4517">
        <v>1.05557207418322</v>
      </c>
      <c r="Q4517" s="1">
        <v>35733</v>
      </c>
      <c r="R4517">
        <v>2211.13490361809</v>
      </c>
      <c r="S4517" s="1">
        <v>35688</v>
      </c>
      <c r="T4517">
        <v>222.492476965278</v>
      </c>
      <c r="U4517" s="1">
        <v>35688</v>
      </c>
      <c r="V4517">
        <v>2033.3217988095701</v>
      </c>
      <c r="W4517" s="1">
        <v>39554</v>
      </c>
      <c r="X4517">
        <v>503.80256890269601</v>
      </c>
      <c r="Y4517" s="1">
        <v>35696</v>
      </c>
      <c r="Z4517">
        <v>417.46844298026201</v>
      </c>
      <c r="AA4517" s="1">
        <v>35697</v>
      </c>
      <c r="AB4517">
        <v>437.89157317196901</v>
      </c>
      <c r="AC4517" s="1">
        <v>36734</v>
      </c>
      <c r="AD4517">
        <v>996.79245035531903</v>
      </c>
      <c r="AE4517" s="1">
        <v>35668</v>
      </c>
      <c r="AF4517">
        <v>362.29719915718698</v>
      </c>
      <c r="AG4517" s="1">
        <v>35662</v>
      </c>
      <c r="AH4517">
        <v>543.30856539497699</v>
      </c>
      <c r="AI4517" s="1">
        <v>35671</v>
      </c>
      <c r="AJ4517">
        <v>37.716274478874602</v>
      </c>
      <c r="AK4517" s="1">
        <v>35711</v>
      </c>
      <c r="AL4517">
        <v>926.26458361196296</v>
      </c>
      <c r="AM4517" s="1">
        <v>35696</v>
      </c>
      <c r="AN4517">
        <v>52.630378545950499</v>
      </c>
      <c r="AO4517" s="1">
        <v>35696</v>
      </c>
      <c r="AP4517">
        <v>11006.1160713796</v>
      </c>
      <c r="AQ4517" s="1">
        <v>36991</v>
      </c>
      <c r="AR4517">
        <v>214.01709454469199</v>
      </c>
    </row>
    <row r="4518" spans="1:44" x14ac:dyDescent="0.2">
      <c r="A4518" s="1">
        <v>35697</v>
      </c>
      <c r="B4518">
        <v>81.713420235440196</v>
      </c>
      <c r="C4518" s="1">
        <v>35697</v>
      </c>
      <c r="D4518">
        <v>3472.8208427704699</v>
      </c>
      <c r="E4518" s="1">
        <v>36019</v>
      </c>
      <c r="F4518">
        <v>3593.3512903749302</v>
      </c>
      <c r="G4518" s="1">
        <v>35724</v>
      </c>
      <c r="H4518">
        <v>441.80228480876298</v>
      </c>
      <c r="I4518" s="1">
        <v>35655</v>
      </c>
      <c r="J4518">
        <v>177.555580484486</v>
      </c>
      <c r="K4518" s="1">
        <v>35712</v>
      </c>
      <c r="L4518">
        <v>576.47702043777304</v>
      </c>
      <c r="M4518" s="1">
        <v>35712</v>
      </c>
      <c r="N4518">
        <v>126.47483264145001</v>
      </c>
      <c r="O4518" s="1">
        <v>35748</v>
      </c>
      <c r="P4518">
        <v>1.07213854140002</v>
      </c>
      <c r="Q4518" s="1">
        <v>35734</v>
      </c>
      <c r="R4518">
        <v>2218.5973906367099</v>
      </c>
      <c r="S4518" s="1">
        <v>35689</v>
      </c>
      <c r="T4518">
        <v>220.580618946242</v>
      </c>
      <c r="U4518" s="1">
        <v>35689</v>
      </c>
      <c r="V4518">
        <v>2047.7210213878</v>
      </c>
      <c r="W4518" s="1">
        <v>39555</v>
      </c>
      <c r="X4518">
        <v>501.64997532117098</v>
      </c>
      <c r="Y4518" s="1">
        <v>35697</v>
      </c>
      <c r="Z4518">
        <v>416.801560483488</v>
      </c>
      <c r="AA4518" s="1">
        <v>35698</v>
      </c>
      <c r="AB4518">
        <v>462.01006468430199</v>
      </c>
      <c r="AC4518" s="1">
        <v>36735</v>
      </c>
      <c r="AD4518">
        <v>1011.18184268328</v>
      </c>
      <c r="AE4518" s="1">
        <v>35669</v>
      </c>
      <c r="AF4518">
        <v>361.04357563069198</v>
      </c>
      <c r="AG4518" s="1">
        <v>35663</v>
      </c>
      <c r="AH4518">
        <v>555.77794230568099</v>
      </c>
      <c r="AI4518" s="1">
        <v>35675</v>
      </c>
      <c r="AJ4518">
        <v>37.976386716660002</v>
      </c>
      <c r="AK4518" s="1">
        <v>35712</v>
      </c>
      <c r="AL4518">
        <v>907.66844952415101</v>
      </c>
      <c r="AM4518" s="1">
        <v>35697</v>
      </c>
      <c r="AN4518">
        <v>52.938910320523803</v>
      </c>
      <c r="AO4518" s="1">
        <v>35697</v>
      </c>
      <c r="AP4518">
        <v>10953.6345914752</v>
      </c>
      <c r="AQ4518" s="1">
        <v>36992</v>
      </c>
      <c r="AR4518">
        <v>211.762700992606</v>
      </c>
    </row>
    <row r="4519" spans="1:44" x14ac:dyDescent="0.2">
      <c r="A4519" s="1">
        <v>35698</v>
      </c>
      <c r="B4519">
        <v>81.205252199150095</v>
      </c>
      <c r="C4519" s="1">
        <v>35698</v>
      </c>
      <c r="D4519">
        <v>3452.86210229478</v>
      </c>
      <c r="E4519" s="1">
        <v>36020</v>
      </c>
      <c r="F4519">
        <v>3577.35036223713</v>
      </c>
      <c r="G4519" s="1">
        <v>35725</v>
      </c>
      <c r="H4519">
        <v>442.842827735024</v>
      </c>
      <c r="I4519" s="1">
        <v>35656</v>
      </c>
      <c r="J4519">
        <v>177.610500243373</v>
      </c>
      <c r="K4519" s="1">
        <v>35713</v>
      </c>
      <c r="L4519">
        <v>579.979310962912</v>
      </c>
      <c r="M4519" s="1">
        <v>35713</v>
      </c>
      <c r="N4519">
        <v>125.410341677608</v>
      </c>
      <c r="O4519" s="1">
        <v>35751</v>
      </c>
      <c r="P4519">
        <v>1.0417066614039501</v>
      </c>
      <c r="Q4519" s="1">
        <v>35737</v>
      </c>
      <c r="R4519">
        <v>2173.8224685249702</v>
      </c>
      <c r="S4519" s="1">
        <v>35690</v>
      </c>
      <c r="T4519">
        <v>220.660279697036</v>
      </c>
      <c r="U4519" s="1">
        <v>35690</v>
      </c>
      <c r="V4519">
        <v>2037.86892172901</v>
      </c>
      <c r="W4519" s="1">
        <v>39556</v>
      </c>
      <c r="X4519">
        <v>512.07809533833699</v>
      </c>
      <c r="Y4519" s="1">
        <v>35698</v>
      </c>
      <c r="Z4519">
        <v>418.802207973809</v>
      </c>
      <c r="AA4519" s="1">
        <v>35699</v>
      </c>
      <c r="AB4519">
        <v>458.56456589682602</v>
      </c>
      <c r="AC4519" s="1">
        <v>36738</v>
      </c>
      <c r="AD4519">
        <v>1071.29025881691</v>
      </c>
      <c r="AE4519" s="1">
        <v>35670</v>
      </c>
      <c r="AF4519">
        <v>365.07307982299898</v>
      </c>
      <c r="AG4519" s="1">
        <v>35664</v>
      </c>
      <c r="AH4519">
        <v>553.55126785734103</v>
      </c>
      <c r="AI4519" s="1">
        <v>35676</v>
      </c>
      <c r="AJ4519">
        <v>37.756506892824902</v>
      </c>
      <c r="AK4519" s="1">
        <v>35713</v>
      </c>
      <c r="AL4519">
        <v>920.06587224935902</v>
      </c>
      <c r="AM4519" s="1">
        <v>35698</v>
      </c>
      <c r="AN4519">
        <v>52.887488358094899</v>
      </c>
      <c r="AO4519" s="1">
        <v>35698</v>
      </c>
      <c r="AP4519">
        <v>10968.6293000193</v>
      </c>
      <c r="AQ4519" s="1">
        <v>36993</v>
      </c>
      <c r="AR4519">
        <v>212.28872615475899</v>
      </c>
    </row>
    <row r="4520" spans="1:44" x14ac:dyDescent="0.2">
      <c r="A4520" s="1">
        <v>35699</v>
      </c>
      <c r="B4520">
        <v>81.205252199150095</v>
      </c>
      <c r="C4520" s="1">
        <v>35699</v>
      </c>
      <c r="D4520">
        <v>3426.25044832719</v>
      </c>
      <c r="E4520" s="1">
        <v>36021</v>
      </c>
      <c r="F4520">
        <v>3565.9211278529801</v>
      </c>
      <c r="G4520" s="1">
        <v>35726</v>
      </c>
      <c r="H4520">
        <v>439.84361577109598</v>
      </c>
      <c r="I4520" s="1">
        <v>35657</v>
      </c>
      <c r="J4520">
        <v>177.775259520037</v>
      </c>
      <c r="K4520" s="1">
        <v>35716</v>
      </c>
      <c r="L4520">
        <v>577.52770759531495</v>
      </c>
      <c r="M4520" s="1">
        <v>35716</v>
      </c>
      <c r="N4520">
        <v>125.277280307128</v>
      </c>
      <c r="O4520" s="1">
        <v>35752</v>
      </c>
      <c r="P4520">
        <v>1.0373849743039101</v>
      </c>
      <c r="Q4520" s="1">
        <v>35738</v>
      </c>
      <c r="R4520">
        <v>2188.1082678800099</v>
      </c>
      <c r="S4520" s="1">
        <v>35691</v>
      </c>
      <c r="T4520">
        <v>219.943332939897</v>
      </c>
      <c r="U4520" s="1">
        <v>35691</v>
      </c>
      <c r="V4520">
        <v>2033.3217988095701</v>
      </c>
      <c r="W4520" s="1">
        <v>39559</v>
      </c>
      <c r="X4520">
        <v>520.16228012228601</v>
      </c>
      <c r="Y4520" s="1">
        <v>35699</v>
      </c>
      <c r="Z4520">
        <v>415.46779548994101</v>
      </c>
      <c r="AA4520" s="1">
        <v>35702</v>
      </c>
      <c r="AB4520">
        <v>449.16775102189098</v>
      </c>
      <c r="AC4520" s="1">
        <v>36739</v>
      </c>
      <c r="AD4520">
        <v>1101.44257637687</v>
      </c>
      <c r="AE4520" s="1">
        <v>35671</v>
      </c>
      <c r="AF4520">
        <v>365.07307982299898</v>
      </c>
      <c r="AG4520" s="1">
        <v>35667</v>
      </c>
      <c r="AH4520">
        <v>551.76992829866902</v>
      </c>
      <c r="AI4520" s="1">
        <v>35677</v>
      </c>
      <c r="AJ4520">
        <v>37.693684086014898</v>
      </c>
      <c r="AK4520" s="1">
        <v>35716</v>
      </c>
      <c r="AL4520">
        <v>911.56478238064506</v>
      </c>
      <c r="AM4520" s="1">
        <v>35699</v>
      </c>
      <c r="AN4520">
        <v>52.090447940447397</v>
      </c>
      <c r="AO4520" s="1">
        <v>35699</v>
      </c>
      <c r="AP4520">
        <v>10713.719254769399</v>
      </c>
      <c r="AQ4520" s="1">
        <v>36997</v>
      </c>
      <c r="AR4520">
        <v>216.79751325893099</v>
      </c>
    </row>
    <row r="4521" spans="1:44" x14ac:dyDescent="0.2">
      <c r="A4521" s="1">
        <v>35702</v>
      </c>
      <c r="B4521">
        <v>80.426061210171994</v>
      </c>
      <c r="C4521" s="1">
        <v>35702</v>
      </c>
      <c r="D4521">
        <v>3442.8827320569299</v>
      </c>
      <c r="E4521" s="1">
        <v>36024</v>
      </c>
      <c r="F4521">
        <v>3563.6352809761502</v>
      </c>
      <c r="G4521" s="1">
        <v>35727</v>
      </c>
      <c r="H4521">
        <v>441.49624277162701</v>
      </c>
      <c r="I4521" s="1">
        <v>35660</v>
      </c>
      <c r="J4521">
        <v>176.347345788952</v>
      </c>
      <c r="K4521" s="1">
        <v>35717</v>
      </c>
      <c r="L4521">
        <v>576.65213496402998</v>
      </c>
      <c r="M4521" s="1">
        <v>35717</v>
      </c>
      <c r="N4521">
        <v>127.539323605292</v>
      </c>
      <c r="O4521" s="1">
        <v>35753</v>
      </c>
      <c r="P4521">
        <v>1.0204583664954501</v>
      </c>
      <c r="Q4521" s="1">
        <v>35739</v>
      </c>
      <c r="R4521">
        <v>2282.5532747272</v>
      </c>
      <c r="S4521" s="1">
        <v>35692</v>
      </c>
      <c r="T4521">
        <v>219.62468993672499</v>
      </c>
      <c r="U4521" s="1">
        <v>35692</v>
      </c>
      <c r="V4521">
        <v>2002.2497921934</v>
      </c>
      <c r="W4521" s="1">
        <v>39560</v>
      </c>
      <c r="X4521">
        <v>514.85254928785798</v>
      </c>
      <c r="Y4521" s="1">
        <v>35702</v>
      </c>
      <c r="Z4521">
        <v>414.80091299316803</v>
      </c>
      <c r="AA4521" s="1">
        <v>35703</v>
      </c>
      <c r="AB4521">
        <v>451.67356832187301</v>
      </c>
      <c r="AC4521" s="1">
        <v>36740</v>
      </c>
      <c r="AD4521">
        <v>1117.33631426639</v>
      </c>
      <c r="AE4521" s="1">
        <v>35675</v>
      </c>
      <c r="AF4521">
        <v>366.41624788710101</v>
      </c>
      <c r="AG4521" s="1">
        <v>35668</v>
      </c>
      <c r="AH4521">
        <v>547.98458173649101</v>
      </c>
      <c r="AI4521" s="1">
        <v>35678</v>
      </c>
      <c r="AJ4521">
        <v>37.662272682609803</v>
      </c>
      <c r="AK4521" s="1">
        <v>35717</v>
      </c>
      <c r="AL4521">
        <v>899.69867777223203</v>
      </c>
      <c r="AM4521" s="1">
        <v>35702</v>
      </c>
      <c r="AN4521">
        <v>51.447673410086502</v>
      </c>
      <c r="AO4521" s="1">
        <v>35702</v>
      </c>
      <c r="AP4521">
        <v>10766.200734673799</v>
      </c>
      <c r="AQ4521" s="1">
        <v>36998</v>
      </c>
      <c r="AR4521">
        <v>214.04948037418299</v>
      </c>
    </row>
    <row r="4522" spans="1:44" x14ac:dyDescent="0.2">
      <c r="A4522" s="1">
        <v>35703</v>
      </c>
      <c r="B4522">
        <v>80.866473508290099</v>
      </c>
      <c r="C4522" s="1">
        <v>35703</v>
      </c>
      <c r="D4522">
        <v>3429.5769050731401</v>
      </c>
      <c r="E4522" s="1">
        <v>36025</v>
      </c>
      <c r="F4522">
        <v>3556.7777403456698</v>
      </c>
      <c r="G4522" s="1">
        <v>35730</v>
      </c>
      <c r="H4522">
        <v>437.76252991857501</v>
      </c>
      <c r="I4522" s="1">
        <v>35661</v>
      </c>
      <c r="J4522">
        <v>175.798148200074</v>
      </c>
      <c r="K4522" s="1">
        <v>35718</v>
      </c>
      <c r="L4522">
        <v>574.55076064894695</v>
      </c>
      <c r="M4522" s="1">
        <v>35718</v>
      </c>
      <c r="N4522">
        <v>129.13606005105399</v>
      </c>
      <c r="O4522" s="1">
        <v>35754</v>
      </c>
      <c r="P4522">
        <v>0.99848979040361396</v>
      </c>
      <c r="Q4522" s="1">
        <v>35740</v>
      </c>
      <c r="R4522">
        <v>2208.74331139284</v>
      </c>
      <c r="S4522" s="1">
        <v>35695</v>
      </c>
      <c r="T4522">
        <v>219.30604693355201</v>
      </c>
      <c r="U4522" s="1">
        <v>35695</v>
      </c>
      <c r="V4522">
        <v>1999.97623073368</v>
      </c>
      <c r="W4522" s="1">
        <v>39561</v>
      </c>
      <c r="X4522">
        <v>523.60642985272602</v>
      </c>
      <c r="Y4522" s="1">
        <v>35703</v>
      </c>
      <c r="Z4522">
        <v>417.46844298026201</v>
      </c>
      <c r="AA4522" s="1">
        <v>35704</v>
      </c>
      <c r="AB4522">
        <v>450.42065967188199</v>
      </c>
      <c r="AC4522" s="1">
        <v>36741</v>
      </c>
      <c r="AD4522">
        <v>1035.8809676174701</v>
      </c>
      <c r="AE4522" s="1">
        <v>35676</v>
      </c>
      <c r="AF4522">
        <v>365.05646468118601</v>
      </c>
      <c r="AG4522" s="1">
        <v>35669</v>
      </c>
      <c r="AH4522">
        <v>558.00461675402096</v>
      </c>
      <c r="AI4522" s="1">
        <v>35681</v>
      </c>
      <c r="AJ4522">
        <v>37.7250954894199</v>
      </c>
      <c r="AK4522" s="1">
        <v>35718</v>
      </c>
      <c r="AL4522">
        <v>897.39629926612201</v>
      </c>
      <c r="AM4522" s="1">
        <v>35703</v>
      </c>
      <c r="AN4522">
        <v>50.650632992439</v>
      </c>
      <c r="AO4522" s="1">
        <v>35703</v>
      </c>
      <c r="AP4522">
        <v>10623.7510035047</v>
      </c>
      <c r="AQ4522" s="1">
        <v>36999</v>
      </c>
      <c r="AR4522">
        <v>212.04415907990699</v>
      </c>
    </row>
    <row r="4523" spans="1:44" x14ac:dyDescent="0.2">
      <c r="A4523" s="1">
        <v>35704</v>
      </c>
      <c r="B4523">
        <v>80.493816948344104</v>
      </c>
      <c r="C4523" s="1">
        <v>35704</v>
      </c>
      <c r="D4523">
        <v>3409.6181645974402</v>
      </c>
      <c r="E4523" s="1">
        <v>36026</v>
      </c>
      <c r="F4523">
        <v>3607.0663716358999</v>
      </c>
      <c r="G4523" s="1">
        <v>35731</v>
      </c>
      <c r="H4523">
        <v>440.14965780823098</v>
      </c>
      <c r="I4523" s="1">
        <v>35662</v>
      </c>
      <c r="J4523">
        <v>174.26039495121299</v>
      </c>
      <c r="K4523" s="1">
        <v>35719</v>
      </c>
      <c r="L4523">
        <v>572.27427180760697</v>
      </c>
      <c r="M4523" s="1">
        <v>35719</v>
      </c>
      <c r="N4523">
        <v>126.94054743813101</v>
      </c>
      <c r="O4523" s="1">
        <v>35755</v>
      </c>
      <c r="P4523">
        <v>0.99903000129111796</v>
      </c>
      <c r="Q4523" s="1">
        <v>35741</v>
      </c>
      <c r="R4523">
        <v>2235.7275990634698</v>
      </c>
      <c r="S4523" s="1">
        <v>35696</v>
      </c>
      <c r="T4523">
        <v>218.82808242879301</v>
      </c>
      <c r="U4523" s="1">
        <v>35696</v>
      </c>
      <c r="V4523">
        <v>1994.6712539943301</v>
      </c>
      <c r="W4523" s="1">
        <v>39562</v>
      </c>
      <c r="X4523">
        <v>523.46292361395797</v>
      </c>
      <c r="Y4523" s="1">
        <v>35704</v>
      </c>
      <c r="Z4523">
        <v>412.13338300607302</v>
      </c>
      <c r="AA4523" s="1">
        <v>35705</v>
      </c>
      <c r="AB4523">
        <v>456.99843008433601</v>
      </c>
      <c r="AC4523" s="1">
        <v>36742</v>
      </c>
      <c r="AD4523">
        <v>1022.2941370322</v>
      </c>
      <c r="AE4523" s="1">
        <v>35677</v>
      </c>
      <c r="AF4523">
        <v>370.94885857348299</v>
      </c>
      <c r="AG4523" s="1">
        <v>35670</v>
      </c>
      <c r="AH4523">
        <v>551.32459340900095</v>
      </c>
      <c r="AI4523" s="1">
        <v>35682</v>
      </c>
      <c r="AJ4523">
        <v>37.7250954894199</v>
      </c>
      <c r="AK4523" s="1">
        <v>35719</v>
      </c>
      <c r="AL4523">
        <v>869.59065115387</v>
      </c>
      <c r="AM4523" s="1">
        <v>35704</v>
      </c>
      <c r="AN4523">
        <v>50.830609860940001</v>
      </c>
      <c r="AO4523" s="1">
        <v>35704</v>
      </c>
      <c r="AP4523">
        <v>10518.7880436959</v>
      </c>
      <c r="AQ4523" s="1">
        <v>37000</v>
      </c>
      <c r="AR4523">
        <v>209.44466851325299</v>
      </c>
    </row>
    <row r="4524" spans="1:44" x14ac:dyDescent="0.2">
      <c r="A4524" s="1">
        <v>35705</v>
      </c>
      <c r="B4524">
        <v>80.798717770118103</v>
      </c>
      <c r="C4524" s="1">
        <v>35705</v>
      </c>
      <c r="D4524">
        <v>3422.92399158124</v>
      </c>
      <c r="E4524" s="1">
        <v>36027</v>
      </c>
      <c r="F4524">
        <v>3602.49467788224</v>
      </c>
      <c r="G4524" s="1">
        <v>35732</v>
      </c>
      <c r="H4524">
        <v>438.74186443740803</v>
      </c>
      <c r="I4524" s="1">
        <v>35663</v>
      </c>
      <c r="J4524">
        <v>174.58991350454099</v>
      </c>
      <c r="K4524" s="1">
        <v>35720</v>
      </c>
      <c r="L4524">
        <v>571.22358465006596</v>
      </c>
      <c r="M4524" s="1">
        <v>35720</v>
      </c>
      <c r="N4524">
        <v>127.406262234811</v>
      </c>
      <c r="O4524" s="1">
        <v>35758</v>
      </c>
      <c r="P4524">
        <v>1.00119084484113</v>
      </c>
      <c r="Q4524" s="1">
        <v>35744</v>
      </c>
      <c r="R4524">
        <v>2299.2200406414199</v>
      </c>
      <c r="S4524" s="1">
        <v>35697</v>
      </c>
      <c r="T4524">
        <v>215.960295400239</v>
      </c>
      <c r="U4524" s="1">
        <v>35697</v>
      </c>
      <c r="V4524">
        <v>1991.6398387147101</v>
      </c>
      <c r="W4524" s="1">
        <v>39563</v>
      </c>
      <c r="X4524">
        <v>531.02091885575703</v>
      </c>
      <c r="Y4524" s="1">
        <v>35705</v>
      </c>
      <c r="Z4524">
        <v>412.80026550284703</v>
      </c>
      <c r="AA4524" s="1">
        <v>35706</v>
      </c>
      <c r="AB4524">
        <v>465.12150948675702</v>
      </c>
      <c r="AC4524" s="1">
        <v>36745</v>
      </c>
      <c r="AD4524">
        <v>966.69971429921395</v>
      </c>
      <c r="AE4524" s="1">
        <v>35678</v>
      </c>
      <c r="AF4524">
        <v>371.13016300093801</v>
      </c>
      <c r="AG4524" s="1">
        <v>35671</v>
      </c>
      <c r="AH4524">
        <v>557.11394697468495</v>
      </c>
      <c r="AI4524" s="1">
        <v>35683</v>
      </c>
      <c r="AJ4524">
        <v>37.473804262179797</v>
      </c>
      <c r="AK4524" s="1">
        <v>35720</v>
      </c>
      <c r="AL4524">
        <v>878.09174102258396</v>
      </c>
      <c r="AM4524" s="1">
        <v>35705</v>
      </c>
      <c r="AN4524">
        <v>51.370540466443202</v>
      </c>
      <c r="AO4524" s="1">
        <v>35705</v>
      </c>
      <c r="AP4524">
        <v>10638.7457120488</v>
      </c>
      <c r="AQ4524" s="1">
        <v>37001</v>
      </c>
      <c r="AR4524">
        <v>204.83985665232299</v>
      </c>
    </row>
    <row r="4525" spans="1:44" x14ac:dyDescent="0.2">
      <c r="A4525" s="1">
        <v>35706</v>
      </c>
      <c r="B4525">
        <v>81.747298104526195</v>
      </c>
      <c r="C4525" s="1">
        <v>35706</v>
      </c>
      <c r="D4525">
        <v>3522.7176939597002</v>
      </c>
      <c r="E4525" s="1">
        <v>36028</v>
      </c>
      <c r="F4525">
        <v>3595.6371372517601</v>
      </c>
      <c r="G4525" s="1">
        <v>35733</v>
      </c>
      <c r="H4525">
        <v>441.00657551221099</v>
      </c>
      <c r="I4525" s="1">
        <v>35664</v>
      </c>
      <c r="J4525">
        <v>175.19403085230701</v>
      </c>
      <c r="K4525" s="1">
        <v>35723</v>
      </c>
      <c r="L4525">
        <v>568.77198128246903</v>
      </c>
      <c r="M4525" s="1">
        <v>35723</v>
      </c>
      <c r="N4525">
        <v>129.002998680574</v>
      </c>
      <c r="O4525" s="1">
        <v>35759</v>
      </c>
      <c r="P4525">
        <v>0.99921007158695296</v>
      </c>
      <c r="Q4525" s="1">
        <v>35745</v>
      </c>
      <c r="R4525">
        <v>2324.6170172725901</v>
      </c>
      <c r="S4525" s="1">
        <v>35698</v>
      </c>
      <c r="T4525">
        <v>216.43825990499801</v>
      </c>
      <c r="U4525" s="1">
        <v>35698</v>
      </c>
      <c r="V4525">
        <v>1987.8505696151699</v>
      </c>
      <c r="W4525" s="1">
        <v>39566</v>
      </c>
      <c r="X4525">
        <v>541.92739300214998</v>
      </c>
      <c r="Y4525" s="1">
        <v>35706</v>
      </c>
      <c r="Z4525">
        <v>416.13467798671502</v>
      </c>
      <c r="AA4525" s="1">
        <v>35709</v>
      </c>
      <c r="AB4525">
        <v>466.324928657486</v>
      </c>
      <c r="AC4525" s="1">
        <v>36746</v>
      </c>
      <c r="AD4525">
        <v>1010.80768605431</v>
      </c>
      <c r="AE4525" s="1">
        <v>35681</v>
      </c>
      <c r="AF4525">
        <v>369.40777094011298</v>
      </c>
      <c r="AG4525" s="1">
        <v>35675</v>
      </c>
      <c r="AH4525">
        <v>564.46197265420699</v>
      </c>
      <c r="AI4525" s="1">
        <v>35684</v>
      </c>
      <c r="AJ4525">
        <v>38.070620926875002</v>
      </c>
      <c r="AK4525" s="1">
        <v>35723</v>
      </c>
      <c r="AL4525">
        <v>874.54962024395297</v>
      </c>
      <c r="AM4525" s="1">
        <v>35706</v>
      </c>
      <c r="AN4525">
        <v>52.1161589216618</v>
      </c>
      <c r="AO4525" s="1">
        <v>35706</v>
      </c>
      <c r="AP4525">
        <v>10728.713963313499</v>
      </c>
      <c r="AQ4525" s="1">
        <v>37004</v>
      </c>
      <c r="AR4525">
        <v>205.062670129465</v>
      </c>
    </row>
    <row r="4526" spans="1:44" x14ac:dyDescent="0.2">
      <c r="A4526" s="1">
        <v>35709</v>
      </c>
      <c r="B4526">
        <v>82.458733355332299</v>
      </c>
      <c r="C4526" s="1">
        <v>35709</v>
      </c>
      <c r="D4526">
        <v>3562.63517491108</v>
      </c>
      <c r="E4526" s="1">
        <v>36031</v>
      </c>
      <c r="F4526">
        <v>3531.6334247005502</v>
      </c>
      <c r="G4526" s="1">
        <v>35734</v>
      </c>
      <c r="H4526">
        <v>442.65920251274201</v>
      </c>
      <c r="I4526" s="1">
        <v>35667</v>
      </c>
      <c r="J4526">
        <v>176.01782723562499</v>
      </c>
      <c r="K4526" s="1">
        <v>35724</v>
      </c>
      <c r="L4526">
        <v>567.19595054615604</v>
      </c>
      <c r="M4526" s="1">
        <v>35724</v>
      </c>
      <c r="N4526">
        <v>126.27524058573</v>
      </c>
      <c r="O4526" s="1">
        <v>35760</v>
      </c>
      <c r="P4526">
        <v>0.96445650449084797</v>
      </c>
      <c r="Q4526" s="1">
        <v>35746</v>
      </c>
      <c r="R4526">
        <v>2343.6647497459799</v>
      </c>
      <c r="S4526" s="1">
        <v>35699</v>
      </c>
      <c r="T4526">
        <v>216.91622440975701</v>
      </c>
      <c r="U4526" s="1">
        <v>35699</v>
      </c>
      <c r="V4526">
        <v>1982.5455928758299</v>
      </c>
      <c r="W4526" s="1">
        <v>39567</v>
      </c>
      <c r="X4526">
        <v>518.63154690875695</v>
      </c>
      <c r="Y4526" s="1">
        <v>35709</v>
      </c>
      <c r="Z4526">
        <v>418.802207973809</v>
      </c>
      <c r="AA4526" s="1">
        <v>35710</v>
      </c>
      <c r="AB4526">
        <v>460.30783280384099</v>
      </c>
      <c r="AC4526" s="1">
        <v>36747</v>
      </c>
      <c r="AD4526">
        <v>1029.3829182071199</v>
      </c>
      <c r="AE4526" s="1">
        <v>35682</v>
      </c>
      <c r="AF4526">
        <v>375.02820819122599</v>
      </c>
      <c r="AG4526" s="1">
        <v>35676</v>
      </c>
      <c r="AH4526">
        <v>571.80999833373005</v>
      </c>
      <c r="AI4526" s="1">
        <v>35685</v>
      </c>
      <c r="AJ4526">
        <v>37.976386716660002</v>
      </c>
      <c r="AK4526" s="1">
        <v>35724</v>
      </c>
      <c r="AL4526">
        <v>881.63386180121495</v>
      </c>
      <c r="AM4526" s="1">
        <v>35709</v>
      </c>
      <c r="AN4526">
        <v>52.347557752591797</v>
      </c>
      <c r="AO4526" s="1">
        <v>35709</v>
      </c>
      <c r="AP4526">
        <v>10653.7404205929</v>
      </c>
      <c r="AQ4526" s="1">
        <v>37005</v>
      </c>
      <c r="AR4526">
        <v>199.195248564732</v>
      </c>
    </row>
    <row r="4527" spans="1:44" x14ac:dyDescent="0.2">
      <c r="A4527" s="1">
        <v>35710</v>
      </c>
      <c r="B4527">
        <v>82.390977617160303</v>
      </c>
      <c r="C4527" s="1">
        <v>35710</v>
      </c>
      <c r="D4527">
        <v>3722.3050987166198</v>
      </c>
      <c r="E4527" s="1">
        <v>36032</v>
      </c>
      <c r="F4527">
        <v>3536.2051184542102</v>
      </c>
      <c r="G4527" s="1">
        <v>35737</v>
      </c>
      <c r="H4527">
        <v>445.47478925438901</v>
      </c>
      <c r="I4527" s="1">
        <v>35668</v>
      </c>
      <c r="J4527">
        <v>177.390821207822</v>
      </c>
      <c r="K4527" s="1">
        <v>35725</v>
      </c>
      <c r="L4527">
        <v>566.67060696738599</v>
      </c>
      <c r="M4527" s="1">
        <v>35725</v>
      </c>
      <c r="N4527">
        <v>126.874016752891</v>
      </c>
      <c r="O4527" s="1">
        <v>35765</v>
      </c>
      <c r="P4527">
        <v>0.93638796006101699</v>
      </c>
      <c r="Q4527" s="1">
        <v>35747</v>
      </c>
      <c r="R4527">
        <v>2409.5381578831002</v>
      </c>
      <c r="S4527" s="1">
        <v>35702</v>
      </c>
      <c r="T4527">
        <v>216.27893840341201</v>
      </c>
      <c r="U4527" s="1">
        <v>35702</v>
      </c>
      <c r="V4527">
        <v>1983.3034466957299</v>
      </c>
      <c r="W4527" s="1">
        <v>39568</v>
      </c>
      <c r="X4527">
        <v>518.67938232168001</v>
      </c>
      <c r="Y4527" s="1">
        <v>35710</v>
      </c>
      <c r="Z4527">
        <v>429.47232792218603</v>
      </c>
      <c r="AA4527" s="1">
        <v>35711</v>
      </c>
      <c r="AB4527">
        <v>453.98988215751399</v>
      </c>
      <c r="AC4527" s="1">
        <v>36748</v>
      </c>
      <c r="AD4527">
        <v>1036.9311574211699</v>
      </c>
      <c r="AE4527" s="1">
        <v>35683</v>
      </c>
      <c r="AF4527">
        <v>377.29451353441698</v>
      </c>
      <c r="AG4527" s="1">
        <v>35677</v>
      </c>
      <c r="AH4527">
        <v>573.14600300273401</v>
      </c>
      <c r="AI4527" s="1">
        <v>35688</v>
      </c>
      <c r="AJ4527">
        <v>37.285335841749699</v>
      </c>
      <c r="AK4527" s="1">
        <v>35725</v>
      </c>
      <c r="AL4527">
        <v>891.37469394244999</v>
      </c>
      <c r="AM4527" s="1">
        <v>35710</v>
      </c>
      <c r="AN4527">
        <v>54.250170362459997</v>
      </c>
      <c r="AO4527" s="1">
        <v>35710</v>
      </c>
      <c r="AP4527">
        <v>10968.6293000193</v>
      </c>
      <c r="AQ4527" s="1">
        <v>37006</v>
      </c>
      <c r="AR4527">
        <v>202.68599303995299</v>
      </c>
    </row>
    <row r="4528" spans="1:44" x14ac:dyDescent="0.2">
      <c r="A4528" s="1">
        <v>35711</v>
      </c>
      <c r="B4528">
        <v>81.815053842698205</v>
      </c>
      <c r="C4528" s="1">
        <v>35711</v>
      </c>
      <c r="D4528">
        <v>3762.22257966801</v>
      </c>
      <c r="E4528" s="1">
        <v>36033</v>
      </c>
      <c r="F4528">
        <v>3597.9229841285801</v>
      </c>
      <c r="G4528" s="1">
        <v>35738</v>
      </c>
      <c r="H4528">
        <v>443.96634150532202</v>
      </c>
      <c r="I4528" s="1">
        <v>35669</v>
      </c>
      <c r="J4528">
        <v>174.09563567455001</v>
      </c>
      <c r="K4528" s="1">
        <v>35726</v>
      </c>
      <c r="L4528">
        <v>568.59686675621197</v>
      </c>
      <c r="M4528" s="1">
        <v>35726</v>
      </c>
      <c r="N4528">
        <v>124.944626880927</v>
      </c>
      <c r="O4528" s="1">
        <v>35766</v>
      </c>
      <c r="P4528">
        <v>0.94598100689146603</v>
      </c>
      <c r="Q4528" s="1">
        <v>35748</v>
      </c>
      <c r="R4528">
        <v>2403.9825692450299</v>
      </c>
      <c r="S4528" s="1">
        <v>35703</v>
      </c>
      <c r="T4528">
        <v>213.809455128824</v>
      </c>
      <c r="U4528" s="1">
        <v>35703</v>
      </c>
      <c r="V4528">
        <v>1922.6751411032001</v>
      </c>
      <c r="W4528" s="1">
        <v>39569</v>
      </c>
      <c r="X4528">
        <v>505.18979587745702</v>
      </c>
      <c r="Y4528" s="1">
        <v>35711</v>
      </c>
      <c r="Z4528">
        <v>432.80674040605402</v>
      </c>
      <c r="AA4528" s="1">
        <v>35712</v>
      </c>
      <c r="AB4528">
        <v>450.981334230691</v>
      </c>
      <c r="AC4528" s="1">
        <v>36749</v>
      </c>
      <c r="AD4528">
        <v>1030.4987448735501</v>
      </c>
      <c r="AE4528" s="1">
        <v>35684</v>
      </c>
      <c r="AF4528">
        <v>379.28886223642502</v>
      </c>
      <c r="AG4528" s="1">
        <v>35678</v>
      </c>
      <c r="AH4528">
        <v>570.47399366472598</v>
      </c>
      <c r="AI4528" s="1">
        <v>35689</v>
      </c>
      <c r="AJ4528">
        <v>37.096867421319601</v>
      </c>
      <c r="AK4528" s="1">
        <v>35726</v>
      </c>
      <c r="AL4528">
        <v>874.54962024395297</v>
      </c>
      <c r="AM4528" s="1">
        <v>35711</v>
      </c>
      <c r="AN4528">
        <v>55.072921761322</v>
      </c>
      <c r="AO4528" s="1">
        <v>35711</v>
      </c>
      <c r="AP4528">
        <v>10878.6610487546</v>
      </c>
      <c r="AQ4528" s="1">
        <v>37007</v>
      </c>
      <c r="AR4528">
        <v>211.22717633038701</v>
      </c>
    </row>
    <row r="4529" spans="1:44" x14ac:dyDescent="0.2">
      <c r="A4529" s="1">
        <v>35712</v>
      </c>
      <c r="B4529">
        <v>82.221588271730198</v>
      </c>
      <c r="C4529" s="1">
        <v>35712</v>
      </c>
      <c r="D4529">
        <v>3775.5284066518002</v>
      </c>
      <c r="E4529" s="1">
        <v>36034</v>
      </c>
      <c r="F4529">
        <v>3618.4956060200402</v>
      </c>
      <c r="G4529" s="1">
        <v>35739</v>
      </c>
      <c r="H4529">
        <v>442.63890748614301</v>
      </c>
      <c r="I4529" s="1">
        <v>35670</v>
      </c>
      <c r="J4529">
        <v>173.71119736233501</v>
      </c>
      <c r="K4529" s="1">
        <v>35727</v>
      </c>
      <c r="L4529">
        <v>540.403428028848</v>
      </c>
      <c r="M4529" s="1">
        <v>35727</v>
      </c>
      <c r="N4529">
        <v>121.218908507481</v>
      </c>
      <c r="O4529" s="1">
        <v>35767</v>
      </c>
      <c r="P4529">
        <v>0.95042223227593303</v>
      </c>
      <c r="Q4529" s="1">
        <v>35751</v>
      </c>
      <c r="R4529">
        <v>2424.6176127578601</v>
      </c>
      <c r="S4529" s="1">
        <v>35704</v>
      </c>
      <c r="T4529">
        <v>211.10098960185701</v>
      </c>
      <c r="U4529" s="1">
        <v>35704</v>
      </c>
      <c r="V4529">
        <v>1917.3701643638501</v>
      </c>
      <c r="W4529" s="1">
        <v>39570</v>
      </c>
      <c r="X4529">
        <v>515.617915894622</v>
      </c>
      <c r="Y4529" s="1">
        <v>35712</v>
      </c>
      <c r="Z4529">
        <v>428.13856292863898</v>
      </c>
      <c r="AA4529" s="1">
        <v>35713</v>
      </c>
      <c r="AB4529">
        <v>420.89585496246599</v>
      </c>
      <c r="AC4529" s="1">
        <v>36752</v>
      </c>
      <c r="AD4529">
        <v>977.26724919887295</v>
      </c>
      <c r="AE4529" s="1">
        <v>35685</v>
      </c>
      <c r="AF4529">
        <v>377.74777460305501</v>
      </c>
      <c r="AG4529" s="1">
        <v>35681</v>
      </c>
      <c r="AH4529">
        <v>567.35664943704899</v>
      </c>
      <c r="AI4529" s="1">
        <v>35690</v>
      </c>
      <c r="AJ4529">
        <v>37.065456017914599</v>
      </c>
      <c r="AK4529" s="1">
        <v>35727</v>
      </c>
      <c r="AL4529">
        <v>847.45239628742695</v>
      </c>
      <c r="AM4529" s="1">
        <v>35712</v>
      </c>
      <c r="AN4529">
        <v>55.895673160183897</v>
      </c>
      <c r="AO4529" s="1">
        <v>35712</v>
      </c>
      <c r="AP4529">
        <v>11058.597551284</v>
      </c>
      <c r="AQ4529" s="1">
        <v>37008</v>
      </c>
      <c r="AR4529">
        <v>209.964566626584</v>
      </c>
    </row>
    <row r="4530" spans="1:44" x14ac:dyDescent="0.2">
      <c r="A4530" s="1">
        <v>35713</v>
      </c>
      <c r="B4530">
        <v>83.542825166084398</v>
      </c>
      <c r="C4530" s="1">
        <v>35713</v>
      </c>
      <c r="D4530">
        <v>3835.4046280788798</v>
      </c>
      <c r="E4530" s="1">
        <v>36035</v>
      </c>
      <c r="F4530">
        <v>3655.0691560493101</v>
      </c>
      <c r="G4530" s="1">
        <v>35740</v>
      </c>
      <c r="H4530">
        <v>442.57856957617997</v>
      </c>
      <c r="I4530" s="1">
        <v>35671</v>
      </c>
      <c r="J4530">
        <v>172.722641702353</v>
      </c>
      <c r="K4530" s="1">
        <v>35730</v>
      </c>
      <c r="L4530">
        <v>546.88266550035405</v>
      </c>
      <c r="M4530" s="1">
        <v>35730</v>
      </c>
      <c r="N4530">
        <v>120.35400959936</v>
      </c>
      <c r="O4530" s="1">
        <v>35768</v>
      </c>
      <c r="P4530">
        <v>0.94775749704525303</v>
      </c>
      <c r="Q4530" s="1">
        <v>35752</v>
      </c>
      <c r="R4530">
        <v>2476.9988770596701</v>
      </c>
      <c r="S4530" s="1">
        <v>35705</v>
      </c>
      <c r="T4530">
        <v>211.81793635899601</v>
      </c>
      <c r="U4530" s="1">
        <v>35705</v>
      </c>
      <c r="V4530">
        <v>1924.1908487430101</v>
      </c>
      <c r="W4530" s="1">
        <v>39573</v>
      </c>
      <c r="X4530">
        <v>534.50501904094597</v>
      </c>
      <c r="Y4530" s="1">
        <v>35713</v>
      </c>
      <c r="Z4530">
        <v>432.80674040605402</v>
      </c>
      <c r="AA4530" s="1">
        <v>35716</v>
      </c>
      <c r="AB4530">
        <v>418.48901662100798</v>
      </c>
      <c r="AC4530" s="1">
        <v>36753</v>
      </c>
      <c r="AD4530">
        <v>1011.66096526981</v>
      </c>
      <c r="AE4530" s="1">
        <v>35688</v>
      </c>
      <c r="AF4530">
        <v>377.838426816783</v>
      </c>
      <c r="AG4530" s="1">
        <v>35682</v>
      </c>
      <c r="AH4530">
        <v>574.70467511657205</v>
      </c>
      <c r="AI4530" s="1">
        <v>35691</v>
      </c>
      <c r="AJ4530">
        <v>36.751341983864499</v>
      </c>
      <c r="AK4530" s="1">
        <v>35730</v>
      </c>
      <c r="AL4530">
        <v>848.33792648208498</v>
      </c>
      <c r="AM4530" s="1">
        <v>35713</v>
      </c>
      <c r="AN4530">
        <v>58.466771281627601</v>
      </c>
      <c r="AO4530" s="1">
        <v>35713</v>
      </c>
      <c r="AP4530">
        <v>10953.6345914752</v>
      </c>
      <c r="AQ4530" s="1">
        <v>37011</v>
      </c>
      <c r="AR4530">
        <v>211.37571864848201</v>
      </c>
    </row>
    <row r="4531" spans="1:44" x14ac:dyDescent="0.2">
      <c r="A4531" s="1">
        <v>35716</v>
      </c>
      <c r="B4531">
        <v>84.3220161550624</v>
      </c>
      <c r="C4531" s="1">
        <v>35716</v>
      </c>
      <c r="D4531">
        <v>3871.9956522843199</v>
      </c>
      <c r="E4531" s="1">
        <v>36038</v>
      </c>
      <c r="F4531">
        <v>3689.35685920174</v>
      </c>
      <c r="G4531" s="1">
        <v>35741</v>
      </c>
      <c r="H4531">
        <v>442.03552838651598</v>
      </c>
      <c r="I4531" s="1">
        <v>35675</v>
      </c>
      <c r="J4531">
        <v>172.50296266680101</v>
      </c>
      <c r="K4531" s="1">
        <v>35731</v>
      </c>
      <c r="L4531">
        <v>554.23747560314405</v>
      </c>
      <c r="M4531" s="1">
        <v>35731</v>
      </c>
      <c r="N4531">
        <v>120.42054028459999</v>
      </c>
      <c r="O4531" s="1">
        <v>35769</v>
      </c>
      <c r="P4531">
        <v>0.94829044409138896</v>
      </c>
      <c r="Q4531" s="1">
        <v>35753</v>
      </c>
      <c r="R4531">
        <v>2499.2212316119499</v>
      </c>
      <c r="S4531" s="1">
        <v>35706</v>
      </c>
      <c r="T4531">
        <v>212.13657936216799</v>
      </c>
      <c r="U4531" s="1">
        <v>35706</v>
      </c>
      <c r="V4531">
        <v>1924.1908487430101</v>
      </c>
      <c r="W4531" s="1">
        <v>39574</v>
      </c>
      <c r="X4531">
        <v>532.89961527350795</v>
      </c>
      <c r="Y4531" s="1">
        <v>35716</v>
      </c>
      <c r="Z4531">
        <v>435.47427039314903</v>
      </c>
      <c r="AA4531" s="1">
        <v>35717</v>
      </c>
      <c r="AB4531">
        <v>422.40012892587799</v>
      </c>
      <c r="AC4531" s="1">
        <v>36754</v>
      </c>
      <c r="AD4531">
        <v>996.23630252807402</v>
      </c>
      <c r="AE4531" s="1">
        <v>35689</v>
      </c>
      <c r="AF4531">
        <v>373.48712055785597</v>
      </c>
      <c r="AG4531" s="1">
        <v>35683</v>
      </c>
      <c r="AH4531">
        <v>569.137988995721</v>
      </c>
      <c r="AI4531" s="1">
        <v>35692</v>
      </c>
      <c r="AJ4531">
        <v>36.468639353219402</v>
      </c>
      <c r="AK4531" s="1">
        <v>35731</v>
      </c>
      <c r="AL4531">
        <v>850.99451706605805</v>
      </c>
      <c r="AM4531" s="1">
        <v>35716</v>
      </c>
      <c r="AN4531">
        <v>60.677915666069097</v>
      </c>
      <c r="AO4531" s="1">
        <v>35716</v>
      </c>
      <c r="AP4531">
        <v>11133.571094004599</v>
      </c>
      <c r="AQ4531" s="1">
        <v>37012</v>
      </c>
      <c r="AR4531">
        <v>214.94073428274999</v>
      </c>
    </row>
    <row r="4532" spans="1:44" x14ac:dyDescent="0.2">
      <c r="A4532" s="1">
        <v>35717</v>
      </c>
      <c r="B4532">
        <v>83.034657129794297</v>
      </c>
      <c r="C4532" s="1">
        <v>35717</v>
      </c>
      <c r="D4532">
        <v>3802.1400606193902</v>
      </c>
      <c r="E4532" s="1">
        <v>36039</v>
      </c>
      <c r="F4532">
        <v>3700.7860935858798</v>
      </c>
      <c r="G4532" s="1">
        <v>35744</v>
      </c>
      <c r="H4532">
        <v>431.83842160282501</v>
      </c>
      <c r="I4532" s="1">
        <v>35676</v>
      </c>
      <c r="J4532">
        <v>173.91115011714299</v>
      </c>
      <c r="K4532" s="1">
        <v>35732</v>
      </c>
      <c r="L4532">
        <v>550.56007055174905</v>
      </c>
      <c r="M4532" s="1">
        <v>35732</v>
      </c>
      <c r="N4532">
        <v>121.15237782224099</v>
      </c>
      <c r="O4532" s="1">
        <v>35772</v>
      </c>
      <c r="P4532">
        <v>0.95077753030668999</v>
      </c>
      <c r="Q4532" s="1">
        <v>35754</v>
      </c>
      <c r="R4532">
        <v>2425.4112682775899</v>
      </c>
      <c r="S4532" s="1">
        <v>35709</v>
      </c>
      <c r="T4532">
        <v>212.455222365341</v>
      </c>
      <c r="U4532" s="1">
        <v>35709</v>
      </c>
      <c r="V4532">
        <v>1909.7916261647899</v>
      </c>
      <c r="W4532" s="1">
        <v>39575</v>
      </c>
      <c r="X4532">
        <v>540.73776307923197</v>
      </c>
      <c r="Y4532" s="1">
        <v>35717</v>
      </c>
      <c r="Z4532">
        <v>433.47362290282803</v>
      </c>
      <c r="AA4532" s="1">
        <v>35718</v>
      </c>
      <c r="AB4532">
        <v>426.31124123074699</v>
      </c>
      <c r="AC4532" s="1">
        <v>36755</v>
      </c>
      <c r="AD4532">
        <v>976.67651743429599</v>
      </c>
      <c r="AE4532" s="1">
        <v>35690</v>
      </c>
      <c r="AF4532">
        <v>372.85255506176298</v>
      </c>
      <c r="AG4532" s="1">
        <v>35684</v>
      </c>
      <c r="AH4532">
        <v>572.92333555789901</v>
      </c>
      <c r="AI4532" s="1">
        <v>35695</v>
      </c>
      <c r="AJ4532">
        <v>36.342993739599301</v>
      </c>
      <c r="AK4532" s="1">
        <v>35732</v>
      </c>
      <c r="AL4532">
        <v>849.22345667674301</v>
      </c>
      <c r="AM4532" s="1">
        <v>35717</v>
      </c>
      <c r="AN4532">
        <v>59.572343473848299</v>
      </c>
      <c r="AO4532" s="1">
        <v>35717</v>
      </c>
      <c r="AP4532">
        <v>10991.1213628355</v>
      </c>
      <c r="AQ4532" s="1">
        <v>37013</v>
      </c>
      <c r="AR4532">
        <v>206.47382215136301</v>
      </c>
    </row>
    <row r="4533" spans="1:44" x14ac:dyDescent="0.2">
      <c r="A4533" s="1">
        <v>35718</v>
      </c>
      <c r="B4533">
        <v>83.813848118772398</v>
      </c>
      <c r="C4533" s="1">
        <v>35718</v>
      </c>
      <c r="D4533">
        <v>3858.6898253005202</v>
      </c>
      <c r="E4533" s="1">
        <v>36040</v>
      </c>
      <c r="F4533">
        <v>3716.78702172368</v>
      </c>
      <c r="G4533" s="1">
        <v>35745</v>
      </c>
      <c r="H4533">
        <v>433.76923472163099</v>
      </c>
      <c r="I4533" s="1">
        <v>35677</v>
      </c>
      <c r="J4533">
        <v>173.207056391972</v>
      </c>
      <c r="K4533" s="1">
        <v>35733</v>
      </c>
      <c r="L4533">
        <v>555.46327728694303</v>
      </c>
      <c r="M4533" s="1">
        <v>35733</v>
      </c>
      <c r="N4533">
        <v>121.019316451761</v>
      </c>
      <c r="O4533" s="1">
        <v>35773</v>
      </c>
      <c r="P4533">
        <v>0.94367156969154298</v>
      </c>
      <c r="Q4533" s="1">
        <v>35755</v>
      </c>
      <c r="R4533">
        <v>2419.8556796395201</v>
      </c>
      <c r="S4533" s="1">
        <v>35710</v>
      </c>
      <c r="T4533">
        <v>211.021328851064</v>
      </c>
      <c r="U4533" s="1">
        <v>35710</v>
      </c>
      <c r="V4533">
        <v>1902.97094178563</v>
      </c>
      <c r="W4533" s="1">
        <v>39576</v>
      </c>
      <c r="X4533">
        <v>536.86590693423602</v>
      </c>
      <c r="Y4533" s="1">
        <v>35718</v>
      </c>
      <c r="Z4533">
        <v>434.80738789637502</v>
      </c>
      <c r="AA4533" s="1">
        <v>35719</v>
      </c>
      <c r="AB4533">
        <v>430.82406312098101</v>
      </c>
      <c r="AC4533" s="1">
        <v>36756</v>
      </c>
      <c r="AD4533">
        <v>964.86188214275205</v>
      </c>
      <c r="AE4533" s="1">
        <v>35691</v>
      </c>
      <c r="AF4533">
        <v>374.302990481405</v>
      </c>
      <c r="AG4533" s="1">
        <v>35685</v>
      </c>
      <c r="AH4533">
        <v>562.23529820586702</v>
      </c>
      <c r="AI4533" s="1">
        <v>35696</v>
      </c>
      <c r="AJ4533">
        <v>36.311582336194299</v>
      </c>
      <c r="AK4533" s="1">
        <v>35733</v>
      </c>
      <c r="AL4533">
        <v>861.97509147981395</v>
      </c>
      <c r="AM4533" s="1">
        <v>35718</v>
      </c>
      <c r="AN4533">
        <v>58.955279924701799</v>
      </c>
      <c r="AO4533" s="1">
        <v>35718</v>
      </c>
      <c r="AP4533">
        <v>11088.586968372199</v>
      </c>
      <c r="AQ4533" s="1">
        <v>37014</v>
      </c>
      <c r="AR4533">
        <v>211.301447489434</v>
      </c>
    </row>
    <row r="4534" spans="1:44" x14ac:dyDescent="0.2">
      <c r="A4534" s="1">
        <v>35719</v>
      </c>
      <c r="B4534">
        <v>84.626916976836497</v>
      </c>
      <c r="C4534" s="1">
        <v>35719</v>
      </c>
      <c r="D4534">
        <v>3818.77234434914</v>
      </c>
      <c r="E4534" s="1">
        <v>36041</v>
      </c>
      <c r="F4534">
        <v>3661.92669667979</v>
      </c>
      <c r="G4534" s="1">
        <v>35746</v>
      </c>
      <c r="H4534">
        <v>434.19160009136999</v>
      </c>
      <c r="I4534" s="1">
        <v>35678</v>
      </c>
      <c r="J4534">
        <v>174.23611645183701</v>
      </c>
      <c r="K4534" s="1">
        <v>35734</v>
      </c>
      <c r="L4534">
        <v>546.53243644784004</v>
      </c>
      <c r="M4534" s="1">
        <v>35734</v>
      </c>
      <c r="N4534">
        <v>120.75319371080001</v>
      </c>
      <c r="O4534" s="1">
        <v>35774</v>
      </c>
      <c r="P4534">
        <v>0.91773481344625596</v>
      </c>
      <c r="Q4534" s="1">
        <v>35758</v>
      </c>
      <c r="R4534">
        <v>2450.0145893890399</v>
      </c>
      <c r="S4534" s="1">
        <v>35711</v>
      </c>
      <c r="T4534">
        <v>211.81793635899601</v>
      </c>
      <c r="U4534" s="1">
        <v>35711</v>
      </c>
      <c r="V4534">
        <v>1880.9931810083301</v>
      </c>
      <c r="W4534" s="1">
        <v>39577</v>
      </c>
      <c r="X4534">
        <v>550.41740344172297</v>
      </c>
      <c r="Y4534" s="1">
        <v>35719</v>
      </c>
      <c r="Z4534">
        <v>434.80738789637502</v>
      </c>
      <c r="AA4534" s="1">
        <v>35720</v>
      </c>
      <c r="AB4534">
        <v>431.12491791366301</v>
      </c>
      <c r="AC4534" s="1">
        <v>36759</v>
      </c>
      <c r="AD4534">
        <v>975.69196449333401</v>
      </c>
      <c r="AE4534" s="1">
        <v>35692</v>
      </c>
      <c r="AF4534">
        <v>380.92060208352302</v>
      </c>
      <c r="AG4534" s="1">
        <v>35688</v>
      </c>
      <c r="AH4534">
        <v>565.352642433543</v>
      </c>
      <c r="AI4534" s="1">
        <v>35697</v>
      </c>
      <c r="AJ4534">
        <v>35.840411285119103</v>
      </c>
      <c r="AK4534" s="1">
        <v>35734</v>
      </c>
      <c r="AL4534">
        <v>838.95130641871299</v>
      </c>
      <c r="AM4534" s="1">
        <v>35719</v>
      </c>
      <c r="AN4534">
        <v>57.798285770052203</v>
      </c>
      <c r="AO4534" s="1">
        <v>35719</v>
      </c>
      <c r="AP4534">
        <v>10953.6345914752</v>
      </c>
      <c r="AQ4534" s="1">
        <v>37015</v>
      </c>
      <c r="AR4534">
        <v>210.63300705800901</v>
      </c>
    </row>
    <row r="4535" spans="1:44" x14ac:dyDescent="0.2">
      <c r="A4535" s="1">
        <v>35720</v>
      </c>
      <c r="B4535">
        <v>84.0509932023744</v>
      </c>
      <c r="C4535" s="1">
        <v>35720</v>
      </c>
      <c r="D4535">
        <v>3752.2432094301598</v>
      </c>
      <c r="E4535" s="1">
        <v>36042</v>
      </c>
      <c r="F4535">
        <v>3661.92669667979</v>
      </c>
      <c r="G4535" s="1">
        <v>35747</v>
      </c>
      <c r="H4535">
        <v>435.217344560735</v>
      </c>
      <c r="I4535" s="1">
        <v>35681</v>
      </c>
      <c r="J4535">
        <v>176.94416924095401</v>
      </c>
      <c r="K4535" s="1">
        <v>35737</v>
      </c>
      <c r="L4535">
        <v>550.56007055174905</v>
      </c>
      <c r="M4535" s="1">
        <v>35737</v>
      </c>
      <c r="N4535">
        <v>119.75523343219901</v>
      </c>
      <c r="O4535" s="1">
        <v>35775</v>
      </c>
      <c r="P4535">
        <v>0.91400418412330298</v>
      </c>
      <c r="Q4535" s="1">
        <v>35759</v>
      </c>
      <c r="R4535">
        <v>2406.3635358042002</v>
      </c>
      <c r="S4535" s="1">
        <v>35712</v>
      </c>
      <c r="T4535">
        <v>212.9331868701</v>
      </c>
      <c r="U4535" s="1">
        <v>35712</v>
      </c>
      <c r="V4535">
        <v>1878.7196195486099</v>
      </c>
      <c r="W4535" s="1">
        <v>39580</v>
      </c>
      <c r="X4535">
        <v>539.74619016404995</v>
      </c>
      <c r="Y4535" s="1">
        <v>35720</v>
      </c>
      <c r="Z4535">
        <v>435.47427039314903</v>
      </c>
      <c r="AA4535" s="1">
        <v>35723</v>
      </c>
      <c r="AB4535">
        <v>433.53175625512102</v>
      </c>
      <c r="AC4535" s="1">
        <v>36760</v>
      </c>
      <c r="AD4535">
        <v>968.99700449479201</v>
      </c>
      <c r="AE4535" s="1">
        <v>35695</v>
      </c>
      <c r="AF4535">
        <v>386.994300403274</v>
      </c>
      <c r="AG4535" s="1">
        <v>35689</v>
      </c>
      <c r="AH4535">
        <v>576.040679785576</v>
      </c>
      <c r="AI4535" s="1">
        <v>35698</v>
      </c>
      <c r="AJ4535">
        <v>35.589120057879001</v>
      </c>
      <c r="AK4535" s="1">
        <v>35737</v>
      </c>
      <c r="AL4535">
        <v>858.43297070118297</v>
      </c>
      <c r="AM4535" s="1">
        <v>35720</v>
      </c>
      <c r="AN4535">
        <v>56.795557502689199</v>
      </c>
      <c r="AO4535" s="1">
        <v>35720</v>
      </c>
      <c r="AP4535">
        <v>10893.6557572988</v>
      </c>
      <c r="AQ4535" s="1">
        <v>37018</v>
      </c>
      <c r="AR4535">
        <v>206.251008674221</v>
      </c>
    </row>
    <row r="4536" spans="1:44" x14ac:dyDescent="0.2">
      <c r="A4536" s="1">
        <v>35723</v>
      </c>
      <c r="B4536">
        <v>83.678336642428405</v>
      </c>
      <c r="C4536" s="1">
        <v>35723</v>
      </c>
      <c r="D4536">
        <v>3765.54903641396</v>
      </c>
      <c r="E4536" s="1">
        <v>36046</v>
      </c>
      <c r="F4536">
        <v>3641.3540747883299</v>
      </c>
      <c r="G4536" s="1">
        <v>35748</v>
      </c>
      <c r="H4536">
        <v>434.49328964118303</v>
      </c>
      <c r="I4536" s="1">
        <v>35682</v>
      </c>
      <c r="J4536">
        <v>176.89000818517201</v>
      </c>
      <c r="K4536" s="1">
        <v>35738</v>
      </c>
      <c r="L4536">
        <v>551.43176160708697</v>
      </c>
      <c r="M4536" s="1">
        <v>35738</v>
      </c>
      <c r="N4536">
        <v>119.689033745393</v>
      </c>
      <c r="O4536" s="1">
        <v>35776</v>
      </c>
      <c r="P4536">
        <v>0.92057719769231505</v>
      </c>
      <c r="Q4536" s="1">
        <v>35760</v>
      </c>
      <c r="R4536">
        <v>2461.12576666518</v>
      </c>
      <c r="S4536" s="1">
        <v>35713</v>
      </c>
      <c r="T4536">
        <v>213.01284762089301</v>
      </c>
      <c r="U4536" s="1">
        <v>35713</v>
      </c>
      <c r="V4536">
        <v>1872.6567889893599</v>
      </c>
      <c r="W4536" s="1">
        <v>39581</v>
      </c>
      <c r="X4536">
        <v>545.648409897276</v>
      </c>
      <c r="Y4536" s="1">
        <v>35723</v>
      </c>
      <c r="Z4536">
        <v>440.14244787056401</v>
      </c>
      <c r="AA4536" s="1">
        <v>35724</v>
      </c>
      <c r="AB4536">
        <v>435.63773980389698</v>
      </c>
      <c r="AC4536" s="1">
        <v>36761</v>
      </c>
      <c r="AD4536">
        <v>958.29819586967199</v>
      </c>
      <c r="AE4536" s="1">
        <v>35696</v>
      </c>
      <c r="AF4536">
        <v>383.00560299925797</v>
      </c>
      <c r="AG4536" s="1">
        <v>35690</v>
      </c>
      <c r="AH4536">
        <v>573.59133789240195</v>
      </c>
      <c r="AI4536" s="1">
        <v>35699</v>
      </c>
      <c r="AJ4536">
        <v>35.966056898739197</v>
      </c>
      <c r="AK4536" s="1">
        <v>35738</v>
      </c>
      <c r="AL4536">
        <v>859.308386743097</v>
      </c>
      <c r="AM4536" s="1">
        <v>35723</v>
      </c>
      <c r="AN4536">
        <v>57.026956333619196</v>
      </c>
      <c r="AO4536" s="1">
        <v>35723</v>
      </c>
      <c r="AP4536">
        <v>11111.079031188399</v>
      </c>
      <c r="AQ4536" s="1">
        <v>37019</v>
      </c>
      <c r="AR4536">
        <v>203.42870463042601</v>
      </c>
    </row>
    <row r="4537" spans="1:44" x14ac:dyDescent="0.2">
      <c r="A4537" s="1">
        <v>35724</v>
      </c>
      <c r="B4537">
        <v>84.355894024148498</v>
      </c>
      <c r="C4537" s="1">
        <v>35724</v>
      </c>
      <c r="D4537">
        <v>3825.4252578410301</v>
      </c>
      <c r="E4537" s="1">
        <v>36047</v>
      </c>
      <c r="F4537">
        <v>3655.0691560493101</v>
      </c>
      <c r="G4537" s="1">
        <v>35751</v>
      </c>
      <c r="H4537">
        <v>433.64855890170497</v>
      </c>
      <c r="I4537" s="1">
        <v>35683</v>
      </c>
      <c r="J4537">
        <v>177.26913557564899</v>
      </c>
      <c r="K4537" s="1">
        <v>35739</v>
      </c>
      <c r="L4537">
        <v>551.08308518495198</v>
      </c>
      <c r="M4537" s="1">
        <v>35739</v>
      </c>
      <c r="N4537">
        <v>119.953832492617</v>
      </c>
      <c r="O4537" s="1">
        <v>35779</v>
      </c>
      <c r="P4537">
        <v>0.91507007821557595</v>
      </c>
      <c r="Q4537" s="1">
        <v>35765</v>
      </c>
      <c r="R4537">
        <v>2582.5550611830099</v>
      </c>
      <c r="S4537" s="1">
        <v>35716</v>
      </c>
      <c r="T4537">
        <v>214.12809813199701</v>
      </c>
      <c r="U4537" s="1">
        <v>35716</v>
      </c>
      <c r="V4537">
        <v>1885.5403039277701</v>
      </c>
      <c r="W4537" s="1">
        <v>39582</v>
      </c>
      <c r="X4537">
        <v>554.24204182885398</v>
      </c>
      <c r="Y4537" s="1">
        <v>35724</v>
      </c>
      <c r="Z4537">
        <v>448.81192032861998</v>
      </c>
      <c r="AA4537" s="1">
        <v>35725</v>
      </c>
      <c r="AB4537">
        <v>439.84970690144797</v>
      </c>
      <c r="AC4537" s="1">
        <v>36762</v>
      </c>
      <c r="AD4537">
        <v>946.48356057812805</v>
      </c>
      <c r="AE4537" s="1">
        <v>35697</v>
      </c>
      <c r="AF4537">
        <v>385.27190834244902</v>
      </c>
      <c r="AG4537" s="1">
        <v>35691</v>
      </c>
      <c r="AH4537">
        <v>565.57530987837697</v>
      </c>
      <c r="AI4537" s="1">
        <v>35702</v>
      </c>
      <c r="AJ4537">
        <v>36.311582336194299</v>
      </c>
      <c r="AK4537" s="1">
        <v>35739</v>
      </c>
      <c r="AL4537">
        <v>863.51038374428595</v>
      </c>
      <c r="AM4537" s="1">
        <v>35724</v>
      </c>
      <c r="AN4537">
        <v>57.284066145763497</v>
      </c>
      <c r="AO4537" s="1">
        <v>35724</v>
      </c>
      <c r="AP4537">
        <v>11276.0208251737</v>
      </c>
      <c r="AQ4537" s="1">
        <v>37020</v>
      </c>
      <c r="AR4537">
        <v>209.667481990395</v>
      </c>
    </row>
    <row r="4538" spans="1:44" x14ac:dyDescent="0.2">
      <c r="A4538" s="1">
        <v>35725</v>
      </c>
      <c r="B4538">
        <v>85.609375180330602</v>
      </c>
      <c r="C4538" s="1">
        <v>35725</v>
      </c>
      <c r="D4538">
        <v>3908.5866764897501</v>
      </c>
      <c r="E4538" s="1">
        <v>36048</v>
      </c>
      <c r="F4538">
        <v>3705.3577873395402</v>
      </c>
      <c r="G4538" s="1">
        <v>35752</v>
      </c>
      <c r="H4538">
        <v>434.91565501092202</v>
      </c>
      <c r="I4538" s="1">
        <v>35684</v>
      </c>
      <c r="J4538">
        <v>176.45671973891299</v>
      </c>
      <c r="K4538" s="1">
        <v>35740</v>
      </c>
      <c r="L4538">
        <v>548.46801201893697</v>
      </c>
      <c r="M4538" s="1">
        <v>35740</v>
      </c>
      <c r="N4538">
        <v>118.232640635659</v>
      </c>
      <c r="O4538" s="1">
        <v>35780</v>
      </c>
      <c r="P4538">
        <v>0.916491270338605</v>
      </c>
      <c r="Q4538" s="1">
        <v>35766</v>
      </c>
      <c r="R4538">
        <v>2674.6191014710298</v>
      </c>
      <c r="S4538" s="1">
        <v>35717</v>
      </c>
      <c r="T4538">
        <v>210.782346598685</v>
      </c>
      <c r="U4538" s="1">
        <v>35717</v>
      </c>
      <c r="V4538">
        <v>1899.939526506</v>
      </c>
      <c r="W4538" s="1">
        <v>39583</v>
      </c>
      <c r="X4538">
        <v>545.648409897276</v>
      </c>
      <c r="Y4538" s="1">
        <v>35725</v>
      </c>
      <c r="Z4538">
        <v>453.48009780603502</v>
      </c>
      <c r="AA4538" s="1">
        <v>35726</v>
      </c>
      <c r="AB4538">
        <v>434.434320633168</v>
      </c>
      <c r="AC4538" s="1">
        <v>36763</v>
      </c>
      <c r="AD4538">
        <v>951.01250410655302</v>
      </c>
      <c r="AE4538" s="1">
        <v>35698</v>
      </c>
      <c r="AF4538">
        <v>382.914950785531</v>
      </c>
      <c r="AG4538" s="1">
        <v>35692</v>
      </c>
      <c r="AH4538">
        <v>569.137988995721</v>
      </c>
      <c r="AI4538" s="1">
        <v>35703</v>
      </c>
      <c r="AJ4538">
        <v>36.311582336194299</v>
      </c>
      <c r="AK4538" s="1">
        <v>35740</v>
      </c>
      <c r="AL4538">
        <v>867.71238074547398</v>
      </c>
      <c r="AM4538" s="1">
        <v>35725</v>
      </c>
      <c r="AN4538">
        <v>57.361199089406803</v>
      </c>
      <c r="AO4538" s="1">
        <v>35725</v>
      </c>
      <c r="AP4538">
        <v>11216.041990997201</v>
      </c>
      <c r="AQ4538" s="1">
        <v>37021</v>
      </c>
      <c r="AR4538">
        <v>211.82134560276501</v>
      </c>
    </row>
    <row r="4539" spans="1:44" x14ac:dyDescent="0.2">
      <c r="A4539" s="1">
        <v>35726</v>
      </c>
      <c r="B4539">
        <v>85.338352227642602</v>
      </c>
      <c r="C4539" s="1">
        <v>35726</v>
      </c>
      <c r="D4539">
        <v>3832.0781713329302</v>
      </c>
      <c r="E4539" s="1">
        <v>36049</v>
      </c>
      <c r="F4539">
        <v>3625.3531466505301</v>
      </c>
      <c r="G4539" s="1">
        <v>35753</v>
      </c>
      <c r="H4539">
        <v>434.73464128103399</v>
      </c>
      <c r="I4539" s="1">
        <v>35685</v>
      </c>
      <c r="J4539">
        <v>177.53994085456</v>
      </c>
      <c r="K4539" s="1">
        <v>35741</v>
      </c>
      <c r="L4539">
        <v>544.98124779758302</v>
      </c>
      <c r="M4539" s="1">
        <v>35741</v>
      </c>
      <c r="N4539">
        <v>118.563639069689</v>
      </c>
      <c r="O4539" s="1">
        <v>35781</v>
      </c>
      <c r="P4539">
        <v>0.91986660163080003</v>
      </c>
      <c r="Q4539" s="1">
        <v>35767</v>
      </c>
      <c r="R4539">
        <v>2655.5713689976501</v>
      </c>
      <c r="S4539" s="1">
        <v>35718</v>
      </c>
      <c r="T4539">
        <v>210.94166810027099</v>
      </c>
      <c r="U4539" s="1">
        <v>35718</v>
      </c>
      <c r="V4539">
        <v>1873.4146428092699</v>
      </c>
      <c r="W4539" s="1">
        <v>39584</v>
      </c>
      <c r="X4539">
        <v>531.62473581113102</v>
      </c>
      <c r="Y4539" s="1">
        <v>35726</v>
      </c>
      <c r="Z4539">
        <v>444.14374285120499</v>
      </c>
      <c r="AA4539" s="1">
        <v>35727</v>
      </c>
      <c r="AB4539">
        <v>438.34543293803699</v>
      </c>
      <c r="AC4539" s="1">
        <v>36766</v>
      </c>
      <c r="AD4539">
        <v>938.60713705043202</v>
      </c>
      <c r="AE4539" s="1">
        <v>35699</v>
      </c>
      <c r="AF4539">
        <v>380.92060208352302</v>
      </c>
      <c r="AG4539" s="1">
        <v>35695</v>
      </c>
      <c r="AH4539">
        <v>566.02064476804503</v>
      </c>
      <c r="AI4539" s="1">
        <v>35704</v>
      </c>
      <c r="AJ4539">
        <v>36.719930580459497</v>
      </c>
      <c r="AK4539" s="1">
        <v>35741</v>
      </c>
      <c r="AL4539">
        <v>859.13330353471395</v>
      </c>
      <c r="AM4539" s="1">
        <v>35726</v>
      </c>
      <c r="AN4539">
        <v>57.386910070621298</v>
      </c>
      <c r="AO4539" s="1">
        <v>35726</v>
      </c>
      <c r="AP4539">
        <v>10998.6187171076</v>
      </c>
      <c r="AQ4539" s="1">
        <v>37022</v>
      </c>
      <c r="AR4539">
        <v>212.04415907990699</v>
      </c>
    </row>
    <row r="4540" spans="1:44" x14ac:dyDescent="0.2">
      <c r="A4540" s="1">
        <v>35727</v>
      </c>
      <c r="B4540">
        <v>87.167757158286705</v>
      </c>
      <c r="C4540" s="1">
        <v>35727</v>
      </c>
      <c r="D4540">
        <v>3855.3633685545701</v>
      </c>
      <c r="E4540" s="1">
        <v>36052</v>
      </c>
      <c r="F4540">
        <v>3620.7814528968702</v>
      </c>
      <c r="G4540" s="1">
        <v>35754</v>
      </c>
      <c r="H4540">
        <v>431.77808369286299</v>
      </c>
      <c r="I4540" s="1">
        <v>35688</v>
      </c>
      <c r="J4540">
        <v>178.46067880286</v>
      </c>
      <c r="K4540" s="1">
        <v>35744</v>
      </c>
      <c r="L4540">
        <v>544.63257137544804</v>
      </c>
      <c r="M4540" s="1">
        <v>35744</v>
      </c>
      <c r="N4540">
        <v>120.351030613454</v>
      </c>
      <c r="O4540" s="1">
        <v>35782</v>
      </c>
      <c r="P4540">
        <v>0.93514441695336603</v>
      </c>
      <c r="Q4540" s="1">
        <v>35768</v>
      </c>
      <c r="R4540">
        <v>2695.25414498386</v>
      </c>
      <c r="S4540" s="1">
        <v>35719</v>
      </c>
      <c r="T4540">
        <v>213.01284762089301</v>
      </c>
      <c r="U4540" s="1">
        <v>35719</v>
      </c>
      <c r="V4540">
        <v>1879.4774733685199</v>
      </c>
      <c r="W4540" s="1">
        <v>39587</v>
      </c>
      <c r="X4540">
        <v>524.68372540485802</v>
      </c>
      <c r="Y4540" s="1">
        <v>35727</v>
      </c>
      <c r="Z4540">
        <v>442.809977857658</v>
      </c>
      <c r="AA4540" s="1">
        <v>35730</v>
      </c>
      <c r="AB4540">
        <v>437.14201376730801</v>
      </c>
      <c r="AC4540" s="1">
        <v>36767</v>
      </c>
      <c r="AD4540">
        <v>946.48356057812805</v>
      </c>
      <c r="AE4540" s="1">
        <v>35702</v>
      </c>
      <c r="AF4540">
        <v>387.08495261700199</v>
      </c>
      <c r="AG4540" s="1">
        <v>35696</v>
      </c>
      <c r="AH4540">
        <v>562.01263076103305</v>
      </c>
      <c r="AI4540" s="1">
        <v>35705</v>
      </c>
      <c r="AJ4540">
        <v>37.285335841749699</v>
      </c>
      <c r="AK4540" s="1">
        <v>35744</v>
      </c>
      <c r="AL4540">
        <v>861.23430203530802</v>
      </c>
      <c r="AM4540" s="1">
        <v>35727</v>
      </c>
      <c r="AN4540">
        <v>57.592597920336701</v>
      </c>
      <c r="AO4540" s="1">
        <v>35727</v>
      </c>
      <c r="AP4540">
        <v>11066.0949055561</v>
      </c>
      <c r="AQ4540" s="1">
        <v>37025</v>
      </c>
      <c r="AR4540">
        <v>213.23249762466301</v>
      </c>
    </row>
    <row r="4541" spans="1:44" x14ac:dyDescent="0.2">
      <c r="A4541" s="1">
        <v>35730</v>
      </c>
      <c r="B4541">
        <v>87.337146503716795</v>
      </c>
      <c r="C4541" s="1">
        <v>35730</v>
      </c>
      <c r="D4541">
        <v>3825.4252578410301</v>
      </c>
      <c r="E4541" s="1">
        <v>36053</v>
      </c>
      <c r="F4541">
        <v>3572.77866848347</v>
      </c>
      <c r="G4541" s="1">
        <v>35755</v>
      </c>
      <c r="H4541">
        <v>429.72659475413201</v>
      </c>
      <c r="I4541" s="1">
        <v>35689</v>
      </c>
      <c r="J4541">
        <v>176.565041850478</v>
      </c>
      <c r="K4541" s="1">
        <v>35745</v>
      </c>
      <c r="L4541">
        <v>543.76088032010898</v>
      </c>
      <c r="M4541" s="1">
        <v>35745</v>
      </c>
      <c r="N4541">
        <v>119.02703687733199</v>
      </c>
      <c r="O4541" s="1">
        <v>35783</v>
      </c>
      <c r="P4541">
        <v>0.92306428390761597</v>
      </c>
      <c r="Q4541" s="1">
        <v>35769</v>
      </c>
      <c r="R4541">
        <v>2757.1592755223601</v>
      </c>
      <c r="S4541" s="1">
        <v>35720</v>
      </c>
      <c r="T4541">
        <v>211.81793635899601</v>
      </c>
      <c r="U4541" s="1">
        <v>35720</v>
      </c>
      <c r="V4541">
        <v>1845.3740514727201</v>
      </c>
      <c r="W4541" s="1">
        <v>39588</v>
      </c>
      <c r="X4541">
        <v>543.57082855118097</v>
      </c>
      <c r="Y4541" s="1">
        <v>35730</v>
      </c>
      <c r="Z4541">
        <v>441.47621286411101</v>
      </c>
      <c r="AA4541" s="1">
        <v>35731</v>
      </c>
      <c r="AB4541">
        <v>429.62064395025197</v>
      </c>
      <c r="AC4541" s="1">
        <v>36768</v>
      </c>
      <c r="AD4541">
        <v>936.04729940393099</v>
      </c>
      <c r="AE4541" s="1">
        <v>35703</v>
      </c>
      <c r="AF4541">
        <v>391.16430223474498</v>
      </c>
      <c r="AG4541" s="1">
        <v>35697</v>
      </c>
      <c r="AH4541">
        <v>568.46998666121897</v>
      </c>
      <c r="AI4541" s="1">
        <v>35706</v>
      </c>
      <c r="AJ4541">
        <v>37.379570051964699</v>
      </c>
      <c r="AK4541" s="1">
        <v>35745</v>
      </c>
      <c r="AL4541">
        <v>868.41271357900598</v>
      </c>
      <c r="AM4541" s="1">
        <v>35730</v>
      </c>
      <c r="AN4541">
        <v>57.541175957907903</v>
      </c>
      <c r="AO4541" s="1">
        <v>35730</v>
      </c>
      <c r="AP4541">
        <v>10841.174277394401</v>
      </c>
      <c r="AQ4541" s="1">
        <v>37026</v>
      </c>
      <c r="AR4541">
        <v>214.866463123703</v>
      </c>
    </row>
    <row r="4542" spans="1:44" x14ac:dyDescent="0.2">
      <c r="A4542" s="1">
        <v>35731</v>
      </c>
      <c r="B4542">
        <v>86.828978467426694</v>
      </c>
      <c r="C4542" s="1">
        <v>35731</v>
      </c>
      <c r="D4542">
        <v>3782.1813201436998</v>
      </c>
      <c r="E4542" s="1">
        <v>36054</v>
      </c>
      <c r="F4542">
        <v>3504.2032621786002</v>
      </c>
      <c r="G4542" s="1">
        <v>35758</v>
      </c>
      <c r="H4542">
        <v>430.87301504342298</v>
      </c>
      <c r="I4542" s="1">
        <v>35690</v>
      </c>
      <c r="J4542">
        <v>176.727525017825</v>
      </c>
      <c r="K4542" s="1">
        <v>35746</v>
      </c>
      <c r="L4542">
        <v>539.92543967662095</v>
      </c>
      <c r="M4542" s="1">
        <v>35746</v>
      </c>
      <c r="N4542">
        <v>118.16644094885299</v>
      </c>
      <c r="O4542" s="1">
        <v>35786</v>
      </c>
      <c r="P4542">
        <v>0.90867471366194297</v>
      </c>
      <c r="Q4542" s="1">
        <v>35772</v>
      </c>
      <c r="R4542">
        <v>2767.4767972787799</v>
      </c>
      <c r="S4542" s="1">
        <v>35723</v>
      </c>
      <c r="T4542">
        <v>211.10098960185701</v>
      </c>
      <c r="U4542" s="1">
        <v>35723</v>
      </c>
      <c r="V4542">
        <v>1821.12272923571</v>
      </c>
      <c r="W4542" s="1">
        <v>39589</v>
      </c>
      <c r="X4542">
        <v>556.225187659217</v>
      </c>
      <c r="Y4542" s="1">
        <v>35731</v>
      </c>
      <c r="Z4542">
        <v>436.80803538669602</v>
      </c>
      <c r="AA4542" s="1">
        <v>35732</v>
      </c>
      <c r="AB4542">
        <v>432.62919187707399</v>
      </c>
      <c r="AC4542" s="1">
        <v>36769</v>
      </c>
      <c r="AD4542">
        <v>943.52990175524201</v>
      </c>
      <c r="AE4542" s="1">
        <v>35704</v>
      </c>
      <c r="AF4542">
        <v>388.53538803664401</v>
      </c>
      <c r="AG4542" s="1">
        <v>35698</v>
      </c>
      <c r="AH4542">
        <v>565.12997498870902</v>
      </c>
      <c r="AI4542" s="1">
        <v>35709</v>
      </c>
      <c r="AJ4542">
        <v>37.096867421319601</v>
      </c>
      <c r="AK4542" s="1">
        <v>35746</v>
      </c>
      <c r="AL4542">
        <v>867.88746395385704</v>
      </c>
      <c r="AM4542" s="1">
        <v>35731</v>
      </c>
      <c r="AN4542">
        <v>56.924112408761403</v>
      </c>
      <c r="AO4542" s="1">
        <v>35731</v>
      </c>
      <c r="AP4542">
        <v>10826.179568850201</v>
      </c>
      <c r="AQ4542" s="1">
        <v>37027</v>
      </c>
      <c r="AR4542">
        <v>213.47550475935799</v>
      </c>
    </row>
    <row r="4543" spans="1:44" x14ac:dyDescent="0.2">
      <c r="A4543" s="1">
        <v>35732</v>
      </c>
      <c r="B4543">
        <v>85.982031740276597</v>
      </c>
      <c r="C4543" s="1">
        <v>35732</v>
      </c>
      <c r="D4543">
        <v>3742.2638391923201</v>
      </c>
      <c r="E4543" s="1">
        <v>36055</v>
      </c>
      <c r="F4543">
        <v>3440.1995496273998</v>
      </c>
      <c r="G4543" s="1">
        <v>35759</v>
      </c>
      <c r="H4543">
        <v>430.81267713346</v>
      </c>
      <c r="I4543" s="1">
        <v>35691</v>
      </c>
      <c r="J4543">
        <v>176.29423657156599</v>
      </c>
      <c r="K4543" s="1">
        <v>35747</v>
      </c>
      <c r="L4543">
        <v>540.62279252089104</v>
      </c>
      <c r="M4543" s="1">
        <v>35747</v>
      </c>
      <c r="N4543">
        <v>118.03404157524101</v>
      </c>
      <c r="O4543" s="1">
        <v>35787</v>
      </c>
      <c r="P4543">
        <v>0.901213455016039</v>
      </c>
      <c r="Q4543" s="1">
        <v>35773</v>
      </c>
      <c r="R4543">
        <v>2907.95382426999</v>
      </c>
      <c r="S4543" s="1">
        <v>35724</v>
      </c>
      <c r="T4543">
        <v>213.01284762089301</v>
      </c>
      <c r="U4543" s="1">
        <v>35724</v>
      </c>
      <c r="V4543">
        <v>1824.15414451533</v>
      </c>
      <c r="W4543" s="1">
        <v>39590</v>
      </c>
      <c r="X4543">
        <v>558.63329331037403</v>
      </c>
      <c r="Y4543" s="1">
        <v>35732</v>
      </c>
      <c r="Z4543">
        <v>430.80609291573398</v>
      </c>
      <c r="AA4543" s="1">
        <v>35733</v>
      </c>
      <c r="AB4543">
        <v>434.13346584048497</v>
      </c>
      <c r="AC4543" s="1">
        <v>36770</v>
      </c>
      <c r="AD4543">
        <v>953.96616292943895</v>
      </c>
      <c r="AE4543" s="1">
        <v>35705</v>
      </c>
      <c r="AF4543">
        <v>389.62321460137599</v>
      </c>
      <c r="AG4543" s="1">
        <v>35699</v>
      </c>
      <c r="AH4543">
        <v>562.68063309553497</v>
      </c>
      <c r="AI4543" s="1">
        <v>35710</v>
      </c>
      <c r="AJ4543">
        <v>37.034044614509597</v>
      </c>
      <c r="AK4543" s="1">
        <v>35747</v>
      </c>
      <c r="AL4543">
        <v>909.20710113221298</v>
      </c>
      <c r="AM4543" s="1">
        <v>35732</v>
      </c>
      <c r="AN4543">
        <v>57.2326441833346</v>
      </c>
      <c r="AO4543" s="1">
        <v>35732</v>
      </c>
      <c r="AP4543">
        <v>10758.703380401699</v>
      </c>
      <c r="AQ4543" s="1">
        <v>37028</v>
      </c>
      <c r="AR4543">
        <v>213.841546434186</v>
      </c>
    </row>
    <row r="4544" spans="1:44" x14ac:dyDescent="0.2">
      <c r="A4544" s="1">
        <v>35733</v>
      </c>
      <c r="B4544">
        <v>84.796306322266503</v>
      </c>
      <c r="C4544" s="1">
        <v>35733</v>
      </c>
      <c r="D4544">
        <v>3722.3050987166198</v>
      </c>
      <c r="E4544" s="1">
        <v>36056</v>
      </c>
      <c r="F4544">
        <v>3472.2014059029998</v>
      </c>
      <c r="G4544" s="1">
        <v>35760</v>
      </c>
      <c r="H4544">
        <v>426.77003716596101</v>
      </c>
      <c r="I4544" s="1">
        <v>35692</v>
      </c>
      <c r="J4544">
        <v>176.07759234843701</v>
      </c>
      <c r="K4544" s="1">
        <v>35748</v>
      </c>
      <c r="L4544">
        <v>532.60323481177795</v>
      </c>
      <c r="M4544" s="1">
        <v>35748</v>
      </c>
      <c r="N4544">
        <v>118.431239696077</v>
      </c>
      <c r="O4544" s="1">
        <v>35788</v>
      </c>
      <c r="P4544">
        <v>0.901213455016039</v>
      </c>
      <c r="Q4544" s="1">
        <v>35774</v>
      </c>
      <c r="R4544">
        <v>2898.4299580333</v>
      </c>
      <c r="S4544" s="1">
        <v>35725</v>
      </c>
      <c r="T4544">
        <v>215.004366390722</v>
      </c>
      <c r="U4544" s="1">
        <v>35725</v>
      </c>
      <c r="V4544">
        <v>1836.2798056338399</v>
      </c>
      <c r="W4544" s="1">
        <v>39591</v>
      </c>
      <c r="X4544">
        <v>565.71595699024499</v>
      </c>
      <c r="Y4544" s="1">
        <v>35733</v>
      </c>
      <c r="Z4544">
        <v>418.135325477035</v>
      </c>
      <c r="AA4544" s="1">
        <v>35734</v>
      </c>
      <c r="AB4544">
        <v>424.80696726733601</v>
      </c>
      <c r="AC4544" s="1">
        <v>36774</v>
      </c>
      <c r="AD4544">
        <v>948.64957704824496</v>
      </c>
      <c r="AE4544" s="1">
        <v>35706</v>
      </c>
      <c r="AF4544">
        <v>387.53821368564002</v>
      </c>
      <c r="AG4544" s="1">
        <v>35702</v>
      </c>
      <c r="AH4544">
        <v>558.44995164368902</v>
      </c>
      <c r="AI4544" s="1">
        <v>35711</v>
      </c>
      <c r="AJ4544">
        <v>37.379570051964699</v>
      </c>
      <c r="AK4544" s="1">
        <v>35748</v>
      </c>
      <c r="AL4544">
        <v>899.75260787953903</v>
      </c>
      <c r="AM4544" s="1">
        <v>35733</v>
      </c>
      <c r="AN4544">
        <v>57.129800258476898</v>
      </c>
      <c r="AO4544" s="1">
        <v>35733</v>
      </c>
      <c r="AP4544">
        <v>10788.692797490001</v>
      </c>
      <c r="AQ4544" s="1">
        <v>37029</v>
      </c>
      <c r="AR4544">
        <v>222.11408828528599</v>
      </c>
    </row>
    <row r="4545" spans="1:44" x14ac:dyDescent="0.2">
      <c r="A4545" s="1">
        <v>35734</v>
      </c>
      <c r="B4545">
        <v>85.439985834900597</v>
      </c>
      <c r="C4545" s="1">
        <v>35734</v>
      </c>
      <c r="D4545">
        <v>3722.3050987166198</v>
      </c>
      <c r="E4545" s="1">
        <v>36059</v>
      </c>
      <c r="F4545">
        <v>3479.0589465334901</v>
      </c>
      <c r="G4545" s="1">
        <v>35765</v>
      </c>
      <c r="H4545">
        <v>423.14976256820103</v>
      </c>
      <c r="I4545" s="1">
        <v>35695</v>
      </c>
      <c r="J4545">
        <v>176.02343129265401</v>
      </c>
      <c r="K4545" s="1">
        <v>35751</v>
      </c>
      <c r="L4545">
        <v>533.30058765604895</v>
      </c>
      <c r="M4545" s="1">
        <v>35751</v>
      </c>
      <c r="N4545">
        <v>118.431239696077</v>
      </c>
      <c r="O4545" s="1">
        <v>35790</v>
      </c>
      <c r="P4545">
        <v>0.89055451409331798</v>
      </c>
      <c r="Q4545" s="1">
        <v>35775</v>
      </c>
      <c r="R4545">
        <v>2825.4136502186602</v>
      </c>
      <c r="S4545" s="1">
        <v>35726</v>
      </c>
      <c r="T4545">
        <v>215.80097389865301</v>
      </c>
      <c r="U4545" s="1">
        <v>35726</v>
      </c>
      <c r="V4545">
        <v>1853.7104434916901</v>
      </c>
      <c r="W4545" s="1">
        <v>39595</v>
      </c>
      <c r="X4545">
        <v>562.788456002565</v>
      </c>
      <c r="Y4545" s="1">
        <v>35734</v>
      </c>
      <c r="Z4545">
        <v>417.46844298026201</v>
      </c>
      <c r="AA4545" s="1">
        <v>35737</v>
      </c>
      <c r="AB4545">
        <v>434.434320633168</v>
      </c>
      <c r="AC4545" s="1">
        <v>36775</v>
      </c>
      <c r="AD4545">
        <v>971.425568415832</v>
      </c>
      <c r="AE4545" s="1">
        <v>35709</v>
      </c>
      <c r="AF4545">
        <v>383.64016849535199</v>
      </c>
      <c r="AG4545" s="1">
        <v>35703</v>
      </c>
      <c r="AH4545">
        <v>553.55126785734103</v>
      </c>
      <c r="AI4545" s="1">
        <v>35712</v>
      </c>
      <c r="AJ4545">
        <v>37.599449875799799</v>
      </c>
      <c r="AK4545" s="1">
        <v>35751</v>
      </c>
      <c r="AL4545">
        <v>907.28118584000197</v>
      </c>
      <c r="AM4545" s="1">
        <v>35734</v>
      </c>
      <c r="AN4545">
        <v>57.361199089406803</v>
      </c>
      <c r="AO4545" s="1">
        <v>35734</v>
      </c>
      <c r="AP4545">
        <v>10811.184860306101</v>
      </c>
      <c r="AQ4545" s="1">
        <v>37032</v>
      </c>
      <c r="AR4545">
        <v>221.52842160556199</v>
      </c>
    </row>
    <row r="4546" spans="1:44" x14ac:dyDescent="0.2">
      <c r="A4546" s="1">
        <v>35737</v>
      </c>
      <c r="B4546">
        <v>86.625711252910705</v>
      </c>
      <c r="C4546" s="1">
        <v>35737</v>
      </c>
      <c r="D4546">
        <v>3798.8136038734401</v>
      </c>
      <c r="E4546" s="1">
        <v>36060</v>
      </c>
      <c r="F4546">
        <v>3476.7730996566602</v>
      </c>
      <c r="G4546" s="1">
        <v>35766</v>
      </c>
      <c r="H4546">
        <v>421.09827362946999</v>
      </c>
      <c r="I4546" s="1">
        <v>35696</v>
      </c>
      <c r="J4546">
        <v>174.34443856340101</v>
      </c>
      <c r="K4546" s="1">
        <v>35752</v>
      </c>
      <c r="L4546">
        <v>538.53073398807896</v>
      </c>
      <c r="M4546" s="1">
        <v>35752</v>
      </c>
      <c r="N4546">
        <v>114.591657861325</v>
      </c>
      <c r="O4546" s="1">
        <v>35793</v>
      </c>
      <c r="P4546">
        <v>0.87363855972985205</v>
      </c>
      <c r="Q4546" s="1">
        <v>35776</v>
      </c>
      <c r="R4546">
        <v>2855.57255996818</v>
      </c>
      <c r="S4546" s="1">
        <v>35727</v>
      </c>
      <c r="T4546">
        <v>213.809455128824</v>
      </c>
      <c r="U4546" s="1">
        <v>35727</v>
      </c>
      <c r="V4546">
        <v>1909.0337723448799</v>
      </c>
      <c r="W4546" s="1">
        <v>39596</v>
      </c>
      <c r="X4546">
        <v>566.37700560036603</v>
      </c>
      <c r="Y4546" s="1">
        <v>35737</v>
      </c>
      <c r="Z4546">
        <v>424.137267947998</v>
      </c>
      <c r="AA4546" s="1">
        <v>35738</v>
      </c>
      <c r="AB4546">
        <v>449.77791505996299</v>
      </c>
      <c r="AC4546" s="1">
        <v>36776</v>
      </c>
      <c r="AD4546">
        <v>1002.01234644838</v>
      </c>
      <c r="AE4546" s="1">
        <v>35710</v>
      </c>
      <c r="AF4546">
        <v>387.44756147191202</v>
      </c>
      <c r="AG4546" s="1">
        <v>35704</v>
      </c>
      <c r="AH4546">
        <v>552.66059807800502</v>
      </c>
      <c r="AI4546" s="1">
        <v>35713</v>
      </c>
      <c r="AJ4546">
        <v>37.505215665584799</v>
      </c>
      <c r="AK4546" s="1">
        <v>35752</v>
      </c>
      <c r="AL4546">
        <v>904.30477129749295</v>
      </c>
      <c r="AM4546" s="1">
        <v>35737</v>
      </c>
      <c r="AN4546">
        <v>59.700898379920503</v>
      </c>
      <c r="AO4546" s="1">
        <v>35737</v>
      </c>
      <c r="AP4546">
        <v>10923.645174387</v>
      </c>
      <c r="AQ4546" s="1">
        <v>37033</v>
      </c>
      <c r="AR4546">
        <v>219.62500489645899</v>
      </c>
    </row>
    <row r="4547" spans="1:44" x14ac:dyDescent="0.2">
      <c r="A4547" s="1">
        <v>35738</v>
      </c>
      <c r="B4547">
        <v>86.021813962998806</v>
      </c>
      <c r="C4547" s="1">
        <v>35738</v>
      </c>
      <c r="D4547">
        <v>3737.6462661839601</v>
      </c>
      <c r="E4547" s="1">
        <v>36061</v>
      </c>
      <c r="F4547">
        <v>3504.2032621786002</v>
      </c>
      <c r="G4547" s="1">
        <v>35767</v>
      </c>
      <c r="H4547">
        <v>420.13286707006699</v>
      </c>
      <c r="I4547" s="1">
        <v>35697</v>
      </c>
      <c r="J4547">
        <v>172.61128477836601</v>
      </c>
      <c r="K4547" s="1">
        <v>35753</v>
      </c>
      <c r="L4547">
        <v>533.99794050031903</v>
      </c>
      <c r="M4547" s="1">
        <v>35753</v>
      </c>
      <c r="N4547">
        <v>114.591657861325</v>
      </c>
      <c r="O4547" s="1">
        <v>35794</v>
      </c>
      <c r="P4547">
        <v>0.87927721118434099</v>
      </c>
      <c r="Q4547" s="1">
        <v>35779</v>
      </c>
      <c r="R4547">
        <v>2943.6683226575801</v>
      </c>
      <c r="S4547" s="1">
        <v>35730</v>
      </c>
      <c r="T4547">
        <v>215.80097389865301</v>
      </c>
      <c r="U4547" s="1">
        <v>35730</v>
      </c>
      <c r="V4547">
        <v>1893.11884212684</v>
      </c>
      <c r="W4547" s="1">
        <v>39597</v>
      </c>
      <c r="X4547">
        <v>541.77655375228005</v>
      </c>
      <c r="Y4547" s="1">
        <v>35738</v>
      </c>
      <c r="Z4547">
        <v>417.184197981637</v>
      </c>
      <c r="AA4547" s="1">
        <v>35739</v>
      </c>
      <c r="AB4547">
        <v>448.27364109655099</v>
      </c>
      <c r="AC4547" s="1">
        <v>36777</v>
      </c>
      <c r="AD4547">
        <v>993.08573311699604</v>
      </c>
      <c r="AE4547" s="1">
        <v>35711</v>
      </c>
      <c r="AF4547">
        <v>395.24365185248899</v>
      </c>
      <c r="AG4547" s="1">
        <v>35705</v>
      </c>
      <c r="AH4547">
        <v>558.22728419885505</v>
      </c>
      <c r="AI4547" s="1">
        <v>35716</v>
      </c>
      <c r="AJ4547">
        <v>37.222513034939702</v>
      </c>
      <c r="AK4547" s="1">
        <v>35753</v>
      </c>
      <c r="AL4547">
        <v>925.48983951182004</v>
      </c>
      <c r="AM4547" s="1">
        <v>35738</v>
      </c>
      <c r="AN4547">
        <v>59.570204644412797</v>
      </c>
      <c r="AO4547" s="1">
        <v>35738</v>
      </c>
      <c r="AP4547">
        <v>10815.2039582283</v>
      </c>
      <c r="AQ4547" s="1">
        <v>37034</v>
      </c>
      <c r="AR4547">
        <v>216.55025482790899</v>
      </c>
    </row>
    <row r="4548" spans="1:44" x14ac:dyDescent="0.2">
      <c r="A4548" s="1">
        <v>35739</v>
      </c>
      <c r="B4548">
        <v>85.887614565240696</v>
      </c>
      <c r="C4548" s="1">
        <v>35739</v>
      </c>
      <c r="D4548">
        <v>3711.8915976831199</v>
      </c>
      <c r="E4548" s="1">
        <v>36062</v>
      </c>
      <c r="F4548">
        <v>3490.48818091763</v>
      </c>
      <c r="G4548" s="1">
        <v>35768</v>
      </c>
      <c r="H4548">
        <v>413.67671070406197</v>
      </c>
      <c r="I4548" s="1">
        <v>35698</v>
      </c>
      <c r="J4548">
        <v>173.36953955931901</v>
      </c>
      <c r="K4548" s="1">
        <v>35754</v>
      </c>
      <c r="L4548">
        <v>531.73154375643901</v>
      </c>
      <c r="M4548" s="1">
        <v>35754</v>
      </c>
      <c r="N4548">
        <v>113.79726161965201</v>
      </c>
      <c r="O4548" s="1">
        <v>35795</v>
      </c>
      <c r="P4548">
        <v>0.87610546974119097</v>
      </c>
      <c r="Q4548" s="1">
        <v>35780</v>
      </c>
      <c r="R4548">
        <v>2652.3967469187501</v>
      </c>
      <c r="S4548" s="1">
        <v>35731</v>
      </c>
      <c r="T4548">
        <v>214.287419633583</v>
      </c>
      <c r="U4548" s="1">
        <v>35731</v>
      </c>
      <c r="V4548">
        <v>1867.35181225001</v>
      </c>
      <c r="W4548" s="1">
        <v>39598</v>
      </c>
      <c r="X4548">
        <v>552.58942030355001</v>
      </c>
      <c r="Y4548" s="1">
        <v>35739</v>
      </c>
      <c r="Z4548">
        <v>415.28790617263002</v>
      </c>
      <c r="AA4548" s="1">
        <v>35740</v>
      </c>
      <c r="AB4548">
        <v>440.451416486813</v>
      </c>
      <c r="AC4548" s="1">
        <v>36780</v>
      </c>
      <c r="AD4548">
        <v>989.34443194133996</v>
      </c>
      <c r="AE4548" s="1">
        <v>35712</v>
      </c>
      <c r="AF4548">
        <v>388.44473582291602</v>
      </c>
      <c r="AG4548" s="1">
        <v>35706</v>
      </c>
      <c r="AH4548">
        <v>568.64279922757498</v>
      </c>
      <c r="AI4548" s="1">
        <v>35717</v>
      </c>
      <c r="AJ4548">
        <v>37.065456017914599</v>
      </c>
      <c r="AK4548" s="1">
        <v>35754</v>
      </c>
      <c r="AL4548">
        <v>927.590838012414</v>
      </c>
      <c r="AM4548" s="1">
        <v>35739</v>
      </c>
      <c r="AN4548">
        <v>60.877141999489901</v>
      </c>
      <c r="AO4548" s="1">
        <v>35739</v>
      </c>
      <c r="AP4548">
        <v>10721.221570890701</v>
      </c>
      <c r="AQ4548" s="1">
        <v>37035</v>
      </c>
      <c r="AR4548">
        <v>207.984879636947</v>
      </c>
    </row>
    <row r="4549" spans="1:44" x14ac:dyDescent="0.2">
      <c r="A4549" s="1">
        <v>35740</v>
      </c>
      <c r="B4549">
        <v>85.954714264119801</v>
      </c>
      <c r="C4549" s="1">
        <v>35740</v>
      </c>
      <c r="D4549">
        <v>3766.6202682474</v>
      </c>
      <c r="E4549" s="1">
        <v>36063</v>
      </c>
      <c r="F4549">
        <v>3472.2014059029998</v>
      </c>
      <c r="G4549" s="1">
        <v>35769</v>
      </c>
      <c r="H4549">
        <v>415.30583427305402</v>
      </c>
      <c r="I4549" s="1">
        <v>35699</v>
      </c>
      <c r="J4549">
        <v>173.58618378244799</v>
      </c>
      <c r="K4549" s="1">
        <v>35755</v>
      </c>
      <c r="L4549">
        <v>535.21830797779296</v>
      </c>
      <c r="M4549" s="1">
        <v>35755</v>
      </c>
      <c r="N4549">
        <v>112.27466882311199</v>
      </c>
      <c r="O4549" s="1">
        <v>35797</v>
      </c>
      <c r="P4549">
        <v>0.87064302614465405</v>
      </c>
      <c r="Q4549" s="1">
        <v>35781</v>
      </c>
      <c r="R4549">
        <v>2553.1898069532099</v>
      </c>
      <c r="S4549" s="1">
        <v>35732</v>
      </c>
      <c r="T4549">
        <v>212.69420461772</v>
      </c>
      <c r="U4549" s="1">
        <v>35732</v>
      </c>
      <c r="V4549">
        <v>1868.86751988983</v>
      </c>
      <c r="W4549" s="1">
        <v>39601</v>
      </c>
      <c r="X4549">
        <v>565.24377941158696</v>
      </c>
      <c r="Y4549" s="1">
        <v>35740</v>
      </c>
      <c r="Z4549">
        <v>414.02371163329099</v>
      </c>
      <c r="AA4549" s="1">
        <v>35741</v>
      </c>
      <c r="AB4549">
        <v>452.18475340141998</v>
      </c>
      <c r="AC4549" s="1">
        <v>36781</v>
      </c>
      <c r="AD4549">
        <v>1008.05093781961</v>
      </c>
      <c r="AE4549" s="1">
        <v>35713</v>
      </c>
      <c r="AF4549">
        <v>391.98017215829401</v>
      </c>
      <c r="AG4549" s="1">
        <v>35709</v>
      </c>
      <c r="AH4549">
        <v>575.512607012476</v>
      </c>
      <c r="AI4549" s="1">
        <v>35718</v>
      </c>
      <c r="AJ4549">
        <v>37.222513034939603</v>
      </c>
      <c r="AK4549" s="1">
        <v>35755</v>
      </c>
      <c r="AL4549">
        <v>960.50648118839297</v>
      </c>
      <c r="AM4549" s="1">
        <v>35740</v>
      </c>
      <c r="AN4549">
        <v>61.190806964708401</v>
      </c>
      <c r="AO4549" s="1">
        <v>35740</v>
      </c>
      <c r="AP4549">
        <v>10757.3686429436</v>
      </c>
      <c r="AQ4549" s="1">
        <v>37036</v>
      </c>
      <c r="AR4549">
        <v>207.76525463204999</v>
      </c>
    </row>
    <row r="4550" spans="1:44" x14ac:dyDescent="0.2">
      <c r="A4550" s="1">
        <v>35741</v>
      </c>
      <c r="B4550">
        <v>87.128958994503904</v>
      </c>
      <c r="C4550" s="1">
        <v>35741</v>
      </c>
      <c r="D4550">
        <v>3782.7169360604198</v>
      </c>
      <c r="E4550" s="1">
        <v>36066</v>
      </c>
      <c r="F4550">
        <v>3511.0608028090901</v>
      </c>
      <c r="G4550" s="1">
        <v>35772</v>
      </c>
      <c r="H4550">
        <v>413.13366951439798</v>
      </c>
      <c r="I4550" s="1">
        <v>35702</v>
      </c>
      <c r="J4550">
        <v>172.34047949945401</v>
      </c>
      <c r="K4550" s="1">
        <v>35758</v>
      </c>
      <c r="L4550">
        <v>531.73154375643901</v>
      </c>
      <c r="M4550" s="1">
        <v>35758</v>
      </c>
      <c r="N4550">
        <v>112.20846913630599</v>
      </c>
      <c r="O4550" s="1">
        <v>35800</v>
      </c>
      <c r="P4550">
        <v>0.84438805530969097</v>
      </c>
      <c r="Q4550" s="1">
        <v>35782</v>
      </c>
      <c r="R4550">
        <v>2619.85687061005</v>
      </c>
      <c r="S4550" s="1">
        <v>35733</v>
      </c>
      <c r="T4550">
        <v>214.20775888278999</v>
      </c>
      <c r="U4550" s="1">
        <v>35733</v>
      </c>
      <c r="V4550">
        <v>1904.48664942544</v>
      </c>
      <c r="W4550" s="1">
        <v>39602</v>
      </c>
      <c r="X4550">
        <v>576.44275672066101</v>
      </c>
      <c r="Y4550" s="1">
        <v>35741</v>
      </c>
      <c r="Z4550">
        <v>413.39161436362201</v>
      </c>
      <c r="AA4550" s="1">
        <v>35744</v>
      </c>
      <c r="AB4550">
        <v>468.73176699894401</v>
      </c>
      <c r="AC4550" s="1">
        <v>36782</v>
      </c>
      <c r="AD4550">
        <v>977.98925468891196</v>
      </c>
      <c r="AE4550" s="1">
        <v>35716</v>
      </c>
      <c r="AF4550">
        <v>396.512782844676</v>
      </c>
      <c r="AG4550" s="1">
        <v>35710</v>
      </c>
      <c r="AH4550">
        <v>590.80346950144803</v>
      </c>
      <c r="AI4550" s="1">
        <v>35719</v>
      </c>
      <c r="AJ4550">
        <v>37.002633211104602</v>
      </c>
      <c r="AK4550" s="1">
        <v>35758</v>
      </c>
      <c r="AL4550">
        <v>953.15298643631195</v>
      </c>
      <c r="AM4550" s="1">
        <v>35741</v>
      </c>
      <c r="AN4550">
        <v>62.105663113262302</v>
      </c>
      <c r="AO4550" s="1">
        <v>35741</v>
      </c>
      <c r="AP4550">
        <v>10807.9745438177</v>
      </c>
      <c r="AQ4550" s="1">
        <v>37040</v>
      </c>
      <c r="AR4550">
        <v>209.81508801108399</v>
      </c>
    </row>
    <row r="4551" spans="1:44" x14ac:dyDescent="0.2">
      <c r="A4551" s="1">
        <v>35744</v>
      </c>
      <c r="B4551">
        <v>86.6592611023503</v>
      </c>
      <c r="C4551" s="1">
        <v>35744</v>
      </c>
      <c r="D4551">
        <v>3679.6982620570702</v>
      </c>
      <c r="E4551" s="1">
        <v>36067</v>
      </c>
      <c r="F4551">
        <v>3547.63435283835</v>
      </c>
      <c r="G4551" s="1">
        <v>35773</v>
      </c>
      <c r="H4551">
        <v>408.30663671738398</v>
      </c>
      <c r="I4551" s="1">
        <v>35703</v>
      </c>
      <c r="J4551">
        <v>170.76980888176601</v>
      </c>
      <c r="K4551" s="1">
        <v>35759</v>
      </c>
      <c r="L4551">
        <v>527.02441205761102</v>
      </c>
      <c r="M4551" s="1">
        <v>35759</v>
      </c>
      <c r="N4551">
        <v>113.66486224603899</v>
      </c>
      <c r="O4551" s="1">
        <v>35801</v>
      </c>
      <c r="P4551">
        <v>0.84156872958244699</v>
      </c>
      <c r="Q4551" s="1">
        <v>35783</v>
      </c>
      <c r="R4551">
        <v>2518.26896408533</v>
      </c>
      <c r="S4551" s="1">
        <v>35734</v>
      </c>
      <c r="T4551">
        <v>215.16368789230799</v>
      </c>
      <c r="U4551" s="1">
        <v>35734</v>
      </c>
      <c r="V4551">
        <v>1886.2981577476801</v>
      </c>
      <c r="W4551" s="1">
        <v>39603</v>
      </c>
      <c r="X4551">
        <v>583.00282711091404</v>
      </c>
      <c r="Y4551" s="1">
        <v>35744</v>
      </c>
      <c r="Z4551">
        <v>404.54225258825397</v>
      </c>
      <c r="AA4551" s="1">
        <v>35745</v>
      </c>
      <c r="AB4551">
        <v>488.88903810865497</v>
      </c>
      <c r="AC4551" s="1">
        <v>36783</v>
      </c>
      <c r="AD4551">
        <v>945.17082332351197</v>
      </c>
      <c r="AE4551" s="1">
        <v>35717</v>
      </c>
      <c r="AF4551">
        <v>392.70538986811499</v>
      </c>
      <c r="AG4551" s="1">
        <v>35711</v>
      </c>
      <c r="AH4551">
        <v>594.57078344800595</v>
      </c>
      <c r="AI4551" s="1">
        <v>35720</v>
      </c>
      <c r="AJ4551">
        <v>36.688519177054403</v>
      </c>
      <c r="AK4551" s="1">
        <v>35759</v>
      </c>
      <c r="AL4551">
        <v>927.590838012414</v>
      </c>
      <c r="AM4551" s="1">
        <v>35744</v>
      </c>
      <c r="AN4551">
        <v>59.805453368326702</v>
      </c>
      <c r="AO4551" s="1">
        <v>35744</v>
      </c>
      <c r="AP4551">
        <v>10569.4038682685</v>
      </c>
      <c r="AQ4551" s="1">
        <v>37041</v>
      </c>
      <c r="AR4551">
        <v>209.009796326464</v>
      </c>
    </row>
    <row r="4552" spans="1:44" x14ac:dyDescent="0.2">
      <c r="A4552" s="1">
        <v>35745</v>
      </c>
      <c r="B4552">
        <v>88.101904628250793</v>
      </c>
      <c r="C4552" s="1">
        <v>35745</v>
      </c>
      <c r="D4552">
        <v>3689.35626274489</v>
      </c>
      <c r="E4552" s="1">
        <v>36068</v>
      </c>
      <c r="F4552">
        <v>3456.2004777652</v>
      </c>
      <c r="G4552" s="1">
        <v>35774</v>
      </c>
      <c r="H4552">
        <v>410.59947729596598</v>
      </c>
      <c r="I4552" s="1">
        <v>35704</v>
      </c>
      <c r="J4552">
        <v>169.03665509672999</v>
      </c>
      <c r="K4552" s="1">
        <v>35760</v>
      </c>
      <c r="L4552">
        <v>520.57389824810696</v>
      </c>
      <c r="M4552" s="1">
        <v>35760</v>
      </c>
      <c r="N4552">
        <v>113.92966099326399</v>
      </c>
      <c r="O4552" s="1">
        <v>35802</v>
      </c>
      <c r="P4552">
        <v>0.83399179169047799</v>
      </c>
      <c r="Q4552" s="1">
        <v>35786</v>
      </c>
      <c r="R4552">
        <v>2492.8719874541598</v>
      </c>
      <c r="S4552" s="1">
        <v>35737</v>
      </c>
      <c r="T4552">
        <v>215.40267014468799</v>
      </c>
      <c r="U4552" s="1">
        <v>35737</v>
      </c>
      <c r="V4552">
        <v>1896.90811122637</v>
      </c>
      <c r="W4552" s="1">
        <v>39604</v>
      </c>
      <c r="X4552">
        <v>589.75032808374601</v>
      </c>
      <c r="Y4552" s="1">
        <v>35745</v>
      </c>
      <c r="Z4552">
        <v>407.07064166693101</v>
      </c>
      <c r="AA4552" s="1">
        <v>35746</v>
      </c>
      <c r="AB4552">
        <v>503.33006815740299</v>
      </c>
      <c r="AC4552" s="1">
        <v>36784</v>
      </c>
      <c r="AD4552">
        <v>949.10903508735998</v>
      </c>
      <c r="AE4552" s="1">
        <v>35718</v>
      </c>
      <c r="AF4552">
        <v>398.77908818786699</v>
      </c>
      <c r="AG4552" s="1">
        <v>35712</v>
      </c>
      <c r="AH4552">
        <v>600.99737782742898</v>
      </c>
      <c r="AI4552" s="1">
        <v>35723</v>
      </c>
      <c r="AJ4552">
        <v>37.222513034939603</v>
      </c>
      <c r="AK4552" s="1">
        <v>35760</v>
      </c>
      <c r="AL4552">
        <v>927.590838012414</v>
      </c>
      <c r="AM4552" s="1">
        <v>35745</v>
      </c>
      <c r="AN4552">
        <v>61.5044719299269</v>
      </c>
      <c r="AO4552" s="1">
        <v>35745</v>
      </c>
      <c r="AP4552">
        <v>10562.174453858001</v>
      </c>
      <c r="AQ4552" s="1">
        <v>37042</v>
      </c>
      <c r="AR4552">
        <v>207.692046297085</v>
      </c>
    </row>
    <row r="4553" spans="1:44" x14ac:dyDescent="0.2">
      <c r="A4553" s="1">
        <v>35746</v>
      </c>
      <c r="B4553">
        <v>88.974200713678997</v>
      </c>
      <c r="C4553" s="1">
        <v>35746</v>
      </c>
      <c r="D4553">
        <v>3660.3822606814501</v>
      </c>
      <c r="E4553" s="1">
        <v>36069</v>
      </c>
      <c r="F4553">
        <v>3458.48632464203</v>
      </c>
      <c r="G4553" s="1">
        <v>35775</v>
      </c>
      <c r="H4553">
        <v>408.970353726974</v>
      </c>
      <c r="I4553" s="1">
        <v>35705</v>
      </c>
      <c r="J4553">
        <v>169.14497720829499</v>
      </c>
      <c r="K4553" s="1">
        <v>35765</v>
      </c>
      <c r="L4553">
        <v>515.51809012714398</v>
      </c>
      <c r="M4553" s="1">
        <v>35765</v>
      </c>
      <c r="N4553">
        <v>110.35487790573499</v>
      </c>
      <c r="O4553" s="1">
        <v>35803</v>
      </c>
      <c r="P4553">
        <v>0.84139252172449397</v>
      </c>
      <c r="Q4553" s="1">
        <v>35787</v>
      </c>
      <c r="R4553">
        <v>2577.7931280646599</v>
      </c>
      <c r="S4553" s="1">
        <v>35738</v>
      </c>
      <c r="T4553">
        <v>215.55909909904099</v>
      </c>
      <c r="U4553" s="1">
        <v>35738</v>
      </c>
      <c r="V4553">
        <v>1907.53504742372</v>
      </c>
      <c r="W4553" s="1">
        <v>39605</v>
      </c>
      <c r="X4553">
        <v>598.044131362852</v>
      </c>
      <c r="Y4553" s="1">
        <v>35746</v>
      </c>
      <c r="Z4553">
        <v>408.96693347593799</v>
      </c>
      <c r="AA4553" s="1">
        <v>35747</v>
      </c>
      <c r="AB4553">
        <v>497.91468188912199</v>
      </c>
      <c r="AC4553" s="1">
        <v>36787</v>
      </c>
      <c r="AD4553">
        <v>933.35618803196803</v>
      </c>
      <c r="AE4553" s="1">
        <v>35719</v>
      </c>
      <c r="AF4553">
        <v>389.35125796019298</v>
      </c>
      <c r="AG4553" s="1">
        <v>35713</v>
      </c>
      <c r="AH4553">
        <v>624.70929502047295</v>
      </c>
      <c r="AI4553" s="1">
        <v>35724</v>
      </c>
      <c r="AJ4553">
        <v>36.876987597484501</v>
      </c>
      <c r="AK4553" s="1">
        <v>35765</v>
      </c>
      <c r="AL4553">
        <v>935.81974880640905</v>
      </c>
      <c r="AM4553" s="1">
        <v>35746</v>
      </c>
      <c r="AN4553">
        <v>60.145257080646701</v>
      </c>
      <c r="AO4553" s="1">
        <v>35746</v>
      </c>
      <c r="AP4553">
        <v>10432.0449944675</v>
      </c>
      <c r="AQ4553" s="1">
        <v>37043</v>
      </c>
      <c r="AR4553">
        <v>204.470879558603</v>
      </c>
    </row>
    <row r="4554" spans="1:44" x14ac:dyDescent="0.2">
      <c r="A4554" s="1">
        <v>35747</v>
      </c>
      <c r="B4554">
        <v>89.980696196865395</v>
      </c>
      <c r="C4554" s="1">
        <v>35747</v>
      </c>
      <c r="D4554">
        <v>3644.2855928684198</v>
      </c>
      <c r="E4554" s="1">
        <v>36070</v>
      </c>
      <c r="F4554">
        <v>3515.63249656275</v>
      </c>
      <c r="G4554" s="1">
        <v>35776</v>
      </c>
      <c r="H4554">
        <v>403.96230720007202</v>
      </c>
      <c r="I4554" s="1">
        <v>35706</v>
      </c>
      <c r="J4554">
        <v>168.34485905688399</v>
      </c>
      <c r="K4554" s="1">
        <v>35766</v>
      </c>
      <c r="L4554">
        <v>515.86676654927999</v>
      </c>
      <c r="M4554" s="1">
        <v>35766</v>
      </c>
      <c r="N4554">
        <v>110.421077592541</v>
      </c>
      <c r="O4554" s="1">
        <v>35804</v>
      </c>
      <c r="P4554">
        <v>0.82289069663945302</v>
      </c>
      <c r="Q4554" s="1">
        <v>35788</v>
      </c>
      <c r="R4554">
        <v>2536.52304103899</v>
      </c>
      <c r="S4554" s="1">
        <v>35739</v>
      </c>
      <c r="T4554">
        <v>215.63731357621799</v>
      </c>
      <c r="U4554" s="1">
        <v>35739</v>
      </c>
      <c r="V4554">
        <v>1905.25784681</v>
      </c>
      <c r="W4554" s="1">
        <v>39608</v>
      </c>
      <c r="X4554">
        <v>594.34237735692295</v>
      </c>
      <c r="Y4554" s="1">
        <v>35747</v>
      </c>
      <c r="Z4554">
        <v>406.43854439726198</v>
      </c>
      <c r="AA4554" s="1">
        <v>35748</v>
      </c>
      <c r="AB4554">
        <v>494.304424376935</v>
      </c>
      <c r="AC4554" s="1">
        <v>36788</v>
      </c>
      <c r="AD4554">
        <v>947.79629783274402</v>
      </c>
      <c r="AE4554" s="1">
        <v>35720</v>
      </c>
      <c r="AF4554">
        <v>382.37103750316498</v>
      </c>
      <c r="AG4554" s="1">
        <v>35716</v>
      </c>
      <c r="AH4554">
        <v>642.21622453683301</v>
      </c>
      <c r="AI4554" s="1">
        <v>35725</v>
      </c>
      <c r="AJ4554">
        <v>36.845576194079499</v>
      </c>
      <c r="AK4554" s="1">
        <v>35766</v>
      </c>
      <c r="AL4554">
        <v>936.34499843155697</v>
      </c>
      <c r="AM4554" s="1">
        <v>35747</v>
      </c>
      <c r="AN4554">
        <v>59.753175874123599</v>
      </c>
      <c r="AO4554" s="1">
        <v>35747</v>
      </c>
      <c r="AP4554">
        <v>10323.6037783088</v>
      </c>
      <c r="AQ4554" s="1">
        <v>37046</v>
      </c>
      <c r="AR4554">
        <v>205.935046257913</v>
      </c>
    </row>
    <row r="4555" spans="1:44" x14ac:dyDescent="0.2">
      <c r="A4555" s="1">
        <v>35748</v>
      </c>
      <c r="B4555">
        <v>89.779397100228195</v>
      </c>
      <c r="C4555" s="1">
        <v>35748</v>
      </c>
      <c r="D4555">
        <v>3624.9695914928002</v>
      </c>
      <c r="E4555" s="1">
        <v>36073</v>
      </c>
      <c r="F4555">
        <v>3485.91648716397</v>
      </c>
      <c r="G4555" s="1">
        <v>35779</v>
      </c>
      <c r="H4555">
        <v>400.52304633220001</v>
      </c>
      <c r="I4555" s="1">
        <v>35709</v>
      </c>
      <c r="J4555">
        <v>168.504882687166</v>
      </c>
      <c r="K4555" s="1">
        <v>35767</v>
      </c>
      <c r="L4555">
        <v>513.42603159433202</v>
      </c>
      <c r="M4555" s="1">
        <v>35767</v>
      </c>
      <c r="N4555">
        <v>108.368887301553</v>
      </c>
      <c r="O4555" s="1">
        <v>35807</v>
      </c>
      <c r="P4555">
        <v>0.81425651159976697</v>
      </c>
      <c r="Q4555" s="1">
        <v>35793</v>
      </c>
      <c r="R4555">
        <v>2591.2852718999702</v>
      </c>
      <c r="S4555" s="1">
        <v>35740</v>
      </c>
      <c r="T4555">
        <v>216.263029393631</v>
      </c>
      <c r="U4555" s="1">
        <v>35740</v>
      </c>
      <c r="V4555">
        <v>1899.18531184009</v>
      </c>
      <c r="W4555" s="1">
        <v>39609</v>
      </c>
      <c r="X4555">
        <v>586.47029288861995</v>
      </c>
      <c r="Y4555" s="1">
        <v>35748</v>
      </c>
      <c r="Z4555">
        <v>405.174349857923</v>
      </c>
      <c r="AA4555" s="1">
        <v>35751</v>
      </c>
      <c r="AB4555">
        <v>509.64801880373</v>
      </c>
      <c r="AC4555" s="1">
        <v>36789</v>
      </c>
      <c r="AD4555">
        <v>941.56079587331806</v>
      </c>
      <c r="AE4555" s="1">
        <v>35723</v>
      </c>
      <c r="AF4555">
        <v>381.82712422079902</v>
      </c>
      <c r="AG4555" s="1">
        <v>35717</v>
      </c>
      <c r="AH4555">
        <v>630.914282697158</v>
      </c>
      <c r="AI4555" s="1">
        <v>35726</v>
      </c>
      <c r="AJ4555">
        <v>36.845576194079499</v>
      </c>
      <c r="AK4555" s="1">
        <v>35767</v>
      </c>
      <c r="AL4555">
        <v>931.967918221986</v>
      </c>
      <c r="AM4555" s="1">
        <v>35748</v>
      </c>
      <c r="AN4555">
        <v>59.125845943686599</v>
      </c>
      <c r="AO4555" s="1">
        <v>35748</v>
      </c>
      <c r="AP4555">
        <v>10272.9978774347</v>
      </c>
      <c r="AQ4555" s="1">
        <v>37047</v>
      </c>
      <c r="AR4555">
        <v>206.74033794253401</v>
      </c>
    </row>
    <row r="4556" spans="1:44" x14ac:dyDescent="0.2">
      <c r="A4556" s="1">
        <v>35751</v>
      </c>
      <c r="B4556">
        <v>88.840001315920802</v>
      </c>
      <c r="C4556" s="1">
        <v>35751</v>
      </c>
      <c r="D4556">
        <v>3689.35626274489</v>
      </c>
      <c r="E4556" s="1">
        <v>36074</v>
      </c>
      <c r="F4556">
        <v>3522.4900371932299</v>
      </c>
      <c r="G4556" s="1">
        <v>35780</v>
      </c>
      <c r="H4556">
        <v>398.95426067316998</v>
      </c>
      <c r="I4556" s="1">
        <v>35710</v>
      </c>
      <c r="J4556">
        <v>165.89116339255699</v>
      </c>
      <c r="K4556" s="1">
        <v>35768</v>
      </c>
      <c r="L4556">
        <v>502.96573893027102</v>
      </c>
      <c r="M4556" s="1">
        <v>35768</v>
      </c>
      <c r="N4556">
        <v>109.295682916838</v>
      </c>
      <c r="O4556" s="1">
        <v>35808</v>
      </c>
      <c r="P4556">
        <v>0.812142017304334</v>
      </c>
      <c r="Q4556" s="1">
        <v>35794</v>
      </c>
      <c r="R4556">
        <v>2615.8885930114302</v>
      </c>
      <c r="S4556" s="1">
        <v>35741</v>
      </c>
      <c r="T4556">
        <v>216.654101779515</v>
      </c>
      <c r="U4556" s="1">
        <v>35741</v>
      </c>
      <c r="V4556">
        <v>1879.4495731878801</v>
      </c>
      <c r="W4556" s="1">
        <v>39610</v>
      </c>
      <c r="X4556">
        <v>597.38812432382701</v>
      </c>
      <c r="Y4556" s="1">
        <v>35751</v>
      </c>
      <c r="Z4556">
        <v>404.54225258825397</v>
      </c>
      <c r="AA4556" s="1">
        <v>35752</v>
      </c>
      <c r="AB4556">
        <v>509.34716401104799</v>
      </c>
      <c r="AC4556" s="1">
        <v>36790</v>
      </c>
      <c r="AD4556">
        <v>955.01635273313195</v>
      </c>
      <c r="AE4556" s="1">
        <v>35724</v>
      </c>
      <c r="AF4556">
        <v>385.72516941108699</v>
      </c>
      <c r="AG4556" s="1">
        <v>35718</v>
      </c>
      <c r="AH4556">
        <v>628.69821566976998</v>
      </c>
      <c r="AI4556" s="1">
        <v>35727</v>
      </c>
      <c r="AJ4556">
        <v>37.096867421319601</v>
      </c>
      <c r="AK4556" s="1">
        <v>35768</v>
      </c>
      <c r="AL4556">
        <v>928.81642047109403</v>
      </c>
      <c r="AM4556" s="1">
        <v>35751</v>
      </c>
      <c r="AN4556">
        <v>59.178123437889703</v>
      </c>
      <c r="AO4556" s="1">
        <v>35751</v>
      </c>
      <c r="AP4556">
        <v>10432.0449944675</v>
      </c>
      <c r="AQ4556" s="1">
        <v>37048</v>
      </c>
      <c r="AR4556">
        <v>202.93350452432799</v>
      </c>
    </row>
    <row r="4557" spans="1:44" x14ac:dyDescent="0.2">
      <c r="A4557" s="1">
        <v>35752</v>
      </c>
      <c r="B4557">
        <v>87.531557187778503</v>
      </c>
      <c r="C4557" s="1">
        <v>35752</v>
      </c>
      <c r="D4557">
        <v>3682.91759561968</v>
      </c>
      <c r="E4557" s="1">
        <v>36075</v>
      </c>
      <c r="F4557">
        <v>3492.7740277944599</v>
      </c>
      <c r="G4557" s="1">
        <v>35781</v>
      </c>
      <c r="H4557">
        <v>405.41041703917602</v>
      </c>
      <c r="I4557" s="1">
        <v>35711</v>
      </c>
      <c r="J4557">
        <v>165.78448097236901</v>
      </c>
      <c r="K4557" s="1">
        <v>35769</v>
      </c>
      <c r="L4557">
        <v>506.45250315162502</v>
      </c>
      <c r="M4557" s="1">
        <v>35769</v>
      </c>
      <c r="N4557">
        <v>107.508291373074</v>
      </c>
      <c r="O4557" s="1">
        <v>35809</v>
      </c>
      <c r="P4557">
        <v>0.81548996660543704</v>
      </c>
      <c r="Q4557" s="1">
        <v>35795</v>
      </c>
      <c r="R4557">
        <v>2578.5867835843801</v>
      </c>
      <c r="S4557" s="1">
        <v>35744</v>
      </c>
      <c r="T4557">
        <v>216.184814916455</v>
      </c>
      <c r="U4557" s="1">
        <v>35744</v>
      </c>
      <c r="V4557">
        <v>1876.4133057029201</v>
      </c>
      <c r="W4557" s="1">
        <v>39611</v>
      </c>
      <c r="X4557">
        <v>604.22934058794795</v>
      </c>
      <c r="Y4557" s="1">
        <v>35752</v>
      </c>
      <c r="Z4557">
        <v>398.853377161232</v>
      </c>
      <c r="AA4557" s="1">
        <v>35753</v>
      </c>
      <c r="AB4557">
        <v>471.740314925767</v>
      </c>
      <c r="AC4557" s="1">
        <v>36791</v>
      </c>
      <c r="AD4557">
        <v>968.80009390659995</v>
      </c>
      <c r="AE4557" s="1">
        <v>35725</v>
      </c>
      <c r="AF4557">
        <v>381.82712422079902</v>
      </c>
      <c r="AG4557" s="1">
        <v>35719</v>
      </c>
      <c r="AH4557">
        <v>626.26054193964399</v>
      </c>
      <c r="AI4557" s="1">
        <v>35730</v>
      </c>
      <c r="AJ4557">
        <v>37.348158648559703</v>
      </c>
      <c r="AK4557" s="1">
        <v>35769</v>
      </c>
      <c r="AL4557">
        <v>950.35165510218701</v>
      </c>
      <c r="AM4557" s="1">
        <v>35752</v>
      </c>
      <c r="AN4557">
        <v>59.413372161803501</v>
      </c>
      <c r="AO4557" s="1">
        <v>35752</v>
      </c>
      <c r="AP4557">
        <v>10424.8155800569</v>
      </c>
      <c r="AQ4557" s="1">
        <v>37049</v>
      </c>
      <c r="AR4557">
        <v>203.153129529225</v>
      </c>
    </row>
    <row r="4558" spans="1:44" x14ac:dyDescent="0.2">
      <c r="A4558" s="1">
        <v>35753</v>
      </c>
      <c r="B4558">
        <v>86.1560133607571</v>
      </c>
      <c r="C4558" s="1">
        <v>35753</v>
      </c>
      <c r="D4558">
        <v>3647.5049264310301</v>
      </c>
      <c r="E4558" s="1">
        <v>36076</v>
      </c>
      <c r="F4558">
        <v>3504.2032621786002</v>
      </c>
      <c r="G4558" s="1">
        <v>35782</v>
      </c>
      <c r="H4558">
        <v>408.78933999708499</v>
      </c>
      <c r="I4558" s="1">
        <v>35712</v>
      </c>
      <c r="J4558">
        <v>167.38471727519101</v>
      </c>
      <c r="K4558" s="1">
        <v>35772</v>
      </c>
      <c r="L4558">
        <v>505.58081209628602</v>
      </c>
      <c r="M4558" s="1">
        <v>35772</v>
      </c>
      <c r="N4558">
        <v>109.295682916838</v>
      </c>
      <c r="O4558" s="1">
        <v>35810</v>
      </c>
      <c r="P4558">
        <v>0.81460892731567303</v>
      </c>
      <c r="Q4558" s="1">
        <v>35800</v>
      </c>
      <c r="R4558">
        <v>2709.5399443389001</v>
      </c>
      <c r="S4558" s="1">
        <v>35745</v>
      </c>
      <c r="T4558">
        <v>214.93338328162699</v>
      </c>
      <c r="U4558" s="1">
        <v>35745</v>
      </c>
      <c r="V4558">
        <v>1867.30450324805</v>
      </c>
      <c r="W4558" s="1">
        <v>39612</v>
      </c>
      <c r="X4558">
        <v>596.40411376528903</v>
      </c>
      <c r="Y4558" s="1">
        <v>35753</v>
      </c>
      <c r="Z4558">
        <v>398.22127989156297</v>
      </c>
      <c r="AA4558" s="1">
        <v>35754</v>
      </c>
      <c r="AB4558">
        <v>472.642879303813</v>
      </c>
      <c r="AC4558" s="1">
        <v>36794</v>
      </c>
      <c r="AD4558">
        <v>940.24805861870198</v>
      </c>
      <c r="AE4558" s="1">
        <v>35726</v>
      </c>
      <c r="AF4558">
        <v>383.36821185416898</v>
      </c>
      <c r="AG4558" s="1">
        <v>35720</v>
      </c>
      <c r="AH4558">
        <v>616.953060424618</v>
      </c>
      <c r="AI4558" s="1">
        <v>35731</v>
      </c>
      <c r="AJ4558">
        <v>37.002633211104602</v>
      </c>
      <c r="AK4558" s="1">
        <v>35772</v>
      </c>
      <c r="AL4558">
        <v>944.57390922555203</v>
      </c>
      <c r="AM4558" s="1">
        <v>35753</v>
      </c>
      <c r="AN4558">
        <v>59.439510908905099</v>
      </c>
      <c r="AO4558" s="1">
        <v>35753</v>
      </c>
      <c r="AP4558">
        <v>10251.309634203</v>
      </c>
      <c r="AQ4558" s="1">
        <v>37050</v>
      </c>
      <c r="AR4558">
        <v>207.399212957223</v>
      </c>
    </row>
    <row r="4559" spans="1:44" x14ac:dyDescent="0.2">
      <c r="A4559" s="1">
        <v>35754</v>
      </c>
      <c r="B4559">
        <v>84.277221792142399</v>
      </c>
      <c r="C4559" s="1">
        <v>35754</v>
      </c>
      <c r="D4559">
        <v>3621.7502579301899</v>
      </c>
      <c r="E4559" s="1">
        <v>36077</v>
      </c>
      <c r="F4559">
        <v>3492.7740277944599</v>
      </c>
      <c r="G4559" s="1">
        <v>35783</v>
      </c>
      <c r="H4559">
        <v>406.07413404876502</v>
      </c>
      <c r="I4559" s="1">
        <v>35713</v>
      </c>
      <c r="J4559">
        <v>166.797963964156</v>
      </c>
      <c r="K4559" s="1">
        <v>35773</v>
      </c>
      <c r="L4559">
        <v>496.68956333183399</v>
      </c>
      <c r="M4559" s="1">
        <v>35773</v>
      </c>
      <c r="N4559">
        <v>108.89848479600199</v>
      </c>
      <c r="O4559" s="1">
        <v>35811</v>
      </c>
      <c r="P4559">
        <v>0.82377173592921704</v>
      </c>
      <c r="Q4559" s="1">
        <v>35801</v>
      </c>
      <c r="R4559">
        <v>2561.9200176701702</v>
      </c>
      <c r="S4559" s="1">
        <v>35746</v>
      </c>
      <c r="T4559">
        <v>214.85516880444999</v>
      </c>
      <c r="U4559" s="1">
        <v>35746</v>
      </c>
      <c r="V4559">
        <v>1877.9314394454</v>
      </c>
      <c r="W4559" s="1">
        <v>39615</v>
      </c>
      <c r="X4559">
        <v>610.88312626949005</v>
      </c>
      <c r="Y4559" s="1">
        <v>35754</v>
      </c>
      <c r="Z4559">
        <v>400.74966897023899</v>
      </c>
      <c r="AA4559" s="1">
        <v>35755</v>
      </c>
      <c r="AB4559">
        <v>491.29587645011298</v>
      </c>
      <c r="AC4559" s="1">
        <v>36795</v>
      </c>
      <c r="AD4559">
        <v>942.54534881428003</v>
      </c>
      <c r="AE4559" s="1">
        <v>35727</v>
      </c>
      <c r="AF4559">
        <v>373.487120557857</v>
      </c>
      <c r="AG4559" s="1">
        <v>35723</v>
      </c>
      <c r="AH4559">
        <v>616.06663361366304</v>
      </c>
      <c r="AI4559" s="1">
        <v>35732</v>
      </c>
      <c r="AJ4559">
        <v>37.693684086014798</v>
      </c>
      <c r="AK4559" s="1">
        <v>35773</v>
      </c>
      <c r="AL4559">
        <v>953.85331926984395</v>
      </c>
      <c r="AM4559" s="1">
        <v>35754</v>
      </c>
      <c r="AN4559">
        <v>59.596343391514303</v>
      </c>
      <c r="AO4559" s="1">
        <v>35754</v>
      </c>
      <c r="AP4559">
        <v>10215.162562150101</v>
      </c>
      <c r="AQ4559" s="1">
        <v>37053</v>
      </c>
      <c r="AR4559">
        <v>212.59700473977301</v>
      </c>
    </row>
    <row r="4560" spans="1:44" x14ac:dyDescent="0.2">
      <c r="A4560" s="1">
        <v>35755</v>
      </c>
      <c r="B4560">
        <v>85.250167425889302</v>
      </c>
      <c r="C4560" s="1">
        <v>35755</v>
      </c>
      <c r="D4560">
        <v>3657.1629271188399</v>
      </c>
      <c r="E4560" s="1">
        <v>36080</v>
      </c>
      <c r="F4560">
        <v>3485.91648716397</v>
      </c>
      <c r="G4560" s="1">
        <v>35786</v>
      </c>
      <c r="H4560">
        <v>409.57373282660001</v>
      </c>
      <c r="I4560" s="1">
        <v>35716</v>
      </c>
      <c r="J4560">
        <v>167.278034855003</v>
      </c>
      <c r="K4560" s="1">
        <v>35774</v>
      </c>
      <c r="L4560">
        <v>503.14007714133902</v>
      </c>
      <c r="M4560" s="1">
        <v>35774</v>
      </c>
      <c r="N4560">
        <v>108.83228510919599</v>
      </c>
      <c r="O4560" s="1">
        <v>35815</v>
      </c>
      <c r="P4560">
        <v>0.817428253042917</v>
      </c>
      <c r="Q4560" s="1">
        <v>35802</v>
      </c>
      <c r="R4560">
        <v>2573.0311949463098</v>
      </c>
      <c r="S4560" s="1">
        <v>35747</v>
      </c>
      <c r="T4560">
        <v>215.48088462186399</v>
      </c>
      <c r="U4560" s="1">
        <v>35747</v>
      </c>
      <c r="V4560">
        <v>1906.77598055248</v>
      </c>
      <c r="W4560" s="1">
        <v>39616</v>
      </c>
      <c r="X4560">
        <v>611.72656389109397</v>
      </c>
      <c r="Y4560" s="1">
        <v>35755</v>
      </c>
      <c r="Z4560">
        <v>404.54225258825397</v>
      </c>
      <c r="AA4560" s="1">
        <v>35758</v>
      </c>
      <c r="AB4560">
        <v>497.91468188912199</v>
      </c>
      <c r="AC4560" s="1">
        <v>36796</v>
      </c>
      <c r="AD4560">
        <v>940.57624293235597</v>
      </c>
      <c r="AE4560" s="1">
        <v>35730</v>
      </c>
      <c r="AF4560">
        <v>362.79015933799599</v>
      </c>
      <c r="AG4560" s="1">
        <v>35724</v>
      </c>
      <c r="AH4560">
        <v>620.72037437117604</v>
      </c>
      <c r="AI4560" s="1">
        <v>35733</v>
      </c>
      <c r="AJ4560">
        <v>38.636026188165197</v>
      </c>
      <c r="AK4560" s="1">
        <v>35774</v>
      </c>
      <c r="AL4560">
        <v>1028.6138492493201</v>
      </c>
      <c r="AM4560" s="1">
        <v>35755</v>
      </c>
      <c r="AN4560">
        <v>58.995152208178901</v>
      </c>
      <c r="AO4560" s="1">
        <v>35755</v>
      </c>
      <c r="AP4560">
        <v>10316.3743638982</v>
      </c>
      <c r="AQ4560" s="1">
        <v>37054</v>
      </c>
      <c r="AR4560">
        <v>213.62192142928899</v>
      </c>
    </row>
    <row r="4561" spans="1:44" x14ac:dyDescent="0.2">
      <c r="A4561" s="1">
        <v>35758</v>
      </c>
      <c r="B4561">
        <v>84.713369834856607</v>
      </c>
      <c r="C4561" s="1">
        <v>35758</v>
      </c>
      <c r="D4561">
        <v>3634.62759218061</v>
      </c>
      <c r="E4561" s="1">
        <v>36081</v>
      </c>
      <c r="F4561">
        <v>3431.05616212008</v>
      </c>
      <c r="G4561" s="1">
        <v>35787</v>
      </c>
      <c r="H4561">
        <v>406.85852687827997</v>
      </c>
      <c r="I4561" s="1">
        <v>35717</v>
      </c>
      <c r="J4561">
        <v>166.53125791368601</v>
      </c>
      <c r="K4561" s="1">
        <v>35775</v>
      </c>
      <c r="L4561">
        <v>498.60728365357897</v>
      </c>
      <c r="M4561" s="1">
        <v>35775</v>
      </c>
      <c r="N4561">
        <v>108.03788886752299</v>
      </c>
      <c r="O4561" s="1">
        <v>35816</v>
      </c>
      <c r="P4561">
        <v>0.81496134303157797</v>
      </c>
      <c r="Q4561" s="1">
        <v>35803</v>
      </c>
      <c r="R4561">
        <v>2664.3015797146099</v>
      </c>
      <c r="S4561" s="1">
        <v>35748</v>
      </c>
      <c r="T4561">
        <v>215.48088462186399</v>
      </c>
      <c r="U4561" s="1">
        <v>35748</v>
      </c>
      <c r="V4561">
        <v>1887.7993087715099</v>
      </c>
      <c r="W4561" s="1">
        <v>39617</v>
      </c>
      <c r="X4561">
        <v>623.95640940435101</v>
      </c>
      <c r="Y4561" s="1">
        <v>35758</v>
      </c>
      <c r="Z4561">
        <v>403.910155318585</v>
      </c>
      <c r="AA4561" s="1">
        <v>35759</v>
      </c>
      <c r="AB4561">
        <v>480.16424912086899</v>
      </c>
      <c r="AC4561" s="1">
        <v>36797</v>
      </c>
      <c r="AD4561">
        <v>929.41797626812001</v>
      </c>
      <c r="AE4561" s="1">
        <v>35731</v>
      </c>
      <c r="AF4561">
        <v>366.23494345964599</v>
      </c>
      <c r="AG4561" s="1">
        <v>35725</v>
      </c>
      <c r="AH4561">
        <v>624.70929502047295</v>
      </c>
      <c r="AI4561" s="1">
        <v>35734</v>
      </c>
      <c r="AJ4561">
        <v>38.918728818810301</v>
      </c>
      <c r="AK4561" s="1">
        <v>35775</v>
      </c>
      <c r="AL4561">
        <v>1017.23344070444</v>
      </c>
      <c r="AM4561" s="1">
        <v>35758</v>
      </c>
      <c r="AN4561">
        <v>59.622482138615901</v>
      </c>
      <c r="AO4561" s="1">
        <v>35758</v>
      </c>
      <c r="AP4561">
        <v>10272.9978774347</v>
      </c>
      <c r="AQ4561" s="1">
        <v>37055</v>
      </c>
      <c r="AR4561">
        <v>211.13283804046301</v>
      </c>
    </row>
    <row r="4562" spans="1:44" x14ac:dyDescent="0.2">
      <c r="A4562" s="1">
        <v>35759</v>
      </c>
      <c r="B4562">
        <v>84.612720286537893</v>
      </c>
      <c r="C4562" s="1">
        <v>35759</v>
      </c>
      <c r="D4562">
        <v>3595.9955894293598</v>
      </c>
      <c r="E4562" s="1">
        <v>36082</v>
      </c>
      <c r="F4562">
        <v>3492.7740277944599</v>
      </c>
      <c r="G4562" s="1">
        <v>35788</v>
      </c>
      <c r="H4562">
        <v>407.703257617757</v>
      </c>
      <c r="I4562" s="1">
        <v>35718</v>
      </c>
      <c r="J4562">
        <v>165.46443371180399</v>
      </c>
      <c r="K4562" s="1">
        <v>35776</v>
      </c>
      <c r="L4562">
        <v>496.51522512076701</v>
      </c>
      <c r="M4562" s="1">
        <v>35776</v>
      </c>
      <c r="N4562">
        <v>108.435086988359</v>
      </c>
      <c r="O4562" s="1">
        <v>35817</v>
      </c>
      <c r="P4562">
        <v>0.803860247980553</v>
      </c>
      <c r="Q4562" s="1">
        <v>35804</v>
      </c>
      <c r="R4562">
        <v>2572.23753942659</v>
      </c>
      <c r="S4562" s="1">
        <v>35751</v>
      </c>
      <c r="T4562">
        <v>215.08981223598099</v>
      </c>
      <c r="U4562" s="1">
        <v>35751</v>
      </c>
      <c r="V4562">
        <v>1895.3899774839001</v>
      </c>
      <c r="W4562" s="1">
        <v>39618</v>
      </c>
      <c r="X4562">
        <v>608.72767456983502</v>
      </c>
      <c r="Y4562" s="1">
        <v>35759</v>
      </c>
      <c r="Z4562">
        <v>400.11757170057001</v>
      </c>
      <c r="AA4562" s="1">
        <v>35760</v>
      </c>
      <c r="AB4562">
        <v>480.16424912086899</v>
      </c>
      <c r="AC4562" s="1">
        <v>36798</v>
      </c>
      <c r="AD4562">
        <v>938.41022646223996</v>
      </c>
      <c r="AE4562" s="1">
        <v>35732</v>
      </c>
      <c r="AF4562">
        <v>365.05646468118698</v>
      </c>
      <c r="AG4562" s="1">
        <v>35726</v>
      </c>
      <c r="AH4562">
        <v>620.49876766843795</v>
      </c>
      <c r="AI4562" s="1">
        <v>35737</v>
      </c>
      <c r="AJ4562">
        <v>39.044374432430402</v>
      </c>
      <c r="AK4562" s="1">
        <v>35776</v>
      </c>
      <c r="AL4562">
        <v>1029.1390988744699</v>
      </c>
      <c r="AM4562" s="1">
        <v>35759</v>
      </c>
      <c r="AN4562">
        <v>59.622482138615901</v>
      </c>
      <c r="AO4562" s="1">
        <v>35759</v>
      </c>
      <c r="AP4562">
        <v>10135.6390036337</v>
      </c>
      <c r="AQ4562" s="1">
        <v>37056</v>
      </c>
      <c r="AR4562">
        <v>212.59700473977301</v>
      </c>
    </row>
    <row r="4563" spans="1:44" x14ac:dyDescent="0.2">
      <c r="A4563" s="1">
        <v>35760</v>
      </c>
      <c r="B4563">
        <v>85.854064715801201</v>
      </c>
      <c r="C4563" s="1">
        <v>35760</v>
      </c>
      <c r="D4563">
        <v>3637.8469257432198</v>
      </c>
      <c r="E4563" s="1">
        <v>36083</v>
      </c>
      <c r="F4563">
        <v>3556.7777403456698</v>
      </c>
      <c r="G4563" s="1">
        <v>35793</v>
      </c>
      <c r="H4563">
        <v>404.38467256981102</v>
      </c>
      <c r="I4563" s="1">
        <v>35719</v>
      </c>
      <c r="J4563">
        <v>166.58459912378001</v>
      </c>
      <c r="K4563" s="1">
        <v>35779</v>
      </c>
      <c r="L4563">
        <v>499.30463649785003</v>
      </c>
      <c r="M4563" s="1">
        <v>35779</v>
      </c>
      <c r="N4563">
        <v>106.316697010564</v>
      </c>
      <c r="O4563" s="1">
        <v>35818</v>
      </c>
      <c r="P4563">
        <v>0.78306772074212605</v>
      </c>
      <c r="Q4563" s="1">
        <v>35807</v>
      </c>
      <c r="R4563">
        <v>2534.9357299995499</v>
      </c>
      <c r="S4563" s="1">
        <v>35752</v>
      </c>
      <c r="T4563">
        <v>214.30766746421301</v>
      </c>
      <c r="U4563" s="1">
        <v>35752</v>
      </c>
      <c r="V4563">
        <v>1908.2941142949601</v>
      </c>
      <c r="W4563" s="1">
        <v>39619</v>
      </c>
      <c r="X4563">
        <v>614.44430733848401</v>
      </c>
      <c r="Y4563" s="1">
        <v>35760</v>
      </c>
      <c r="Z4563">
        <v>400.11757170057001</v>
      </c>
      <c r="AA4563" s="1">
        <v>35765</v>
      </c>
      <c r="AB4563">
        <v>495.50784354766398</v>
      </c>
      <c r="AC4563" s="1">
        <v>36801</v>
      </c>
      <c r="AD4563">
        <v>941.23261155966395</v>
      </c>
      <c r="AE4563" s="1">
        <v>35733</v>
      </c>
      <c r="AF4563">
        <v>367.413422238105</v>
      </c>
      <c r="AG4563" s="1">
        <v>35727</v>
      </c>
      <c r="AH4563">
        <v>624.93090172321195</v>
      </c>
      <c r="AI4563" s="1">
        <v>35738</v>
      </c>
      <c r="AJ4563">
        <v>38.604614784760201</v>
      </c>
      <c r="AK4563" s="1">
        <v>35779</v>
      </c>
      <c r="AL4563">
        <v>1033.86634550081</v>
      </c>
      <c r="AM4563" s="1">
        <v>35760</v>
      </c>
      <c r="AN4563">
        <v>60.040702092240501</v>
      </c>
      <c r="AO4563" s="1">
        <v>35760</v>
      </c>
      <c r="AP4563">
        <v>10294.6861206665</v>
      </c>
      <c r="AQ4563" s="1">
        <v>37057</v>
      </c>
      <c r="AR4563">
        <v>208.35092131177399</v>
      </c>
    </row>
    <row r="4564" spans="1:44" x14ac:dyDescent="0.2">
      <c r="A4564" s="1">
        <v>35762</v>
      </c>
      <c r="B4564">
        <v>86.525061704592105</v>
      </c>
      <c r="C4564" s="1">
        <v>35762</v>
      </c>
      <c r="D4564">
        <v>3615.3115908049799</v>
      </c>
      <c r="E4564" s="1">
        <v>36084</v>
      </c>
      <c r="F4564">
        <v>3515.63249656275</v>
      </c>
      <c r="G4564" s="1">
        <v>35794</v>
      </c>
      <c r="H4564">
        <v>405.16906539932501</v>
      </c>
      <c r="I4564" s="1">
        <v>35720</v>
      </c>
      <c r="J4564">
        <v>166.90464638434401</v>
      </c>
      <c r="K4564" s="1">
        <v>35780</v>
      </c>
      <c r="L4564">
        <v>497.56125438717299</v>
      </c>
      <c r="M4564" s="1">
        <v>35780</v>
      </c>
      <c r="N4564">
        <v>105.058902961249</v>
      </c>
      <c r="O4564" s="1">
        <v>35821</v>
      </c>
      <c r="P4564">
        <v>0.83099625810528099</v>
      </c>
      <c r="Q4564" s="1">
        <v>35808</v>
      </c>
      <c r="R4564">
        <v>2610.3330043733599</v>
      </c>
      <c r="S4564" s="1">
        <v>35753</v>
      </c>
      <c r="T4564">
        <v>213.212664783739</v>
      </c>
      <c r="U4564" s="1">
        <v>35753</v>
      </c>
      <c r="V4564">
        <v>1890.0765093852201</v>
      </c>
      <c r="W4564" s="1">
        <v>39622</v>
      </c>
      <c r="X4564">
        <v>624.23755527821902</v>
      </c>
      <c r="Y4564" s="1">
        <v>35762</v>
      </c>
      <c r="Z4564">
        <v>397.589182621894</v>
      </c>
      <c r="AA4564" s="1">
        <v>35766</v>
      </c>
      <c r="AB4564">
        <v>482.87194225501003</v>
      </c>
      <c r="AC4564" s="1">
        <v>36802</v>
      </c>
      <c r="AD4564">
        <v>955.41017390951697</v>
      </c>
      <c r="AE4564" s="1">
        <v>35734</v>
      </c>
      <c r="AF4564">
        <v>366.41624788710101</v>
      </c>
      <c r="AG4564" s="1">
        <v>35730</v>
      </c>
      <c r="AH4564">
        <v>624.48768831773498</v>
      </c>
      <c r="AI4564" s="1">
        <v>35739</v>
      </c>
      <c r="AJ4564">
        <v>38.698848994975201</v>
      </c>
      <c r="AK4564" s="1">
        <v>35780</v>
      </c>
      <c r="AL4564">
        <v>1044.37133800378</v>
      </c>
      <c r="AM4564" s="1">
        <v>35762</v>
      </c>
      <c r="AN4564">
        <v>59.700898379920503</v>
      </c>
      <c r="AO4564" s="1">
        <v>35762</v>
      </c>
      <c r="AP4564">
        <v>10345.292021540599</v>
      </c>
      <c r="AQ4564" s="1">
        <v>37060</v>
      </c>
      <c r="AR4564">
        <v>201.43501022700201</v>
      </c>
    </row>
    <row r="4565" spans="1:44" x14ac:dyDescent="0.2">
      <c r="A4565" s="1">
        <v>35765</v>
      </c>
      <c r="B4565">
        <v>86.223113059636205</v>
      </c>
      <c r="C4565" s="1">
        <v>35765</v>
      </c>
      <c r="D4565">
        <v>3637.8469257432198</v>
      </c>
      <c r="E4565" s="1">
        <v>36087</v>
      </c>
      <c r="F4565">
        <v>3524.7758840700599</v>
      </c>
      <c r="G4565" s="1">
        <v>35795</v>
      </c>
      <c r="H4565">
        <v>404.68636211962399</v>
      </c>
      <c r="I4565" s="1">
        <v>35723</v>
      </c>
      <c r="J4565">
        <v>166.69128154396799</v>
      </c>
      <c r="K4565" s="1">
        <v>35781</v>
      </c>
      <c r="L4565">
        <v>507.498532418031</v>
      </c>
      <c r="M4565" s="1">
        <v>35781</v>
      </c>
      <c r="N4565">
        <v>106.780094818207</v>
      </c>
      <c r="O4565" s="1">
        <v>35822</v>
      </c>
      <c r="P4565">
        <v>0.83344190612156699</v>
      </c>
      <c r="Q4565" s="1">
        <v>35809</v>
      </c>
      <c r="R4565">
        <v>2615.8885930114302</v>
      </c>
      <c r="S4565" s="1">
        <v>35754</v>
      </c>
      <c r="T4565">
        <v>214.54231089574299</v>
      </c>
      <c r="U4565" s="1">
        <v>35754</v>
      </c>
      <c r="V4565">
        <v>1890.8355762564599</v>
      </c>
      <c r="W4565" s="1">
        <v>39623</v>
      </c>
      <c r="X4565">
        <v>615.05345673186503</v>
      </c>
      <c r="Y4565" s="1">
        <v>35765</v>
      </c>
      <c r="Z4565">
        <v>396.957085352224</v>
      </c>
      <c r="AA4565" s="1">
        <v>35767</v>
      </c>
      <c r="AB4565">
        <v>488.95126526901203</v>
      </c>
      <c r="AC4565" s="1">
        <v>36803</v>
      </c>
      <c r="AD4565">
        <v>963.74605547632802</v>
      </c>
      <c r="AE4565" s="1">
        <v>35737</v>
      </c>
      <c r="AF4565">
        <v>368.50124880283698</v>
      </c>
      <c r="AG4565" s="1">
        <v>35731</v>
      </c>
      <c r="AH4565">
        <v>618.94752074926703</v>
      </c>
      <c r="AI4565" s="1">
        <v>35740</v>
      </c>
      <c r="AJ4565">
        <v>38.478969171140101</v>
      </c>
      <c r="AK4565" s="1">
        <v>35781</v>
      </c>
      <c r="AL4565">
        <v>1044.8965876289301</v>
      </c>
      <c r="AM4565" s="1">
        <v>35765</v>
      </c>
      <c r="AN4565">
        <v>59.570204644412797</v>
      </c>
      <c r="AO4565" s="1">
        <v>35765</v>
      </c>
      <c r="AP4565">
        <v>10417.5861656464</v>
      </c>
      <c r="AQ4565" s="1">
        <v>37061</v>
      </c>
      <c r="AR4565">
        <v>201.21661303485101</v>
      </c>
    </row>
    <row r="4566" spans="1:44" x14ac:dyDescent="0.2">
      <c r="A4566" s="1">
        <v>35766</v>
      </c>
      <c r="B4566">
        <v>85.451466522526601</v>
      </c>
      <c r="C4566" s="1">
        <v>35766</v>
      </c>
      <c r="D4566">
        <v>3615.3115908049799</v>
      </c>
      <c r="E4566" s="1">
        <v>36088</v>
      </c>
      <c r="F4566">
        <v>3577.35036223713</v>
      </c>
      <c r="G4566" s="1">
        <v>35797</v>
      </c>
      <c r="H4566">
        <v>404.92771375947501</v>
      </c>
      <c r="I4566" s="1">
        <v>35724</v>
      </c>
      <c r="J4566">
        <v>166.58459912378001</v>
      </c>
      <c r="K4566" s="1">
        <v>35782</v>
      </c>
      <c r="L4566">
        <v>504.186106407745</v>
      </c>
      <c r="M4566" s="1">
        <v>35782</v>
      </c>
      <c r="N4566">
        <v>107.508291373074</v>
      </c>
      <c r="O4566" s="1">
        <v>35823</v>
      </c>
      <c r="P4566">
        <v>0.84270043075465095</v>
      </c>
      <c r="Q4566" s="1">
        <v>35810</v>
      </c>
      <c r="R4566">
        <v>2669.8571683526802</v>
      </c>
      <c r="S4566" s="1">
        <v>35755</v>
      </c>
      <c r="T4566">
        <v>217.35803207410501</v>
      </c>
      <c r="U4566" s="1">
        <v>35755</v>
      </c>
      <c r="V4566">
        <v>1875.65423883168</v>
      </c>
      <c r="W4566" s="1">
        <v>39624</v>
      </c>
      <c r="X4566">
        <v>602.87046886425196</v>
      </c>
      <c r="Y4566" s="1">
        <v>35766</v>
      </c>
      <c r="Z4566">
        <v>397.589182621894</v>
      </c>
      <c r="AA4566" s="1">
        <v>35768</v>
      </c>
      <c r="AB4566">
        <v>497.63601243187202</v>
      </c>
      <c r="AC4566" s="1">
        <v>36804</v>
      </c>
      <c r="AD4566">
        <v>976.67651743429599</v>
      </c>
      <c r="AE4566" s="1">
        <v>35738</v>
      </c>
      <c r="AF4566">
        <v>367.776031093016</v>
      </c>
      <c r="AG4566" s="1">
        <v>35732</v>
      </c>
      <c r="AH4566">
        <v>616.953060424618</v>
      </c>
      <c r="AI4566" s="1">
        <v>35741</v>
      </c>
      <c r="AJ4566">
        <v>38.478969171140101</v>
      </c>
      <c r="AK4566" s="1">
        <v>35782</v>
      </c>
      <c r="AL4566">
        <v>1063.28032450913</v>
      </c>
      <c r="AM4566" s="1">
        <v>35766</v>
      </c>
      <c r="AN4566">
        <v>58.315544783538797</v>
      </c>
      <c r="AO4566" s="1">
        <v>35766</v>
      </c>
      <c r="AP4566">
        <v>10316.3743638982</v>
      </c>
      <c r="AQ4566" s="1">
        <v>37062</v>
      </c>
      <c r="AR4566">
        <v>192.771921605024</v>
      </c>
    </row>
    <row r="4567" spans="1:44" x14ac:dyDescent="0.2">
      <c r="A4567" s="1">
        <v>35767</v>
      </c>
      <c r="B4567">
        <v>85.119358218902306</v>
      </c>
      <c r="C4567" s="1">
        <v>35767</v>
      </c>
      <c r="D4567">
        <v>3615.3115908049799</v>
      </c>
      <c r="E4567" s="1">
        <v>36089</v>
      </c>
      <c r="F4567">
        <v>3527.0617309468898</v>
      </c>
      <c r="G4567" s="1">
        <v>35800</v>
      </c>
      <c r="H4567">
        <v>407.52224388786902</v>
      </c>
      <c r="I4567" s="1">
        <v>35725</v>
      </c>
      <c r="J4567">
        <v>167.278034855003</v>
      </c>
      <c r="K4567" s="1">
        <v>35783</v>
      </c>
      <c r="L4567">
        <v>507.498532418031</v>
      </c>
      <c r="M4567" s="1">
        <v>35783</v>
      </c>
      <c r="N4567">
        <v>107.24349262585</v>
      </c>
      <c r="O4567" s="1">
        <v>35824</v>
      </c>
      <c r="P4567">
        <v>0.87169882866204595</v>
      </c>
      <c r="Q4567" s="1">
        <v>35811</v>
      </c>
      <c r="R4567">
        <v>2651.6030913990198</v>
      </c>
      <c r="S4567" s="1">
        <v>35758</v>
      </c>
      <c r="T4567">
        <v>216.966959688222</v>
      </c>
      <c r="U4567" s="1">
        <v>35758</v>
      </c>
      <c r="V4567">
        <v>1836.9418283984901</v>
      </c>
      <c r="W4567" s="1">
        <v>39625</v>
      </c>
      <c r="X4567">
        <v>620.77008950051402</v>
      </c>
      <c r="Y4567" s="1">
        <v>35767</v>
      </c>
      <c r="Z4567">
        <v>401.38176623990802</v>
      </c>
      <c r="AA4567" s="1">
        <v>35769</v>
      </c>
      <c r="AB4567">
        <v>484.608891687582</v>
      </c>
      <c r="AC4567" s="1">
        <v>36805</v>
      </c>
      <c r="AD4567">
        <v>972.54139508225501</v>
      </c>
      <c r="AE4567" s="1">
        <v>35739</v>
      </c>
      <c r="AF4567">
        <v>366.68820452828402</v>
      </c>
      <c r="AG4567" s="1">
        <v>35733</v>
      </c>
      <c r="AH4567">
        <v>613.85056658627605</v>
      </c>
      <c r="AI4567" s="1">
        <v>35744</v>
      </c>
      <c r="AJ4567">
        <v>38.2590893473051</v>
      </c>
      <c r="AK4567" s="1">
        <v>35783</v>
      </c>
      <c r="AL4567">
        <v>1060.1288267582399</v>
      </c>
      <c r="AM4567" s="1">
        <v>35767</v>
      </c>
      <c r="AN4567">
        <v>58.181362674050703</v>
      </c>
      <c r="AO4567" s="1">
        <v>35767</v>
      </c>
      <c r="AP4567">
        <v>10280.2272918453</v>
      </c>
      <c r="AQ4567" s="1">
        <v>37063</v>
      </c>
      <c r="AR4567">
        <v>193.35431411742599</v>
      </c>
    </row>
    <row r="4568" spans="1:44" x14ac:dyDescent="0.2">
      <c r="A4568" s="1">
        <v>35768</v>
      </c>
      <c r="B4568">
        <v>83.259551718606403</v>
      </c>
      <c r="C4568" s="1">
        <v>35768</v>
      </c>
      <c r="D4568">
        <v>3567.0215873659099</v>
      </c>
      <c r="E4568" s="1">
        <v>36090</v>
      </c>
      <c r="F4568">
        <v>3533.9192715773802</v>
      </c>
      <c r="G4568" s="1">
        <v>35801</v>
      </c>
      <c r="H4568">
        <v>413.25434533432298</v>
      </c>
      <c r="I4568" s="1">
        <v>35726</v>
      </c>
      <c r="J4568">
        <v>168.451541477072</v>
      </c>
      <c r="K4568" s="1">
        <v>35786</v>
      </c>
      <c r="L4568">
        <v>510.28794379511402</v>
      </c>
      <c r="M4568" s="1">
        <v>35786</v>
      </c>
      <c r="N4568">
        <v>107.044893565431</v>
      </c>
      <c r="O4568" s="1">
        <v>35825</v>
      </c>
      <c r="P4568">
        <v>0.84042947188238504</v>
      </c>
      <c r="Q4568" s="1">
        <v>35815</v>
      </c>
      <c r="R4568">
        <v>2826.20730573838</v>
      </c>
      <c r="S4568" s="1">
        <v>35759</v>
      </c>
      <c r="T4568">
        <v>214.69873985009701</v>
      </c>
      <c r="U4568" s="1">
        <v>35759</v>
      </c>
      <c r="V4568">
        <v>1842.2552964971601</v>
      </c>
      <c r="W4568" s="1">
        <v>39626</v>
      </c>
      <c r="X4568">
        <v>618.42720721828096</v>
      </c>
      <c r="Y4568" s="1">
        <v>35768</v>
      </c>
      <c r="Z4568">
        <v>396.957085352224</v>
      </c>
      <c r="AA4568" s="1">
        <v>35772</v>
      </c>
      <c r="AB4568">
        <v>479.97702653405702</v>
      </c>
      <c r="AC4568" s="1">
        <v>36808</v>
      </c>
      <c r="AD4568">
        <v>967.35608292652205</v>
      </c>
      <c r="AE4568" s="1">
        <v>35740</v>
      </c>
      <c r="AF4568">
        <v>358.07624422415898</v>
      </c>
      <c r="AG4568" s="1">
        <v>35734</v>
      </c>
      <c r="AH4568">
        <v>617.174667127357</v>
      </c>
      <c r="AI4568" s="1">
        <v>35745</v>
      </c>
      <c r="AJ4568">
        <v>38.7930832051903</v>
      </c>
      <c r="AK4568" s="1">
        <v>35786</v>
      </c>
      <c r="AL4568">
        <v>1054.87633050675</v>
      </c>
      <c r="AM4568" s="1">
        <v>35768</v>
      </c>
      <c r="AN4568">
        <v>57.510452126609998</v>
      </c>
      <c r="AO4568" s="1">
        <v>35768</v>
      </c>
      <c r="AP4568">
        <v>10309.1449494877</v>
      </c>
      <c r="AQ4568" s="1">
        <v>37064</v>
      </c>
      <c r="AR4568">
        <v>195.31988884678199</v>
      </c>
    </row>
    <row r="4569" spans="1:44" x14ac:dyDescent="0.2">
      <c r="A4569" s="1">
        <v>35769</v>
      </c>
      <c r="B4569">
        <v>84.0234008169422</v>
      </c>
      <c r="C4569" s="1">
        <v>35769</v>
      </c>
      <c r="D4569">
        <v>3595.9955894293498</v>
      </c>
      <c r="E4569" s="1">
        <v>36091</v>
      </c>
      <c r="F4569">
        <v>3508.7749559322601</v>
      </c>
      <c r="G4569" s="1">
        <v>35802</v>
      </c>
      <c r="H4569">
        <v>408.66866417716</v>
      </c>
      <c r="I4569" s="1">
        <v>35727</v>
      </c>
      <c r="J4569">
        <v>168.29151784678999</v>
      </c>
      <c r="K4569" s="1">
        <v>35787</v>
      </c>
      <c r="L4569">
        <v>515.16941370500899</v>
      </c>
      <c r="M4569" s="1">
        <v>35787</v>
      </c>
      <c r="N4569">
        <v>105.588500455698</v>
      </c>
      <c r="O4569" s="1">
        <v>35828</v>
      </c>
      <c r="P4569">
        <v>0.82767716436889205</v>
      </c>
      <c r="Q4569" s="1">
        <v>35816</v>
      </c>
      <c r="R4569">
        <v>2817.4770950214102</v>
      </c>
      <c r="S4569" s="1">
        <v>35760</v>
      </c>
      <c r="T4569">
        <v>214.77695432727401</v>
      </c>
      <c r="U4569" s="1">
        <v>35760</v>
      </c>
      <c r="V4569">
        <v>1838.45996214097</v>
      </c>
      <c r="W4569" s="1">
        <v>39629</v>
      </c>
      <c r="X4569">
        <v>625.69014229320396</v>
      </c>
      <c r="Y4569" s="1">
        <v>35769</v>
      </c>
      <c r="Z4569">
        <v>400.11757170057001</v>
      </c>
      <c r="AA4569" s="1">
        <v>35773</v>
      </c>
      <c r="AB4569">
        <v>499.95194500863403</v>
      </c>
      <c r="AC4569" s="1">
        <v>36809</v>
      </c>
      <c r="AD4569">
        <v>967.15917233833</v>
      </c>
      <c r="AE4569" s="1">
        <v>35741</v>
      </c>
      <c r="AF4569">
        <v>352.637111400501</v>
      </c>
      <c r="AG4569" s="1">
        <v>35737</v>
      </c>
      <c r="AH4569">
        <v>639.77855080670702</v>
      </c>
      <c r="AI4569" s="1">
        <v>35746</v>
      </c>
      <c r="AJ4569">
        <v>38.541791977950197</v>
      </c>
      <c r="AK4569" s="1">
        <v>35787</v>
      </c>
      <c r="AL4569">
        <v>1093.0444699342199</v>
      </c>
      <c r="AM4569" s="1">
        <v>35769</v>
      </c>
      <c r="AN4569">
        <v>58.4228904711293</v>
      </c>
      <c r="AO4569" s="1">
        <v>35769</v>
      </c>
      <c r="AP4569">
        <v>10424.8155800569</v>
      </c>
      <c r="AQ4569" s="1">
        <v>37067</v>
      </c>
      <c r="AR4569">
        <v>198.37744953689199</v>
      </c>
    </row>
    <row r="4570" spans="1:44" x14ac:dyDescent="0.2">
      <c r="A4570" s="1">
        <v>35772</v>
      </c>
      <c r="B4570">
        <v>83.558449191868206</v>
      </c>
      <c r="C4570" s="1">
        <v>35772</v>
      </c>
      <c r="D4570">
        <v>3657.1629271188399</v>
      </c>
      <c r="E4570" s="1">
        <v>36094</v>
      </c>
      <c r="F4570">
        <v>3460.77217151885</v>
      </c>
      <c r="G4570" s="1">
        <v>35803</v>
      </c>
      <c r="H4570">
        <v>403.66061765025898</v>
      </c>
      <c r="I4570" s="1">
        <v>35730</v>
      </c>
      <c r="J4570">
        <v>167.651423325661</v>
      </c>
      <c r="K4570" s="1">
        <v>35788</v>
      </c>
      <c r="L4570">
        <v>519.35353077063303</v>
      </c>
      <c r="M4570" s="1">
        <v>35788</v>
      </c>
      <c r="N4570">
        <v>104.661704840412</v>
      </c>
      <c r="O4570" s="1">
        <v>35829</v>
      </c>
      <c r="P4570">
        <v>0.80444350821417199</v>
      </c>
      <c r="Q4570" s="1">
        <v>35817</v>
      </c>
      <c r="R4570">
        <v>2807.1595732649998</v>
      </c>
      <c r="S4570" s="1">
        <v>35762</v>
      </c>
      <c r="T4570">
        <v>214.69873985009701</v>
      </c>
      <c r="U4570" s="1">
        <v>35762</v>
      </c>
      <c r="V4570">
        <v>1836.18276152725</v>
      </c>
      <c r="W4570" s="1">
        <v>39630</v>
      </c>
      <c r="X4570">
        <v>632.81250443119302</v>
      </c>
      <c r="Y4570" s="1">
        <v>35772</v>
      </c>
      <c r="Z4570">
        <v>407.70273893659999</v>
      </c>
      <c r="AA4570" s="1">
        <v>35774</v>
      </c>
      <c r="AB4570">
        <v>499.95194500863403</v>
      </c>
      <c r="AC4570" s="1">
        <v>36810</v>
      </c>
      <c r="AD4570">
        <v>970.57228920033106</v>
      </c>
      <c r="AE4570" s="1">
        <v>35744</v>
      </c>
      <c r="AF4570">
        <v>351.18667598085801</v>
      </c>
      <c r="AG4570" s="1">
        <v>35738</v>
      </c>
      <c r="AH4570">
        <v>634.68159664371603</v>
      </c>
      <c r="AI4570" s="1">
        <v>35747</v>
      </c>
      <c r="AJ4570">
        <v>38.761671801785297</v>
      </c>
      <c r="AK4570" s="1">
        <v>35788</v>
      </c>
      <c r="AL4570">
        <v>1116.6807030658999</v>
      </c>
      <c r="AM4570" s="1">
        <v>35772</v>
      </c>
      <c r="AN4570">
        <v>59.201146706160401</v>
      </c>
      <c r="AO4570" s="1">
        <v>35772</v>
      </c>
      <c r="AP4570">
        <v>10482.6508953416</v>
      </c>
      <c r="AQ4570" s="1">
        <v>37068</v>
      </c>
      <c r="AR4570">
        <v>196.41187480753601</v>
      </c>
    </row>
    <row r="4571" spans="1:44" x14ac:dyDescent="0.2">
      <c r="A4571" s="1">
        <v>35773</v>
      </c>
      <c r="B4571">
        <v>84.754039084915604</v>
      </c>
      <c r="C4571" s="1">
        <v>35773</v>
      </c>
      <c r="D4571">
        <v>3628.1889250554</v>
      </c>
      <c r="E4571" s="1">
        <v>36095</v>
      </c>
      <c r="F4571">
        <v>3442.4853965042198</v>
      </c>
      <c r="G4571" s="1">
        <v>35804</v>
      </c>
      <c r="H4571">
        <v>398.47155739346903</v>
      </c>
      <c r="I4571" s="1">
        <v>35731</v>
      </c>
      <c r="J4571">
        <v>166.797963964156</v>
      </c>
      <c r="K4571" s="1">
        <v>35790</v>
      </c>
      <c r="L4571">
        <v>516.38978118248303</v>
      </c>
      <c r="M4571" s="1">
        <v>35790</v>
      </c>
      <c r="N4571">
        <v>104.463105779994</v>
      </c>
      <c r="O4571" s="1">
        <v>35830</v>
      </c>
      <c r="P4571">
        <v>0.79553436186912896</v>
      </c>
      <c r="Q4571" s="1">
        <v>35818</v>
      </c>
      <c r="R4571">
        <v>2838.1121385342399</v>
      </c>
      <c r="S4571" s="1">
        <v>35765</v>
      </c>
      <c r="T4571">
        <v>211.64837524020501</v>
      </c>
      <c r="U4571" s="1">
        <v>35765</v>
      </c>
      <c r="V4571">
        <v>1828.5920928148601</v>
      </c>
      <c r="W4571" s="1">
        <v>39631</v>
      </c>
      <c r="X4571">
        <v>627.28330224512194</v>
      </c>
      <c r="Y4571" s="1">
        <v>35773</v>
      </c>
      <c r="Z4571">
        <v>405.80644712759198</v>
      </c>
      <c r="AA4571" s="1">
        <v>35775</v>
      </c>
      <c r="AB4571">
        <v>499.95194500863403</v>
      </c>
      <c r="AC4571" s="1">
        <v>36811</v>
      </c>
      <c r="AD4571">
        <v>972.73830567044797</v>
      </c>
      <c r="AE4571" s="1">
        <v>35745</v>
      </c>
      <c r="AF4571">
        <v>352.90906804168299</v>
      </c>
      <c r="AG4571" s="1">
        <v>35739</v>
      </c>
      <c r="AH4571">
        <v>641.55140442861705</v>
      </c>
      <c r="AI4571" s="1">
        <v>35748</v>
      </c>
      <c r="AJ4571">
        <v>38.761671801785297</v>
      </c>
      <c r="AK4571" s="1">
        <v>35790</v>
      </c>
      <c r="AL4571">
        <v>1111.77837323118</v>
      </c>
      <c r="AM4571" s="1">
        <v>35773</v>
      </c>
      <c r="AN4571">
        <v>58.610745424412698</v>
      </c>
      <c r="AO4571" s="1">
        <v>35773</v>
      </c>
      <c r="AP4571">
        <v>10403.1273368252</v>
      </c>
      <c r="AQ4571" s="1">
        <v>37069</v>
      </c>
      <c r="AR4571">
        <v>186.43840303265301</v>
      </c>
    </row>
    <row r="4572" spans="1:44" x14ac:dyDescent="0.2">
      <c r="A4572" s="1">
        <v>35774</v>
      </c>
      <c r="B4572">
        <v>85.086147388539899</v>
      </c>
      <c r="C4572" s="1">
        <v>35774</v>
      </c>
      <c r="D4572">
        <v>3624.9695914928002</v>
      </c>
      <c r="E4572" s="1">
        <v>36096</v>
      </c>
      <c r="F4572">
        <v>3401.3401527213</v>
      </c>
      <c r="G4572" s="1">
        <v>35807</v>
      </c>
      <c r="H4572">
        <v>395.69601353518601</v>
      </c>
      <c r="I4572" s="1">
        <v>35732</v>
      </c>
      <c r="J4572">
        <v>165.03770403105199</v>
      </c>
      <c r="K4572" s="1">
        <v>35793</v>
      </c>
      <c r="L4572">
        <v>509.93926737297897</v>
      </c>
      <c r="M4572" s="1">
        <v>35793</v>
      </c>
      <c r="N4572">
        <v>102.874313296648</v>
      </c>
      <c r="O4572" s="1">
        <v>35831</v>
      </c>
      <c r="P4572">
        <v>0.80723853451849903</v>
      </c>
      <c r="Q4572" s="1">
        <v>35821</v>
      </c>
      <c r="R4572">
        <v>2751.6036868842898</v>
      </c>
      <c r="S4572" s="1">
        <v>35766</v>
      </c>
      <c r="T4572">
        <v>212.11766210326499</v>
      </c>
      <c r="U4572" s="1">
        <v>35766</v>
      </c>
      <c r="V4572">
        <v>1819.48329035999</v>
      </c>
      <c r="W4572" s="1">
        <v>39632</v>
      </c>
      <c r="X4572">
        <v>636.32976081154698</v>
      </c>
      <c r="Y4572" s="1">
        <v>35774</v>
      </c>
      <c r="Z4572">
        <v>404.54225258825397</v>
      </c>
      <c r="AA4572" s="1">
        <v>35776</v>
      </c>
      <c r="AB4572">
        <v>528.90110221816701</v>
      </c>
      <c r="AC4572" s="1">
        <v>36812</v>
      </c>
      <c r="AD4572">
        <v>968.80009390659995</v>
      </c>
      <c r="AE4572" s="1">
        <v>35746</v>
      </c>
      <c r="AF4572">
        <v>354.450155675053</v>
      </c>
      <c r="AG4572" s="1">
        <v>35740</v>
      </c>
      <c r="AH4572">
        <v>643.98907815874304</v>
      </c>
      <c r="AI4572" s="1">
        <v>35751</v>
      </c>
      <c r="AJ4572">
        <v>38.667437591570199</v>
      </c>
      <c r="AK4572" s="1">
        <v>35793</v>
      </c>
      <c r="AL4572">
        <v>1108.27670906353</v>
      </c>
      <c r="AM4572" s="1">
        <v>35774</v>
      </c>
      <c r="AN4572">
        <v>58.718091112003201</v>
      </c>
      <c r="AO4572" s="1">
        <v>35774</v>
      </c>
      <c r="AP4572">
        <v>10366.980264772301</v>
      </c>
      <c r="AQ4572" s="1">
        <v>37070</v>
      </c>
      <c r="AR4572">
        <v>186.07440771240201</v>
      </c>
    </row>
    <row r="4573" spans="1:44" x14ac:dyDescent="0.2">
      <c r="A4573" s="1">
        <v>35775</v>
      </c>
      <c r="B4573">
        <v>83.824135834767702</v>
      </c>
      <c r="C4573" s="1">
        <v>35775</v>
      </c>
      <c r="D4573">
        <v>3567.0215873659099</v>
      </c>
      <c r="E4573" s="1">
        <v>36097</v>
      </c>
      <c r="F4573">
        <v>3449.3429371347102</v>
      </c>
      <c r="G4573" s="1">
        <v>35808</v>
      </c>
      <c r="H4573">
        <v>394.97195861563398</v>
      </c>
      <c r="I4573" s="1">
        <v>35733</v>
      </c>
      <c r="J4573">
        <v>166.85130517425</v>
      </c>
      <c r="K4573" s="1">
        <v>35794</v>
      </c>
      <c r="L4573">
        <v>508.37022347336898</v>
      </c>
      <c r="M4573" s="1">
        <v>35794</v>
      </c>
      <c r="N4573">
        <v>103.933508285546</v>
      </c>
      <c r="O4573" s="1">
        <v>35832</v>
      </c>
      <c r="P4573">
        <v>0.80933480424674498</v>
      </c>
      <c r="Q4573" s="1">
        <v>35822</v>
      </c>
      <c r="R4573">
        <v>2711.1272553783501</v>
      </c>
      <c r="S4573" s="1">
        <v>35767</v>
      </c>
      <c r="T4573">
        <v>210.553372559731</v>
      </c>
      <c r="U4573" s="1">
        <v>35767</v>
      </c>
      <c r="V4573">
        <v>1824.79675845866</v>
      </c>
      <c r="W4573" s="1">
        <v>39636</v>
      </c>
      <c r="X4573">
        <v>609.05049142309997</v>
      </c>
      <c r="Y4573" s="1">
        <v>35775</v>
      </c>
      <c r="Z4573">
        <v>400.74966897023899</v>
      </c>
      <c r="AA4573" s="1">
        <v>35779</v>
      </c>
      <c r="AB4573">
        <v>545.11263025550602</v>
      </c>
      <c r="AC4573" s="1">
        <v>36815</v>
      </c>
      <c r="AD4573">
        <v>969.65337312209999</v>
      </c>
      <c r="AE4573" s="1">
        <v>35747</v>
      </c>
      <c r="AF4573">
        <v>350.55211048476502</v>
      </c>
      <c r="AG4573" s="1">
        <v>35741</v>
      </c>
      <c r="AH4573">
        <v>655.51262670115705</v>
      </c>
      <c r="AI4573" s="1">
        <v>35752</v>
      </c>
      <c r="AJ4573">
        <v>38.510380574545202</v>
      </c>
      <c r="AK4573" s="1">
        <v>35794</v>
      </c>
      <c r="AL4573">
        <v>1082.8896438480101</v>
      </c>
      <c r="AM4573" s="1">
        <v>35775</v>
      </c>
      <c r="AN4573">
        <v>57.805652767483899</v>
      </c>
      <c r="AO4573" s="1">
        <v>35775</v>
      </c>
      <c r="AP4573">
        <v>10142.8684180443</v>
      </c>
      <c r="AQ4573" s="1">
        <v>37071</v>
      </c>
      <c r="AR4573">
        <v>191.09754313186801</v>
      </c>
    </row>
    <row r="4574" spans="1:44" x14ac:dyDescent="0.2">
      <c r="A4574" s="1">
        <v>35776</v>
      </c>
      <c r="B4574">
        <v>82.3960701291833</v>
      </c>
      <c r="C4574" s="1">
        <v>35776</v>
      </c>
      <c r="D4574">
        <v>3518.7315839268399</v>
      </c>
      <c r="E4574" s="1">
        <v>36098</v>
      </c>
      <c r="F4574">
        <v>3442.4853965042198</v>
      </c>
      <c r="G4574" s="1">
        <v>35809</v>
      </c>
      <c r="H4574">
        <v>397.50615083406598</v>
      </c>
      <c r="I4574" s="1">
        <v>35734</v>
      </c>
      <c r="J4574">
        <v>167.278034855003</v>
      </c>
      <c r="K4574" s="1">
        <v>35795</v>
      </c>
      <c r="L4574">
        <v>505.40647388521899</v>
      </c>
      <c r="M4574" s="1">
        <v>35795</v>
      </c>
      <c r="N4574">
        <v>103.403910791097</v>
      </c>
      <c r="O4574" s="1">
        <v>35835</v>
      </c>
      <c r="P4574">
        <v>0.80269661677396797</v>
      </c>
      <c r="Q4574" s="1">
        <v>35823</v>
      </c>
      <c r="R4574">
        <v>2789.6991518310601</v>
      </c>
      <c r="S4574" s="1">
        <v>35768</v>
      </c>
      <c r="T4574">
        <v>213.290879260916</v>
      </c>
      <c r="U4574" s="1">
        <v>35768</v>
      </c>
      <c r="V4574">
        <v>1840.73716275468</v>
      </c>
      <c r="W4574" s="1">
        <v>39637</v>
      </c>
      <c r="X4574">
        <v>580.88522866989899</v>
      </c>
      <c r="Y4574" s="1">
        <v>35776</v>
      </c>
      <c r="Z4574">
        <v>398.22127989156297</v>
      </c>
      <c r="AA4574" s="1">
        <v>35780</v>
      </c>
      <c r="AB4574">
        <v>532.08550951121595</v>
      </c>
      <c r="AC4574" s="1">
        <v>36816</v>
      </c>
      <c r="AD4574">
        <v>969.45646253390703</v>
      </c>
      <c r="AE4574" s="1">
        <v>35748</v>
      </c>
      <c r="AF4574">
        <v>348.10450071411901</v>
      </c>
      <c r="AG4574" s="1">
        <v>35744</v>
      </c>
      <c r="AH4574">
        <v>639.55694410396802</v>
      </c>
      <c r="AI4574" s="1">
        <v>35753</v>
      </c>
      <c r="AJ4574">
        <v>38.667437591570199</v>
      </c>
      <c r="AK4574" s="1">
        <v>35795</v>
      </c>
      <c r="AL4574">
        <v>1048.3982517965901</v>
      </c>
      <c r="AM4574" s="1">
        <v>35776</v>
      </c>
      <c r="AN4574">
        <v>56.946887266759902</v>
      </c>
      <c r="AO4574" s="1">
        <v>35776</v>
      </c>
      <c r="AP4574">
        <v>9954.90364336926</v>
      </c>
      <c r="AQ4574" s="1">
        <v>37074</v>
      </c>
      <c r="AR4574">
        <v>188.913571210361</v>
      </c>
    </row>
    <row r="4575" spans="1:44" x14ac:dyDescent="0.2">
      <c r="A4575" s="1">
        <v>35779</v>
      </c>
      <c r="B4575">
        <v>83.159919227519097</v>
      </c>
      <c r="C4575" s="1">
        <v>35779</v>
      </c>
      <c r="D4575">
        <v>3499.4155825512198</v>
      </c>
      <c r="E4575" s="1">
        <v>36101</v>
      </c>
      <c r="F4575">
        <v>3467.6297121493399</v>
      </c>
      <c r="G4575" s="1">
        <v>35810</v>
      </c>
      <c r="H4575">
        <v>398.04919202372997</v>
      </c>
      <c r="I4575" s="1">
        <v>35737</v>
      </c>
      <c r="J4575">
        <v>166.051187022839</v>
      </c>
      <c r="K4575" s="1">
        <v>35797</v>
      </c>
      <c r="L4575">
        <v>504.53478282987999</v>
      </c>
      <c r="M4575" s="1">
        <v>35797</v>
      </c>
      <c r="N4575">
        <v>102.543314862618</v>
      </c>
      <c r="O4575" s="1">
        <v>35836</v>
      </c>
      <c r="P4575">
        <v>0.79378747042892495</v>
      </c>
      <c r="Q4575" s="1">
        <v>35824</v>
      </c>
      <c r="R4575">
        <v>2811.1278508636201</v>
      </c>
      <c r="S4575" s="1">
        <v>35769</v>
      </c>
      <c r="T4575">
        <v>214.30766746421301</v>
      </c>
      <c r="U4575" s="1">
        <v>35769</v>
      </c>
      <c r="V4575">
        <v>1839.9780958834499</v>
      </c>
      <c r="W4575" s="1">
        <v>39638</v>
      </c>
      <c r="X4575">
        <v>563.77156736124903</v>
      </c>
      <c r="Y4575" s="1">
        <v>35779</v>
      </c>
      <c r="Z4575">
        <v>398.22127989156297</v>
      </c>
      <c r="AA4575" s="1">
        <v>35781</v>
      </c>
      <c r="AB4575">
        <v>522.53228763207005</v>
      </c>
      <c r="AC4575" s="1">
        <v>36817</v>
      </c>
      <c r="AD4575">
        <v>971.42556841583098</v>
      </c>
      <c r="AE4575" s="1">
        <v>35751</v>
      </c>
      <c r="AF4575">
        <v>349.46428392003298</v>
      </c>
      <c r="AG4575" s="1">
        <v>35745</v>
      </c>
      <c r="AH4575">
        <v>653.96137978198499</v>
      </c>
      <c r="AI4575" s="1">
        <v>35754</v>
      </c>
      <c r="AJ4575">
        <v>37.693684086014798</v>
      </c>
      <c r="AK4575" s="1">
        <v>35797</v>
      </c>
      <c r="AL4575">
        <v>1042.6205059199499</v>
      </c>
      <c r="AM4575" s="1">
        <v>35779</v>
      </c>
      <c r="AN4575">
        <v>56.034448922240699</v>
      </c>
      <c r="AO4575" s="1">
        <v>35779</v>
      </c>
      <c r="AP4575">
        <v>9904.2977424951896</v>
      </c>
      <c r="AQ4575" s="1">
        <v>37075</v>
      </c>
      <c r="AR4575">
        <v>191.02474406781801</v>
      </c>
    </row>
    <row r="4576" spans="1:44" x14ac:dyDescent="0.2">
      <c r="A4576" s="1">
        <v>35780</v>
      </c>
      <c r="B4576">
        <v>83.226340888243996</v>
      </c>
      <c r="C4576" s="1">
        <v>35780</v>
      </c>
      <c r="D4576">
        <v>3489.7575818634</v>
      </c>
      <c r="E4576" s="1">
        <v>36102</v>
      </c>
      <c r="F4576">
        <v>3447.0570902578802</v>
      </c>
      <c r="G4576" s="1">
        <v>35811</v>
      </c>
      <c r="H4576">
        <v>399.316288132946</v>
      </c>
      <c r="I4576" s="1">
        <v>35738</v>
      </c>
      <c r="J4576">
        <v>166.31789307330899</v>
      </c>
      <c r="K4576" s="1">
        <v>35800</v>
      </c>
      <c r="L4576">
        <v>492.74901669026099</v>
      </c>
      <c r="M4576" s="1">
        <v>35800</v>
      </c>
      <c r="N4576">
        <v>101.15312143969</v>
      </c>
      <c r="O4576" s="1">
        <v>35837</v>
      </c>
      <c r="P4576">
        <v>0.78714928295614806</v>
      </c>
      <c r="Q4576" s="1">
        <v>35825</v>
      </c>
      <c r="R4576">
        <v>2773.0323859168502</v>
      </c>
      <c r="S4576" s="1">
        <v>35772</v>
      </c>
      <c r="T4576">
        <v>211.88301867173499</v>
      </c>
      <c r="U4576" s="1">
        <v>35772</v>
      </c>
      <c r="V4576">
        <v>1828.5920928148601</v>
      </c>
      <c r="W4576" s="1">
        <v>39639</v>
      </c>
      <c r="X4576">
        <v>577.43451767033503</v>
      </c>
      <c r="Y4576" s="1">
        <v>35780</v>
      </c>
      <c r="Z4576">
        <v>391.26820992520197</v>
      </c>
      <c r="AA4576" s="1">
        <v>35782</v>
      </c>
      <c r="AB4576">
        <v>522.53228763207005</v>
      </c>
      <c r="AC4576" s="1">
        <v>36818</v>
      </c>
      <c r="AD4576">
        <v>998.59922958638197</v>
      </c>
      <c r="AE4576" s="1">
        <v>35752</v>
      </c>
      <c r="AF4576">
        <v>356.081895522151</v>
      </c>
      <c r="AG4576" s="1">
        <v>35746</v>
      </c>
      <c r="AH4576">
        <v>647.53478540256197</v>
      </c>
      <c r="AI4576" s="1">
        <v>35755</v>
      </c>
      <c r="AJ4576">
        <v>37.787918296229897</v>
      </c>
      <c r="AK4576" s="1">
        <v>35800</v>
      </c>
      <c r="AL4576">
        <v>1037.0178432517</v>
      </c>
      <c r="AM4576" s="1">
        <v>35780</v>
      </c>
      <c r="AN4576">
        <v>55.739248281366798</v>
      </c>
      <c r="AO4576" s="1">
        <v>35780</v>
      </c>
      <c r="AP4576">
        <v>9918.7565713163494</v>
      </c>
      <c r="AQ4576" s="1">
        <v>37077</v>
      </c>
      <c r="AR4576">
        <v>196.70307106373701</v>
      </c>
    </row>
    <row r="4577" spans="1:44" x14ac:dyDescent="0.2">
      <c r="A4577" s="1">
        <v>35781</v>
      </c>
      <c r="B4577">
        <v>83.990189986579793</v>
      </c>
      <c r="C4577" s="1">
        <v>35781</v>
      </c>
      <c r="D4577">
        <v>3509.0735832390301</v>
      </c>
      <c r="E4577" s="1">
        <v>36103</v>
      </c>
      <c r="F4577">
        <v>3467.6297121493399</v>
      </c>
      <c r="G4577" s="1">
        <v>35815</v>
      </c>
      <c r="H4577">
        <v>400.52304633220001</v>
      </c>
      <c r="I4577" s="1">
        <v>35739</v>
      </c>
      <c r="J4577">
        <v>166.477916703592</v>
      </c>
      <c r="K4577" s="1">
        <v>35801</v>
      </c>
      <c r="L4577">
        <v>492.05573632910699</v>
      </c>
      <c r="M4577" s="1">
        <v>35801</v>
      </c>
      <c r="N4577">
        <v>101.550319560527</v>
      </c>
      <c r="O4577" s="1">
        <v>35838</v>
      </c>
      <c r="P4577">
        <v>0.77858951489914496</v>
      </c>
      <c r="Q4577" s="1">
        <v>35828</v>
      </c>
      <c r="R4577">
        <v>2824.61999469893</v>
      </c>
      <c r="S4577" s="1">
        <v>35773</v>
      </c>
      <c r="T4577">
        <v>212.19587658044199</v>
      </c>
      <c r="U4577" s="1">
        <v>35773</v>
      </c>
      <c r="V4577">
        <v>1841.49622962592</v>
      </c>
      <c r="W4577" s="1">
        <v>39640</v>
      </c>
      <c r="X4577">
        <v>559.24833807803702</v>
      </c>
      <c r="Y4577" s="1">
        <v>35781</v>
      </c>
      <c r="Z4577">
        <v>393.16450173420998</v>
      </c>
      <c r="AA4577" s="1">
        <v>35783</v>
      </c>
      <c r="AB4577">
        <v>522.53228763207005</v>
      </c>
      <c r="AC4577" s="1">
        <v>36819</v>
      </c>
      <c r="AD4577">
        <v>997.68031350815102</v>
      </c>
      <c r="AE4577" s="1">
        <v>35753</v>
      </c>
      <c r="AF4577">
        <v>356.26319994960602</v>
      </c>
      <c r="AG4577" s="1">
        <v>35747</v>
      </c>
      <c r="AH4577">
        <v>649.086032321733</v>
      </c>
      <c r="AI4577" s="1">
        <v>35758</v>
      </c>
      <c r="AJ4577">
        <v>38.164855137090001</v>
      </c>
      <c r="AK4577" s="1">
        <v>35801</v>
      </c>
      <c r="AL4577">
        <v>1061.8796588420701</v>
      </c>
      <c r="AM4577" s="1">
        <v>35781</v>
      </c>
      <c r="AN4577">
        <v>55.980776078445402</v>
      </c>
      <c r="AO4577" s="1">
        <v>35781</v>
      </c>
      <c r="AP4577">
        <v>9991.0507154221596</v>
      </c>
      <c r="AQ4577" s="1">
        <v>37078</v>
      </c>
      <c r="AR4577">
        <v>205.36615968571499</v>
      </c>
    </row>
    <row r="4578" spans="1:44" x14ac:dyDescent="0.2">
      <c r="A4578" s="1">
        <v>35782</v>
      </c>
      <c r="B4578">
        <v>83.9569791562174</v>
      </c>
      <c r="C4578" s="1">
        <v>35782</v>
      </c>
      <c r="D4578">
        <v>3441.46757842433</v>
      </c>
      <c r="E4578" s="1">
        <v>36104</v>
      </c>
      <c r="F4578">
        <v>3412.7693871054498</v>
      </c>
      <c r="G4578" s="1">
        <v>35816</v>
      </c>
      <c r="H4578">
        <v>399.01459858313302</v>
      </c>
      <c r="I4578" s="1">
        <v>35740</v>
      </c>
      <c r="J4578">
        <v>168.66490631744799</v>
      </c>
      <c r="K4578" s="1">
        <v>35802</v>
      </c>
      <c r="L4578">
        <v>496.38873858632002</v>
      </c>
      <c r="M4578" s="1">
        <v>35802</v>
      </c>
      <c r="N4578">
        <v>100.88832269246601</v>
      </c>
      <c r="O4578" s="1">
        <v>35839</v>
      </c>
      <c r="P4578">
        <v>0.78120985205945204</v>
      </c>
      <c r="Q4578" s="1">
        <v>35829</v>
      </c>
      <c r="R4578">
        <v>2789.4960329372002</v>
      </c>
      <c r="S4578" s="1">
        <v>35774</v>
      </c>
      <c r="T4578">
        <v>211.64837524020501</v>
      </c>
      <c r="U4578" s="1">
        <v>35774</v>
      </c>
      <c r="V4578">
        <v>1839.2190290122101</v>
      </c>
      <c r="W4578" s="1">
        <v>39643</v>
      </c>
      <c r="X4578">
        <v>561.90631817229598</v>
      </c>
      <c r="Y4578" s="1">
        <v>35782</v>
      </c>
      <c r="Z4578">
        <v>384.31513995884097</v>
      </c>
      <c r="AA4578" s="1">
        <v>35786</v>
      </c>
      <c r="AB4578">
        <v>513.26855732501895</v>
      </c>
      <c r="AC4578" s="1">
        <v>36822</v>
      </c>
      <c r="AD4578">
        <v>999.45250880188303</v>
      </c>
      <c r="AE4578" s="1">
        <v>35754</v>
      </c>
      <c r="AF4578">
        <v>355.53798223978498</v>
      </c>
      <c r="AG4578" s="1">
        <v>35748</v>
      </c>
      <c r="AH4578">
        <v>641.77301113135502</v>
      </c>
      <c r="AI4578" s="1">
        <v>35759</v>
      </c>
      <c r="AJ4578">
        <v>38.384734960925101</v>
      </c>
      <c r="AK4578" s="1">
        <v>35802</v>
      </c>
      <c r="AL4578">
        <v>1053.65074804807</v>
      </c>
      <c r="AM4578" s="1">
        <v>35782</v>
      </c>
      <c r="AN4578">
        <v>54.853646358745202</v>
      </c>
      <c r="AO4578" s="1">
        <v>35782</v>
      </c>
      <c r="AP4578">
        <v>9665.7270669460395</v>
      </c>
      <c r="AQ4578" s="1">
        <v>37081</v>
      </c>
      <c r="AR4578">
        <v>200.8526177146</v>
      </c>
    </row>
    <row r="4579" spans="1:44" x14ac:dyDescent="0.2">
      <c r="A4579" s="1">
        <v>35783</v>
      </c>
      <c r="B4579">
        <v>84.421930781291394</v>
      </c>
      <c r="C4579" s="1">
        <v>35783</v>
      </c>
      <c r="D4579">
        <v>3425.3709106113101</v>
      </c>
      <c r="E4579" s="1">
        <v>36105</v>
      </c>
      <c r="F4579">
        <v>3348.7656745542399</v>
      </c>
      <c r="G4579" s="1">
        <v>35817</v>
      </c>
      <c r="H4579">
        <v>395.15297234552202</v>
      </c>
      <c r="I4579" s="1">
        <v>35741</v>
      </c>
      <c r="J4579">
        <v>169.41168325876501</v>
      </c>
      <c r="K4579" s="1">
        <v>35803</v>
      </c>
      <c r="L4579">
        <v>491.189135877664</v>
      </c>
      <c r="M4579" s="1">
        <v>35803</v>
      </c>
      <c r="N4579">
        <v>100.424924884823</v>
      </c>
      <c r="O4579" s="1">
        <v>35843</v>
      </c>
      <c r="P4579">
        <v>0.76409031594544796</v>
      </c>
      <c r="Q4579" s="1">
        <v>35830</v>
      </c>
      <c r="R4579">
        <v>2829.5210126191701</v>
      </c>
      <c r="S4579" s="1">
        <v>35775</v>
      </c>
      <c r="T4579">
        <v>209.84944226514</v>
      </c>
      <c r="U4579" s="1">
        <v>35775</v>
      </c>
      <c r="V4579">
        <v>1849.08689833831</v>
      </c>
      <c r="W4579" s="1">
        <v>39644</v>
      </c>
      <c r="X4579">
        <v>539.43006544540401</v>
      </c>
      <c r="Y4579" s="1">
        <v>35783</v>
      </c>
      <c r="Z4579">
        <v>388.10772357685602</v>
      </c>
      <c r="AA4579" s="1">
        <v>35787</v>
      </c>
      <c r="AB4579">
        <v>510.08415003197098</v>
      </c>
      <c r="AC4579" s="1">
        <v>36823</v>
      </c>
      <c r="AD4579">
        <v>987.17841547122305</v>
      </c>
      <c r="AE4579" s="1">
        <v>35755</v>
      </c>
      <c r="AF4579">
        <v>352.637111400501</v>
      </c>
      <c r="AG4579" s="1">
        <v>35751</v>
      </c>
      <c r="AH4579">
        <v>643.76747145600405</v>
      </c>
      <c r="AI4579" s="1">
        <v>35760</v>
      </c>
      <c r="AJ4579">
        <v>38.447557767735098</v>
      </c>
      <c r="AK4579" s="1">
        <v>35803</v>
      </c>
      <c r="AL4579">
        <v>1010.7553619942699</v>
      </c>
      <c r="AM4579" s="1">
        <v>35783</v>
      </c>
      <c r="AN4579">
        <v>54.7463006711547</v>
      </c>
      <c r="AO4579" s="1">
        <v>35783</v>
      </c>
      <c r="AP4579">
        <v>9651.2682381248796</v>
      </c>
      <c r="AQ4579" s="1">
        <v>37082</v>
      </c>
      <c r="AR4579">
        <v>200.12462707409799</v>
      </c>
    </row>
    <row r="4580" spans="1:44" x14ac:dyDescent="0.2">
      <c r="A4580" s="1">
        <v>35786</v>
      </c>
      <c r="B4580">
        <v>83.691292513317904</v>
      </c>
      <c r="C4580" s="1">
        <v>35786</v>
      </c>
      <c r="D4580">
        <v>3389.9582414226602</v>
      </c>
      <c r="E4580" s="1">
        <v>36108</v>
      </c>
      <c r="F4580">
        <v>3337.3364401701001</v>
      </c>
      <c r="G4580" s="1">
        <v>35818</v>
      </c>
      <c r="H4580">
        <v>390.80864282821</v>
      </c>
      <c r="I4580" s="1">
        <v>35744</v>
      </c>
      <c r="J4580">
        <v>170.85189593130499</v>
      </c>
      <c r="K4580" s="1">
        <v>35804</v>
      </c>
      <c r="L4580">
        <v>486.50949343987401</v>
      </c>
      <c r="M4580" s="1">
        <v>35804</v>
      </c>
      <c r="N4580">
        <v>99.696728329956898</v>
      </c>
      <c r="O4580" s="1">
        <v>35844</v>
      </c>
      <c r="P4580">
        <v>0.79204057898872005</v>
      </c>
      <c r="Q4580" s="1">
        <v>35831</v>
      </c>
      <c r="R4580">
        <v>2855.6597748604599</v>
      </c>
      <c r="S4580" s="1">
        <v>35776</v>
      </c>
      <c r="T4580">
        <v>205.46943154324401</v>
      </c>
      <c r="U4580" s="1">
        <v>35776</v>
      </c>
      <c r="V4580">
        <v>1843.77343023964</v>
      </c>
      <c r="W4580" s="1">
        <v>39645</v>
      </c>
      <c r="X4580">
        <v>535.23325477025799</v>
      </c>
      <c r="Y4580" s="1">
        <v>35786</v>
      </c>
      <c r="Z4580">
        <v>384.31513995884097</v>
      </c>
      <c r="AA4580" s="1">
        <v>35788</v>
      </c>
      <c r="AB4580">
        <v>510.95262474825699</v>
      </c>
      <c r="AC4580" s="1">
        <v>36824</v>
      </c>
      <c r="AD4580">
        <v>989.67261625499395</v>
      </c>
      <c r="AE4580" s="1">
        <v>35758</v>
      </c>
      <c r="AF4580">
        <v>350.37080605731001</v>
      </c>
      <c r="AG4580" s="1">
        <v>35752</v>
      </c>
      <c r="AH4580">
        <v>638.22730388753598</v>
      </c>
      <c r="AI4580" s="1">
        <v>35765</v>
      </c>
      <c r="AJ4580">
        <v>39.232842852860401</v>
      </c>
      <c r="AK4580" s="1">
        <v>35804</v>
      </c>
      <c r="AL4580">
        <v>987.11912886258801</v>
      </c>
      <c r="AM4580" s="1">
        <v>35786</v>
      </c>
      <c r="AN4580">
        <v>54.665791405461803</v>
      </c>
      <c r="AO4580" s="1">
        <v>35786</v>
      </c>
      <c r="AP4580">
        <v>9629.5799948931399</v>
      </c>
      <c r="AQ4580" s="1">
        <v>37083</v>
      </c>
      <c r="AR4580">
        <v>197.358262640189</v>
      </c>
    </row>
    <row r="4581" spans="1:44" x14ac:dyDescent="0.2">
      <c r="A4581" s="1">
        <v>35787</v>
      </c>
      <c r="B4581">
        <v>83.060286736431806</v>
      </c>
      <c r="C4581" s="1">
        <v>35787</v>
      </c>
      <c r="D4581">
        <v>3438.2482448617302</v>
      </c>
      <c r="E4581" s="1">
        <v>36109</v>
      </c>
      <c r="F4581">
        <v>3377.3844774521399</v>
      </c>
      <c r="G4581" s="1">
        <v>35821</v>
      </c>
      <c r="H4581">
        <v>392.07573893742602</v>
      </c>
      <c r="I4581" s="1">
        <v>35745</v>
      </c>
      <c r="J4581">
        <v>170.26514262027101</v>
      </c>
      <c r="K4581" s="1">
        <v>35807</v>
      </c>
      <c r="L4581">
        <v>485.98953316900901</v>
      </c>
      <c r="M4581" s="1">
        <v>35807</v>
      </c>
      <c r="N4581">
        <v>99.034731461896101</v>
      </c>
      <c r="O4581" s="1">
        <v>35845</v>
      </c>
      <c r="P4581">
        <v>0.79221526813274101</v>
      </c>
      <c r="Q4581" s="1">
        <v>35832</v>
      </c>
      <c r="R4581">
        <v>2814.8179588584499</v>
      </c>
      <c r="S4581" s="1">
        <v>35779</v>
      </c>
      <c r="T4581">
        <v>204.37442886277</v>
      </c>
      <c r="U4581" s="1">
        <v>35779</v>
      </c>
      <c r="V4581">
        <v>1817.96515661751</v>
      </c>
      <c r="W4581" s="1">
        <v>39646</v>
      </c>
      <c r="X4581">
        <v>494.52419122134398</v>
      </c>
      <c r="Y4581" s="1">
        <v>35787</v>
      </c>
      <c r="Z4581">
        <v>386.21143176784898</v>
      </c>
      <c r="AA4581" s="1">
        <v>35793</v>
      </c>
      <c r="AB4581">
        <v>517.61093090644897</v>
      </c>
      <c r="AC4581" s="1">
        <v>36825</v>
      </c>
      <c r="AD4581">
        <v>991.11662723507095</v>
      </c>
      <c r="AE4581" s="1">
        <v>35759</v>
      </c>
      <c r="AF4581">
        <v>344.29710773755801</v>
      </c>
      <c r="AG4581" s="1">
        <v>35753</v>
      </c>
      <c r="AH4581">
        <v>634.23838323823895</v>
      </c>
      <c r="AI4581" s="1">
        <v>35766</v>
      </c>
      <c r="AJ4581">
        <v>39.107197239240399</v>
      </c>
      <c r="AK4581" s="1">
        <v>35807</v>
      </c>
      <c r="AL4581">
        <v>958.58056589618195</v>
      </c>
      <c r="AM4581" s="1">
        <v>35787</v>
      </c>
      <c r="AN4581">
        <v>54.826809936847603</v>
      </c>
      <c r="AO4581" s="1">
        <v>35787</v>
      </c>
      <c r="AP4581">
        <v>9709.1035534095208</v>
      </c>
      <c r="AQ4581" s="1">
        <v>37084</v>
      </c>
      <c r="AR4581">
        <v>195.10149165463099</v>
      </c>
    </row>
    <row r="4582" spans="1:44" x14ac:dyDescent="0.2">
      <c r="A4582" s="1">
        <v>35788</v>
      </c>
      <c r="B4582">
        <v>83.624870852593105</v>
      </c>
      <c r="C4582" s="1">
        <v>35788</v>
      </c>
      <c r="D4582">
        <v>3464.0029133625699</v>
      </c>
      <c r="E4582" s="1">
        <v>36110</v>
      </c>
      <c r="F4582">
        <v>3330.6617672897601</v>
      </c>
      <c r="G4582" s="1">
        <v>35822</v>
      </c>
      <c r="H4582">
        <v>393.46351086656699</v>
      </c>
      <c r="I4582" s="1">
        <v>35746</v>
      </c>
      <c r="J4582">
        <v>170.051777779894</v>
      </c>
      <c r="K4582" s="1">
        <v>35808</v>
      </c>
      <c r="L4582">
        <v>494.13557741256898</v>
      </c>
      <c r="M4582" s="1">
        <v>35808</v>
      </c>
      <c r="N4582">
        <v>101.81511830775101</v>
      </c>
      <c r="O4582" s="1">
        <v>35846</v>
      </c>
      <c r="P4582">
        <v>0.78120985205945204</v>
      </c>
      <c r="Q4582" s="1">
        <v>35835</v>
      </c>
      <c r="R4582">
        <v>2755.1889074955102</v>
      </c>
      <c r="S4582" s="1">
        <v>35780</v>
      </c>
      <c r="T4582">
        <v>206.877292132425</v>
      </c>
      <c r="U4582" s="1">
        <v>35780</v>
      </c>
      <c r="V4582">
        <v>1833.9055609135301</v>
      </c>
      <c r="W4582" s="1">
        <v>39647</v>
      </c>
      <c r="X4582">
        <v>496.10965303195502</v>
      </c>
      <c r="Y4582" s="1">
        <v>35788</v>
      </c>
      <c r="Z4582">
        <v>388.10772357685602</v>
      </c>
      <c r="AA4582" s="1">
        <v>35794</v>
      </c>
      <c r="AB4582">
        <v>497.05702928768102</v>
      </c>
      <c r="AC4582" s="1">
        <v>36826</v>
      </c>
      <c r="AD4582">
        <v>992.42936448968703</v>
      </c>
      <c r="AE4582" s="1">
        <v>35760</v>
      </c>
      <c r="AF4582">
        <v>347.469935218025</v>
      </c>
      <c r="AG4582" s="1">
        <v>35754</v>
      </c>
      <c r="AH4582">
        <v>628.47660896703201</v>
      </c>
      <c r="AI4582" s="1">
        <v>35767</v>
      </c>
      <c r="AJ4582">
        <v>38.887317415405299</v>
      </c>
      <c r="AK4582" s="1">
        <v>35808</v>
      </c>
      <c r="AL4582">
        <v>995.34803965658296</v>
      </c>
      <c r="AM4582" s="1">
        <v>35788</v>
      </c>
      <c r="AN4582">
        <v>55.605066171878697</v>
      </c>
      <c r="AO4582" s="1">
        <v>35788</v>
      </c>
      <c r="AP4582">
        <v>9752.4800398730004</v>
      </c>
      <c r="AQ4582" s="1">
        <v>37085</v>
      </c>
      <c r="AR4582">
        <v>193.57271130957599</v>
      </c>
    </row>
    <row r="4583" spans="1:44" x14ac:dyDescent="0.2">
      <c r="A4583" s="1">
        <v>35790</v>
      </c>
      <c r="B4583">
        <v>84.488352442016193</v>
      </c>
      <c r="C4583" s="1">
        <v>35790</v>
      </c>
      <c r="D4583">
        <v>3467.2222469251701</v>
      </c>
      <c r="E4583" s="1">
        <v>36111</v>
      </c>
      <c r="F4583">
        <v>3357.3604588111202</v>
      </c>
      <c r="G4583" s="1">
        <v>35823</v>
      </c>
      <c r="H4583">
        <v>398.71290903331999</v>
      </c>
      <c r="I4583" s="1">
        <v>35747</v>
      </c>
      <c r="J4583">
        <v>170.051777779894</v>
      </c>
      <c r="K4583" s="1">
        <v>35809</v>
      </c>
      <c r="L4583">
        <v>491.70909614853002</v>
      </c>
      <c r="M4583" s="1">
        <v>35809</v>
      </c>
      <c r="N4583">
        <v>102.3447158022</v>
      </c>
      <c r="O4583" s="1">
        <v>35849</v>
      </c>
      <c r="P4583">
        <v>0.74295292951897396</v>
      </c>
      <c r="Q4583" s="1">
        <v>35836</v>
      </c>
      <c r="R4583">
        <v>2680.0399660518201</v>
      </c>
      <c r="S4583" s="1">
        <v>35781</v>
      </c>
      <c r="T4583">
        <v>208.51979615313601</v>
      </c>
      <c r="U4583" s="1">
        <v>35781</v>
      </c>
      <c r="V4583">
        <v>1822.51955784495</v>
      </c>
      <c r="W4583" s="1">
        <v>39650</v>
      </c>
      <c r="X4583">
        <v>493.59156662686701</v>
      </c>
      <c r="Y4583" s="1">
        <v>35790</v>
      </c>
      <c r="Z4583">
        <v>388.10772357685602</v>
      </c>
      <c r="AA4583" s="1">
        <v>35795</v>
      </c>
      <c r="AB4583">
        <v>484.608891687582</v>
      </c>
      <c r="AC4583" s="1">
        <v>36829</v>
      </c>
      <c r="AD4583">
        <v>987.17841547122305</v>
      </c>
      <c r="AE4583" s="1">
        <v>35765</v>
      </c>
      <c r="AF4583">
        <v>348.55776178275698</v>
      </c>
      <c r="AG4583" s="1">
        <v>35755</v>
      </c>
      <c r="AH4583">
        <v>628.03339556155402</v>
      </c>
      <c r="AI4583" s="1">
        <v>35768</v>
      </c>
      <c r="AJ4583">
        <v>38.887317415405299</v>
      </c>
      <c r="AK4583" s="1">
        <v>35809</v>
      </c>
      <c r="AL4583">
        <v>995.87328928173201</v>
      </c>
      <c r="AM4583" s="1">
        <v>35790</v>
      </c>
      <c r="AN4583">
        <v>55.605066171878697</v>
      </c>
      <c r="AO4583" s="1">
        <v>35790</v>
      </c>
      <c r="AP4583">
        <v>9766.9388686941602</v>
      </c>
      <c r="AQ4583" s="1">
        <v>37088</v>
      </c>
      <c r="AR4583">
        <v>191.89833283642099</v>
      </c>
    </row>
    <row r="4584" spans="1:44" x14ac:dyDescent="0.2">
      <c r="A4584" s="1">
        <v>35793</v>
      </c>
      <c r="B4584">
        <v>84.853671576002895</v>
      </c>
      <c r="C4584" s="1">
        <v>35793</v>
      </c>
      <c r="D4584">
        <v>3441.46757842433</v>
      </c>
      <c r="E4584" s="1">
        <v>36112</v>
      </c>
      <c r="F4584">
        <v>3368.48491361168</v>
      </c>
      <c r="G4584" s="1">
        <v>35824</v>
      </c>
      <c r="H4584">
        <v>397.56648874402902</v>
      </c>
      <c r="I4584" s="1">
        <v>35748</v>
      </c>
      <c r="J4584">
        <v>171.11860198177601</v>
      </c>
      <c r="K4584" s="1">
        <v>35810</v>
      </c>
      <c r="L4584">
        <v>498.641899760071</v>
      </c>
      <c r="M4584" s="1">
        <v>35810</v>
      </c>
      <c r="N4584">
        <v>103.271511417485</v>
      </c>
      <c r="O4584" s="1">
        <v>35850</v>
      </c>
      <c r="P4584">
        <v>0.74539857753525995</v>
      </c>
      <c r="Q4584" s="1">
        <v>35837</v>
      </c>
      <c r="R4584">
        <v>2657.98538541073</v>
      </c>
      <c r="S4584" s="1">
        <v>35782</v>
      </c>
      <c r="T4584">
        <v>206.486219746541</v>
      </c>
      <c r="U4584" s="1">
        <v>35782</v>
      </c>
      <c r="V4584">
        <v>1810.3744879051201</v>
      </c>
      <c r="W4584" s="1">
        <v>39651</v>
      </c>
      <c r="X4584">
        <v>472.98056308892899</v>
      </c>
      <c r="Y4584" s="1">
        <v>35793</v>
      </c>
      <c r="Z4584">
        <v>383.683042689172</v>
      </c>
      <c r="AA4584" s="1">
        <v>35800</v>
      </c>
      <c r="AB4584">
        <v>470.42380465491101</v>
      </c>
      <c r="AC4584" s="1">
        <v>36830</v>
      </c>
      <c r="AD4584">
        <v>1026.62616997243</v>
      </c>
      <c r="AE4584" s="1">
        <v>35766</v>
      </c>
      <c r="AF4584">
        <v>352.183850331862</v>
      </c>
      <c r="AG4584" s="1">
        <v>35758</v>
      </c>
      <c r="AH4584">
        <v>630.914282697158</v>
      </c>
      <c r="AI4584" s="1">
        <v>35769</v>
      </c>
      <c r="AJ4584">
        <v>39.075785835835397</v>
      </c>
      <c r="AK4584" s="1">
        <v>35810</v>
      </c>
      <c r="AL4584">
        <v>1017.75869032959</v>
      </c>
      <c r="AM4584" s="1">
        <v>35793</v>
      </c>
      <c r="AN4584">
        <v>54.5852821397689</v>
      </c>
      <c r="AO4584" s="1">
        <v>35793</v>
      </c>
      <c r="AP4584">
        <v>9651.2682381248796</v>
      </c>
      <c r="AQ4584" s="1">
        <v>37089</v>
      </c>
      <c r="AR4584">
        <v>189.52830325295301</v>
      </c>
    </row>
    <row r="4585" spans="1:44" x14ac:dyDescent="0.2">
      <c r="A4585" s="1">
        <v>35794</v>
      </c>
      <c r="B4585">
        <v>84.654406593828398</v>
      </c>
      <c r="C4585" s="1">
        <v>35794</v>
      </c>
      <c r="D4585">
        <v>3435.02891129912</v>
      </c>
      <c r="E4585" s="1">
        <v>36115</v>
      </c>
      <c r="F4585">
        <v>3379.6093684122502</v>
      </c>
      <c r="G4585" s="1">
        <v>35825</v>
      </c>
      <c r="H4585">
        <v>400.16101887242399</v>
      </c>
      <c r="I4585" s="1">
        <v>35751</v>
      </c>
      <c r="J4585">
        <v>170.42516625055299</v>
      </c>
      <c r="K4585" s="1">
        <v>35811</v>
      </c>
      <c r="L4585">
        <v>506.78794400363103</v>
      </c>
      <c r="M4585" s="1">
        <v>35811</v>
      </c>
      <c r="N4585">
        <v>102.278516115394</v>
      </c>
      <c r="O4585" s="1">
        <v>35851</v>
      </c>
      <c r="P4585">
        <v>0.75256083244009897</v>
      </c>
      <c r="Q4585" s="1">
        <v>35838</v>
      </c>
      <c r="R4585">
        <v>2684.1241476520199</v>
      </c>
      <c r="S4585" s="1">
        <v>35783</v>
      </c>
      <c r="T4585">
        <v>205.70407497477399</v>
      </c>
      <c r="U4585" s="1">
        <v>35783</v>
      </c>
      <c r="V4585">
        <v>1805.8200866776899</v>
      </c>
      <c r="W4585" s="1">
        <v>39652</v>
      </c>
      <c r="X4585">
        <v>459.36424400956702</v>
      </c>
      <c r="Y4585" s="1">
        <v>35794</v>
      </c>
      <c r="Z4585">
        <v>378.626264531819</v>
      </c>
      <c r="AA4585" s="1">
        <v>35801</v>
      </c>
      <c r="AB4585">
        <v>464.34448164090901</v>
      </c>
      <c r="AC4585" s="1">
        <v>36831</v>
      </c>
      <c r="AD4585">
        <v>1020.25939428754</v>
      </c>
      <c r="AE4585" s="1">
        <v>35767</v>
      </c>
      <c r="AF4585">
        <v>349.62251323854002</v>
      </c>
      <c r="AG4585" s="1">
        <v>35759</v>
      </c>
      <c r="AH4585">
        <v>631.80070950811296</v>
      </c>
      <c r="AI4585" s="1">
        <v>35772</v>
      </c>
      <c r="AJ4585">
        <v>38.7930832051903</v>
      </c>
      <c r="AK4585" s="1">
        <v>35811</v>
      </c>
      <c r="AL4585">
        <v>1012.5061940781</v>
      </c>
      <c r="AM4585" s="1">
        <v>35794</v>
      </c>
      <c r="AN4585">
        <v>54.880482780642801</v>
      </c>
      <c r="AO4585" s="1">
        <v>35794</v>
      </c>
      <c r="AP4585">
        <v>9477.7622922709506</v>
      </c>
      <c r="AQ4585" s="1">
        <v>37090</v>
      </c>
      <c r="AR4585">
        <v>184.64011723704999</v>
      </c>
    </row>
    <row r="4586" spans="1:44" x14ac:dyDescent="0.2">
      <c r="A4586" s="1">
        <v>35795</v>
      </c>
      <c r="B4586">
        <v>83.923768325854994</v>
      </c>
      <c r="C4586" s="1">
        <v>35795</v>
      </c>
      <c r="D4586">
        <v>3412.4935763608901</v>
      </c>
      <c r="E4586" s="1">
        <v>36116</v>
      </c>
      <c r="F4586">
        <v>3372.9346955319102</v>
      </c>
      <c r="G4586" s="1">
        <v>35828</v>
      </c>
      <c r="H4586">
        <v>404.92771375947501</v>
      </c>
      <c r="I4586" s="1">
        <v>35752</v>
      </c>
      <c r="J4586">
        <v>169.73173051933</v>
      </c>
      <c r="K4586" s="1">
        <v>35815</v>
      </c>
      <c r="L4586">
        <v>507.30790427449699</v>
      </c>
      <c r="M4586" s="1">
        <v>35815</v>
      </c>
      <c r="N4586">
        <v>101.947517681363</v>
      </c>
      <c r="O4586" s="1">
        <v>35852</v>
      </c>
      <c r="P4586">
        <v>0.752386143296078</v>
      </c>
      <c r="Q4586" s="1">
        <v>35839</v>
      </c>
      <c r="R4586">
        <v>2671.0547665313802</v>
      </c>
      <c r="S4586" s="1">
        <v>35786</v>
      </c>
      <c r="T4586">
        <v>206.25157631501099</v>
      </c>
      <c r="U4586" s="1">
        <v>35786</v>
      </c>
      <c r="V4586">
        <v>1792.9159498666199</v>
      </c>
      <c r="W4586" s="1">
        <v>39653</v>
      </c>
      <c r="X4586">
        <v>437.26104112046602</v>
      </c>
      <c r="Y4586" s="1">
        <v>35795</v>
      </c>
      <c r="Z4586">
        <v>378.626264531819</v>
      </c>
      <c r="AA4586" s="1">
        <v>35802</v>
      </c>
      <c r="AB4586">
        <v>466.08143107348099</v>
      </c>
      <c r="AC4586" s="1">
        <v>36832</v>
      </c>
      <c r="AD4586">
        <v>1041.6570115377799</v>
      </c>
      <c r="AE4586" s="1">
        <v>35768</v>
      </c>
      <c r="AF4586">
        <v>345.323125974748</v>
      </c>
      <c r="AG4586" s="1">
        <v>35760</v>
      </c>
      <c r="AH4586">
        <v>639.33533740122903</v>
      </c>
      <c r="AI4586" s="1">
        <v>35773</v>
      </c>
      <c r="AJ4586">
        <v>38.730260398380203</v>
      </c>
      <c r="AK4586" s="1">
        <v>35815</v>
      </c>
      <c r="AL4586">
        <v>993.247041155989</v>
      </c>
      <c r="AM4586" s="1">
        <v>35795</v>
      </c>
      <c r="AN4586">
        <v>54.075390123714101</v>
      </c>
      <c r="AO4586" s="1">
        <v>35795</v>
      </c>
      <c r="AP4586">
        <v>9419.9269769863004</v>
      </c>
      <c r="AQ4586" s="1">
        <v>37091</v>
      </c>
      <c r="AR4586">
        <v>183.52916586980001</v>
      </c>
    </row>
    <row r="4587" spans="1:44" x14ac:dyDescent="0.2">
      <c r="A4587" s="1">
        <v>35797</v>
      </c>
      <c r="B4587">
        <v>83.525238361505799</v>
      </c>
      <c r="C4587" s="1">
        <v>35797</v>
      </c>
      <c r="D4587">
        <v>3383.5195742974502</v>
      </c>
      <c r="E4587" s="1">
        <v>36117</v>
      </c>
      <c r="F4587">
        <v>3372.9346955319102</v>
      </c>
      <c r="G4587" s="1">
        <v>35829</v>
      </c>
      <c r="H4587">
        <v>403.80422857234998</v>
      </c>
      <c r="I4587" s="1">
        <v>35753</v>
      </c>
      <c r="J4587">
        <v>169.35834204867101</v>
      </c>
      <c r="K4587" s="1">
        <v>35816</v>
      </c>
      <c r="L4587">
        <v>510.60098598997899</v>
      </c>
      <c r="M4587" s="1">
        <v>35816</v>
      </c>
      <c r="N4587">
        <v>102.410915489006</v>
      </c>
      <c r="O4587" s="1">
        <v>35853</v>
      </c>
      <c r="P4587">
        <v>0.75014227546794099</v>
      </c>
      <c r="Q4587" s="1">
        <v>35843</v>
      </c>
      <c r="R4587">
        <v>2659.6190580508201</v>
      </c>
      <c r="S4587" s="1">
        <v>35787</v>
      </c>
      <c r="T4587">
        <v>205.70407497477399</v>
      </c>
      <c r="U4587" s="1">
        <v>35787</v>
      </c>
      <c r="V4587">
        <v>1789.8796823816699</v>
      </c>
      <c r="W4587" s="1">
        <v>39654</v>
      </c>
      <c r="X4587">
        <v>425.55660245978203</v>
      </c>
      <c r="Y4587" s="1">
        <v>35797</v>
      </c>
      <c r="Z4587">
        <v>379.89045907115701</v>
      </c>
      <c r="AA4587" s="1">
        <v>35803</v>
      </c>
      <c r="AB4587">
        <v>473.02922880376798</v>
      </c>
      <c r="AC4587" s="1">
        <v>36833</v>
      </c>
      <c r="AD4587">
        <v>1037.0624311466299</v>
      </c>
      <c r="AE4587" s="1">
        <v>35769</v>
      </c>
      <c r="AF4587">
        <v>345.323125974748</v>
      </c>
      <c r="AG4587" s="1">
        <v>35762</v>
      </c>
      <c r="AH4587">
        <v>636.67605696836495</v>
      </c>
      <c r="AI4587" s="1">
        <v>35774</v>
      </c>
      <c r="AJ4587">
        <v>38.478969171140101</v>
      </c>
      <c r="AK4587" s="1">
        <v>35816</v>
      </c>
      <c r="AL4587">
        <v>1016.00785824576</v>
      </c>
      <c r="AM4587" s="1">
        <v>35797</v>
      </c>
      <c r="AN4587">
        <v>52.787241872628101</v>
      </c>
      <c r="AO4587" s="1">
        <v>35797</v>
      </c>
      <c r="AP4587">
        <v>9564.5152651979097</v>
      </c>
      <c r="AQ4587" s="1">
        <v>37092</v>
      </c>
      <c r="AR4587">
        <v>192.12052310987099</v>
      </c>
    </row>
    <row r="4588" spans="1:44" x14ac:dyDescent="0.2">
      <c r="A4588" s="1">
        <v>35800</v>
      </c>
      <c r="B4588">
        <v>83.425605870418494</v>
      </c>
      <c r="C4588" s="1">
        <v>35800</v>
      </c>
      <c r="D4588">
        <v>3422.1515770486999</v>
      </c>
      <c r="E4588" s="1">
        <v>36118</v>
      </c>
      <c r="F4588">
        <v>3326.2119853695299</v>
      </c>
      <c r="G4588" s="1">
        <v>35830</v>
      </c>
      <c r="H4588">
        <v>401.97117379335702</v>
      </c>
      <c r="I4588" s="1">
        <v>35754</v>
      </c>
      <c r="J4588">
        <v>170.69187230102301</v>
      </c>
      <c r="K4588" s="1">
        <v>35817</v>
      </c>
      <c r="L4588">
        <v>507.48122436478502</v>
      </c>
      <c r="M4588" s="1">
        <v>35817</v>
      </c>
      <c r="N4588">
        <v>103.999707972352</v>
      </c>
      <c r="O4588" s="1">
        <v>35856</v>
      </c>
      <c r="P4588">
        <v>0.74082159372029499</v>
      </c>
      <c r="Q4588" s="1">
        <v>35844</v>
      </c>
      <c r="R4588">
        <v>2756.00574381556</v>
      </c>
      <c r="S4588" s="1">
        <v>35788</v>
      </c>
      <c r="T4588">
        <v>207.503007949839</v>
      </c>
      <c r="U4588" s="1">
        <v>35788</v>
      </c>
      <c r="V4588">
        <v>1790.63874925291</v>
      </c>
      <c r="W4588" s="1">
        <v>39657</v>
      </c>
      <c r="X4588">
        <v>428.77415731072699</v>
      </c>
      <c r="Y4588" s="1">
        <v>35800</v>
      </c>
      <c r="Z4588">
        <v>387.47562630718699</v>
      </c>
      <c r="AA4588" s="1">
        <v>35804</v>
      </c>
      <c r="AB4588">
        <v>475.05566980843599</v>
      </c>
      <c r="AC4588" s="1">
        <v>36836</v>
      </c>
      <c r="AD4588">
        <v>1019.99684683662</v>
      </c>
      <c r="AE4588" s="1">
        <v>35772</v>
      </c>
      <c r="AF4588">
        <v>341.389644010003</v>
      </c>
      <c r="AG4588" s="1">
        <v>35765</v>
      </c>
      <c r="AH4588">
        <v>637.78409048205799</v>
      </c>
      <c r="AI4588" s="1">
        <v>35775</v>
      </c>
      <c r="AJ4588">
        <v>38.007798120064997</v>
      </c>
      <c r="AK4588" s="1">
        <v>35817</v>
      </c>
      <c r="AL4588">
        <v>1001.12578553321</v>
      </c>
      <c r="AM4588" s="1">
        <v>35800</v>
      </c>
      <c r="AN4588">
        <v>53.189788201092497</v>
      </c>
      <c r="AO4588" s="1">
        <v>35800</v>
      </c>
      <c r="AP4588">
        <v>9571.7446796084896</v>
      </c>
      <c r="AQ4588" s="1">
        <v>37095</v>
      </c>
      <c r="AR4588">
        <v>193.45366475057199</v>
      </c>
    </row>
    <row r="4589" spans="1:44" x14ac:dyDescent="0.2">
      <c r="A4589" s="1">
        <v>35801</v>
      </c>
      <c r="B4589">
        <v>81.466166879035299</v>
      </c>
      <c r="C4589" s="1">
        <v>35801</v>
      </c>
      <c r="D4589">
        <v>3377.0809071722401</v>
      </c>
      <c r="E4589" s="1">
        <v>36119</v>
      </c>
      <c r="F4589">
        <v>3275.0394932869199</v>
      </c>
      <c r="G4589" s="1">
        <v>35831</v>
      </c>
      <c r="H4589">
        <v>401.912042994035</v>
      </c>
      <c r="I4589" s="1">
        <v>35755</v>
      </c>
      <c r="J4589">
        <v>171.758696502905</v>
      </c>
      <c r="K4589" s="1">
        <v>35818</v>
      </c>
      <c r="L4589">
        <v>523.42667267132902</v>
      </c>
      <c r="M4589" s="1">
        <v>35818</v>
      </c>
      <c r="N4589">
        <v>105.19130233486101</v>
      </c>
      <c r="O4589" s="1">
        <v>35857</v>
      </c>
      <c r="P4589">
        <v>0.73978596241500105</v>
      </c>
      <c r="Q4589" s="1">
        <v>35845</v>
      </c>
      <c r="R4589">
        <v>2816.4516314985299</v>
      </c>
      <c r="S4589" s="1">
        <v>35790</v>
      </c>
      <c r="T4589">
        <v>209.45836987925699</v>
      </c>
      <c r="U4589" s="1">
        <v>35790</v>
      </c>
      <c r="V4589">
        <v>1797.4703510940601</v>
      </c>
      <c r="W4589" s="1">
        <v>39658</v>
      </c>
      <c r="X4589">
        <v>425.743127378677</v>
      </c>
      <c r="Y4589" s="1">
        <v>35801</v>
      </c>
      <c r="Z4589">
        <v>381.15465361049598</v>
      </c>
      <c r="AA4589" s="1">
        <v>35807</v>
      </c>
      <c r="AB4589">
        <v>519.05838876692599</v>
      </c>
      <c r="AC4589" s="1">
        <v>36837</v>
      </c>
      <c r="AD4589">
        <v>1024.0006954631999</v>
      </c>
      <c r="AE4589" s="1">
        <v>35773</v>
      </c>
      <c r="AF4589">
        <v>342.02997828333298</v>
      </c>
      <c r="AG4589" s="1">
        <v>35766</v>
      </c>
      <c r="AH4589">
        <v>625.59572183142802</v>
      </c>
      <c r="AI4589" s="1">
        <v>35776</v>
      </c>
      <c r="AJ4589">
        <v>38.133443733684999</v>
      </c>
      <c r="AK4589" s="1">
        <v>35818</v>
      </c>
      <c r="AL4589">
        <v>1031.7653470002101</v>
      </c>
      <c r="AM4589" s="1">
        <v>35801</v>
      </c>
      <c r="AN4589">
        <v>52.894587560218604</v>
      </c>
      <c r="AO4589" s="1">
        <v>35801</v>
      </c>
      <c r="AP4589">
        <v>9383.7799049334008</v>
      </c>
      <c r="AQ4589" s="1">
        <v>37096</v>
      </c>
      <c r="AR4589">
        <v>194.86086981575599</v>
      </c>
    </row>
    <row r="4590" spans="1:44" x14ac:dyDescent="0.2">
      <c r="A4590" s="1">
        <v>35802</v>
      </c>
      <c r="B4590">
        <v>82.196805147008703</v>
      </c>
      <c r="C4590" s="1">
        <v>35802</v>
      </c>
      <c r="D4590">
        <v>3393.17757498526</v>
      </c>
      <c r="E4590" s="1">
        <v>36122</v>
      </c>
      <c r="F4590">
        <v>3312.8626396088498</v>
      </c>
      <c r="G4590" s="1">
        <v>35832</v>
      </c>
      <c r="H4590">
        <v>400.13811901436401</v>
      </c>
      <c r="I4590" s="1">
        <v>35758</v>
      </c>
      <c r="J4590">
        <v>171.97206134328101</v>
      </c>
      <c r="K4590" s="1">
        <v>35821</v>
      </c>
      <c r="L4590">
        <v>517.707109691808</v>
      </c>
      <c r="M4590" s="1">
        <v>35821</v>
      </c>
      <c r="N4590">
        <v>105.588500455698</v>
      </c>
      <c r="O4590" s="1">
        <v>35858</v>
      </c>
      <c r="P4590">
        <v>0.74099419893784402</v>
      </c>
      <c r="Q4590" s="1">
        <v>35846</v>
      </c>
      <c r="R4590">
        <v>2826.25366733901</v>
      </c>
      <c r="S4590" s="1">
        <v>35793</v>
      </c>
      <c r="T4590">
        <v>208.20693824442901</v>
      </c>
      <c r="U4590" s="1">
        <v>35793</v>
      </c>
      <c r="V4590">
        <v>1768.6258099869699</v>
      </c>
      <c r="W4590" s="1">
        <v>39659</v>
      </c>
      <c r="X4590">
        <v>431.24561248609001</v>
      </c>
      <c r="Y4590" s="1">
        <v>35802</v>
      </c>
      <c r="Z4590">
        <v>383.683042689172</v>
      </c>
      <c r="AA4590" s="1">
        <v>35808</v>
      </c>
      <c r="AB4590">
        <v>507.189234311017</v>
      </c>
      <c r="AC4590" s="1">
        <v>36838</v>
      </c>
      <c r="AD4590">
        <v>1024.32887977685</v>
      </c>
      <c r="AE4590" s="1">
        <v>35774</v>
      </c>
      <c r="AF4590">
        <v>340.20045178810301</v>
      </c>
      <c r="AG4590" s="1">
        <v>35767</v>
      </c>
      <c r="AH4590">
        <v>627.36107131102301</v>
      </c>
      <c r="AI4590" s="1">
        <v>35779</v>
      </c>
      <c r="AJ4590">
        <v>38.227677943899998</v>
      </c>
      <c r="AK4590" s="1">
        <v>35821</v>
      </c>
      <c r="AL4590">
        <v>1039.64409137744</v>
      </c>
      <c r="AM4590" s="1">
        <v>35802</v>
      </c>
      <c r="AN4590">
        <v>53.109278935399601</v>
      </c>
      <c r="AO4590" s="1">
        <v>35802</v>
      </c>
      <c r="AP4590">
        <v>9513.9093643238502</v>
      </c>
      <c r="AQ4590" s="1">
        <v>37097</v>
      </c>
      <c r="AR4590">
        <v>198.786231313375</v>
      </c>
    </row>
    <row r="4591" spans="1:44" x14ac:dyDescent="0.2">
      <c r="A4591" s="1">
        <v>35803</v>
      </c>
      <c r="B4591">
        <v>82.196805147008703</v>
      </c>
      <c r="C4591" s="1">
        <v>35803</v>
      </c>
      <c r="D4591">
        <v>3328.7909037331701</v>
      </c>
      <c r="E4591" s="1">
        <v>36123</v>
      </c>
      <c r="F4591">
        <v>3243.89101984533</v>
      </c>
      <c r="G4591" s="1">
        <v>35835</v>
      </c>
      <c r="H4591">
        <v>406.28772214388903</v>
      </c>
      <c r="I4591" s="1">
        <v>35759</v>
      </c>
      <c r="J4591">
        <v>170.63853109092901</v>
      </c>
      <c r="K4591" s="1">
        <v>35822</v>
      </c>
      <c r="L4591">
        <v>524.11995303248295</v>
      </c>
      <c r="M4591" s="1">
        <v>35822</v>
      </c>
      <c r="N4591">
        <v>107.508291373074</v>
      </c>
      <c r="O4591" s="1">
        <v>35859</v>
      </c>
      <c r="P4591">
        <v>0.743065461548432</v>
      </c>
      <c r="Q4591" s="1">
        <v>35849</v>
      </c>
      <c r="R4591">
        <v>2884.2490460618601</v>
      </c>
      <c r="S4591" s="1">
        <v>35794</v>
      </c>
      <c r="T4591">
        <v>207.58122242701501</v>
      </c>
      <c r="U4591" s="1">
        <v>35794</v>
      </c>
      <c r="V4591">
        <v>1756.48074004715</v>
      </c>
      <c r="W4591" s="1">
        <v>39660</v>
      </c>
      <c r="X4591">
        <v>425.23018385171503</v>
      </c>
      <c r="Y4591" s="1">
        <v>35803</v>
      </c>
      <c r="Z4591">
        <v>377.99416726214997</v>
      </c>
      <c r="AA4591" s="1">
        <v>35809</v>
      </c>
      <c r="AB4591">
        <v>515.58448990178204</v>
      </c>
      <c r="AC4591" s="1">
        <v>36839</v>
      </c>
      <c r="AD4591">
        <v>1029.2516444816599</v>
      </c>
      <c r="AE4591" s="1">
        <v>35775</v>
      </c>
      <c r="AF4591">
        <v>328.58295854339002</v>
      </c>
      <c r="AG4591" s="1">
        <v>35768</v>
      </c>
      <c r="AH4591">
        <v>615.66563100870701</v>
      </c>
      <c r="AI4591" s="1">
        <v>35780</v>
      </c>
      <c r="AJ4591">
        <v>37.473804262179797</v>
      </c>
      <c r="AK4591" s="1">
        <v>35822</v>
      </c>
      <c r="AL4591">
        <v>1068.5328207606201</v>
      </c>
      <c r="AM4591" s="1">
        <v>35803</v>
      </c>
      <c r="AN4591">
        <v>51.740621418620698</v>
      </c>
      <c r="AO4591" s="1">
        <v>35803</v>
      </c>
      <c r="AP4591">
        <v>9268.1092743641202</v>
      </c>
      <c r="AQ4591" s="1">
        <v>37098</v>
      </c>
      <c r="AR4591">
        <v>197.97153364405801</v>
      </c>
    </row>
    <row r="4592" spans="1:44" x14ac:dyDescent="0.2">
      <c r="A4592" s="1">
        <v>35804</v>
      </c>
      <c r="B4592">
        <v>82.562124280995405</v>
      </c>
      <c r="C4592" s="1">
        <v>35804</v>
      </c>
      <c r="D4592">
        <v>3344.8875715462</v>
      </c>
      <c r="E4592" s="1">
        <v>36124</v>
      </c>
      <c r="F4592">
        <v>3299.5132938481702</v>
      </c>
      <c r="G4592" s="1">
        <v>35836</v>
      </c>
      <c r="H4592">
        <v>406.99729173575702</v>
      </c>
      <c r="I4592" s="1">
        <v>35760</v>
      </c>
      <c r="J4592">
        <v>170.31848383036501</v>
      </c>
      <c r="K4592" s="1">
        <v>35823</v>
      </c>
      <c r="L4592">
        <v>533.82587808864002</v>
      </c>
      <c r="M4592" s="1">
        <v>35823</v>
      </c>
      <c r="N4592">
        <v>106.713895131401</v>
      </c>
      <c r="O4592" s="1">
        <v>35860</v>
      </c>
      <c r="P4592">
        <v>0.72753099196902304</v>
      </c>
      <c r="Q4592" s="1">
        <v>35850</v>
      </c>
      <c r="R4592">
        <v>2780.5108334167599</v>
      </c>
      <c r="S4592" s="1">
        <v>35795</v>
      </c>
      <c r="T4592">
        <v>207.89408033572201</v>
      </c>
      <c r="U4592" s="1">
        <v>35795</v>
      </c>
      <c r="V4592">
        <v>1751.9263388197101</v>
      </c>
      <c r="W4592" s="1">
        <v>39661</v>
      </c>
      <c r="X4592">
        <v>437.82061587715202</v>
      </c>
      <c r="Y4592" s="1">
        <v>35804</v>
      </c>
      <c r="Z4592">
        <v>375.46577818347299</v>
      </c>
      <c r="AA4592" s="1">
        <v>35810</v>
      </c>
      <c r="AB4592">
        <v>562.19263300912996</v>
      </c>
      <c r="AC4592" s="1">
        <v>36840</v>
      </c>
      <c r="AD4592">
        <v>1029.90801310897</v>
      </c>
      <c r="AE4592" s="1">
        <v>35776</v>
      </c>
      <c r="AF4592">
        <v>328.58295854339002</v>
      </c>
      <c r="AG4592" s="1">
        <v>35769</v>
      </c>
      <c r="AH4592">
        <v>623.609703666884</v>
      </c>
      <c r="AI4592" s="1">
        <v>35781</v>
      </c>
      <c r="AJ4592">
        <v>38.196266540495003</v>
      </c>
      <c r="AK4592" s="1">
        <v>35823</v>
      </c>
      <c r="AL4592">
        <v>1059.77866034147</v>
      </c>
      <c r="AM4592" s="1">
        <v>35804</v>
      </c>
      <c r="AN4592">
        <v>51.955312793801703</v>
      </c>
      <c r="AO4592" s="1">
        <v>35804</v>
      </c>
      <c r="AP4592">
        <v>9282.5681031852801</v>
      </c>
      <c r="AQ4592" s="1">
        <v>37099</v>
      </c>
      <c r="AR4592">
        <v>200.119372954075</v>
      </c>
    </row>
    <row r="4593" spans="1:44" x14ac:dyDescent="0.2">
      <c r="A4593" s="1">
        <v>35807</v>
      </c>
      <c r="B4593">
        <v>81.931118504109307</v>
      </c>
      <c r="C4593" s="1">
        <v>35807</v>
      </c>
      <c r="D4593">
        <v>3325.5715701705699</v>
      </c>
      <c r="E4593" s="1">
        <v>36129</v>
      </c>
      <c r="F4593">
        <v>3206.0678735234101</v>
      </c>
      <c r="G4593" s="1">
        <v>35837</v>
      </c>
      <c r="H4593">
        <v>405.164236956764</v>
      </c>
      <c r="I4593" s="1">
        <v>35762</v>
      </c>
      <c r="J4593">
        <v>170.531848670741</v>
      </c>
      <c r="K4593" s="1">
        <v>35824</v>
      </c>
      <c r="L4593">
        <v>528.45295528969598</v>
      </c>
      <c r="M4593" s="1">
        <v>35824</v>
      </c>
      <c r="N4593">
        <v>106.84629450501301</v>
      </c>
      <c r="O4593" s="1">
        <v>35863</v>
      </c>
      <c r="P4593">
        <v>0.70647315542804501</v>
      </c>
      <c r="Q4593" s="1">
        <v>35851</v>
      </c>
      <c r="R4593">
        <v>2788.67919661716</v>
      </c>
      <c r="S4593" s="1">
        <v>35797</v>
      </c>
      <c r="T4593">
        <v>203.20121170511899</v>
      </c>
      <c r="U4593" s="1">
        <v>35797</v>
      </c>
      <c r="V4593">
        <v>1757.2398069183901</v>
      </c>
      <c r="W4593" s="1">
        <v>39664</v>
      </c>
      <c r="X4593">
        <v>407.137266718864</v>
      </c>
      <c r="Y4593" s="1">
        <v>35807</v>
      </c>
      <c r="Z4593">
        <v>373.56948637446601</v>
      </c>
      <c r="AA4593" s="1">
        <v>35811</v>
      </c>
      <c r="AB4593">
        <v>546.270596543887</v>
      </c>
      <c r="AC4593" s="1">
        <v>36843</v>
      </c>
      <c r="AD4593">
        <v>1017.37137232739</v>
      </c>
      <c r="AE4593" s="1">
        <v>35779</v>
      </c>
      <c r="AF4593">
        <v>321.81371051103702</v>
      </c>
      <c r="AG4593" s="1">
        <v>35772</v>
      </c>
      <c r="AH4593">
        <v>629.34708947556703</v>
      </c>
      <c r="AI4593" s="1">
        <v>35782</v>
      </c>
      <c r="AJ4593">
        <v>38.667437591570199</v>
      </c>
      <c r="AK4593" s="1">
        <v>35824</v>
      </c>
      <c r="AL4593">
        <v>1055.7517465486701</v>
      </c>
      <c r="AM4593" s="1">
        <v>35807</v>
      </c>
      <c r="AN4593">
        <v>52.223677012777898</v>
      </c>
      <c r="AO4593" s="1">
        <v>35807</v>
      </c>
      <c r="AP4593">
        <v>9304.2563464170198</v>
      </c>
      <c r="AQ4593" s="1">
        <v>37102</v>
      </c>
      <c r="AR4593">
        <v>197.230899399224</v>
      </c>
    </row>
    <row r="4594" spans="1:44" x14ac:dyDescent="0.2">
      <c r="A4594" s="1">
        <v>35808</v>
      </c>
      <c r="B4594">
        <v>82.528913450632999</v>
      </c>
      <c r="C4594" s="1">
        <v>35808</v>
      </c>
      <c r="D4594">
        <v>3480.0995811755902</v>
      </c>
      <c r="E4594" s="1">
        <v>36130</v>
      </c>
      <c r="F4594">
        <v>3243.89101984533</v>
      </c>
      <c r="G4594" s="1">
        <v>35838</v>
      </c>
      <c r="H4594">
        <v>403.44944377641599</v>
      </c>
      <c r="I4594" s="1">
        <v>35765</v>
      </c>
      <c r="J4594">
        <v>168.39820026697799</v>
      </c>
      <c r="K4594" s="1">
        <v>35825</v>
      </c>
      <c r="L4594">
        <v>527.93299501883098</v>
      </c>
      <c r="M4594" s="1">
        <v>35825</v>
      </c>
      <c r="N4594">
        <v>104.992703274443</v>
      </c>
      <c r="O4594" s="1">
        <v>35864</v>
      </c>
      <c r="P4594">
        <v>0.70474710325255496</v>
      </c>
      <c r="Q4594" s="1">
        <v>35852</v>
      </c>
      <c r="R4594">
        <v>2715.1639278135499</v>
      </c>
      <c r="S4594" s="1">
        <v>35800</v>
      </c>
      <c r="T4594">
        <v>201.91751768840101</v>
      </c>
      <c r="U4594" s="1">
        <v>35800</v>
      </c>
      <c r="V4594">
        <v>1763.46839285341</v>
      </c>
      <c r="W4594" s="1">
        <v>39665</v>
      </c>
      <c r="X4594">
        <v>406.40003309872998</v>
      </c>
      <c r="Y4594" s="1">
        <v>35808</v>
      </c>
      <c r="Z4594">
        <v>383.05094541950302</v>
      </c>
      <c r="AA4594" s="1">
        <v>35815</v>
      </c>
      <c r="AB4594">
        <v>544.82313868340998</v>
      </c>
      <c r="AC4594" s="1">
        <v>36844</v>
      </c>
      <c r="AD4594">
        <v>1027.87327036431</v>
      </c>
      <c r="AE4594" s="1">
        <v>35780</v>
      </c>
      <c r="AF4594">
        <v>311.11098051393901</v>
      </c>
      <c r="AG4594" s="1">
        <v>35773</v>
      </c>
      <c r="AH4594">
        <v>626.25772788627603</v>
      </c>
      <c r="AI4594" s="1">
        <v>35783</v>
      </c>
      <c r="AJ4594">
        <v>38.604614784760201</v>
      </c>
      <c r="AK4594" s="1">
        <v>35825</v>
      </c>
      <c r="AL4594">
        <v>1072.3846513450401</v>
      </c>
      <c r="AM4594" s="1">
        <v>35808</v>
      </c>
      <c r="AN4594">
        <v>52.8140782945257</v>
      </c>
      <c r="AO4594" s="1">
        <v>35808</v>
      </c>
      <c r="AP4594">
        <v>9658.4976525354596</v>
      </c>
      <c r="AQ4594" s="1">
        <v>37103</v>
      </c>
      <c r="AR4594">
        <v>195.15712351368899</v>
      </c>
    </row>
    <row r="4595" spans="1:44" x14ac:dyDescent="0.2">
      <c r="A4595" s="1">
        <v>35809</v>
      </c>
      <c r="B4595">
        <v>82.362859298820894</v>
      </c>
      <c r="C4595" s="1">
        <v>35809</v>
      </c>
      <c r="D4595">
        <v>3525.1702510520499</v>
      </c>
      <c r="E4595" s="1">
        <v>36131</v>
      </c>
      <c r="F4595">
        <v>3303.9630757683999</v>
      </c>
      <c r="G4595" s="1">
        <v>35839</v>
      </c>
      <c r="H4595">
        <v>400.13811901436401</v>
      </c>
      <c r="I4595" s="1">
        <v>35766</v>
      </c>
      <c r="J4595">
        <v>169.14497720829499</v>
      </c>
      <c r="K4595" s="1">
        <v>35828</v>
      </c>
      <c r="L4595">
        <v>528.62627537998503</v>
      </c>
      <c r="M4595" s="1">
        <v>35828</v>
      </c>
      <c r="N4595">
        <v>104.39690609318799</v>
      </c>
      <c r="O4595" s="1">
        <v>35865</v>
      </c>
      <c r="P4595">
        <v>0.69508121106981102</v>
      </c>
      <c r="Q4595" s="1">
        <v>35853</v>
      </c>
      <c r="R4595">
        <v>2649.0001858902901</v>
      </c>
      <c r="S4595" s="1">
        <v>35801</v>
      </c>
      <c r="T4595">
        <v>203.12570029237099</v>
      </c>
      <c r="U4595" s="1">
        <v>35801</v>
      </c>
      <c r="V4595">
        <v>1768.9184055465601</v>
      </c>
      <c r="W4595" s="1">
        <v>39666</v>
      </c>
      <c r="X4595">
        <v>408.01273164277302</v>
      </c>
      <c r="Y4595" s="1">
        <v>35809</v>
      </c>
      <c r="Z4595">
        <v>379.25836180148798</v>
      </c>
      <c r="AA4595" s="1">
        <v>35816</v>
      </c>
      <c r="AB4595">
        <v>551.19195326950796</v>
      </c>
      <c r="AC4595" s="1">
        <v>36845</v>
      </c>
      <c r="AD4595">
        <v>1027.87327036431</v>
      </c>
      <c r="AE4595" s="1">
        <v>35781</v>
      </c>
      <c r="AF4595">
        <v>323.09437905769801</v>
      </c>
      <c r="AG4595" s="1">
        <v>35774</v>
      </c>
      <c r="AH4595">
        <v>631.55377632506099</v>
      </c>
      <c r="AI4595" s="1">
        <v>35786</v>
      </c>
      <c r="AJ4595">
        <v>38.447557767735098</v>
      </c>
      <c r="AK4595" s="1">
        <v>35828</v>
      </c>
      <c r="AL4595">
        <v>1092.1690538923001</v>
      </c>
      <c r="AM4595" s="1">
        <v>35809</v>
      </c>
      <c r="AN4595">
        <v>51.955312793801703</v>
      </c>
      <c r="AO4595" s="1">
        <v>35809</v>
      </c>
      <c r="AP4595">
        <v>9528.3681931450101</v>
      </c>
      <c r="AQ4595" s="1">
        <v>37104</v>
      </c>
      <c r="AR4595">
        <v>198.26778734199101</v>
      </c>
    </row>
    <row r="4596" spans="1:44" x14ac:dyDescent="0.2">
      <c r="A4596" s="1">
        <v>35810</v>
      </c>
      <c r="B4596">
        <v>82.4624917899081</v>
      </c>
      <c r="C4596" s="1">
        <v>35810</v>
      </c>
      <c r="D4596">
        <v>3570.2409209285202</v>
      </c>
      <c r="E4596" s="1">
        <v>36132</v>
      </c>
      <c r="F4596">
        <v>3301.73818480828</v>
      </c>
      <c r="G4596" s="1">
        <v>35843</v>
      </c>
      <c r="H4596">
        <v>396.94505585095698</v>
      </c>
      <c r="I4596" s="1">
        <v>35767</v>
      </c>
      <c r="J4596">
        <v>169.03842919115601</v>
      </c>
      <c r="K4596" s="1">
        <v>35829</v>
      </c>
      <c r="L4596">
        <v>515.10730833748005</v>
      </c>
      <c r="M4596" s="1">
        <v>35829</v>
      </c>
      <c r="N4596">
        <v>101.77715939072399</v>
      </c>
      <c r="O4596" s="1">
        <v>35866</v>
      </c>
      <c r="P4596">
        <v>0.694908605852262</v>
      </c>
      <c r="Q4596" s="1">
        <v>35856</v>
      </c>
      <c r="R4596">
        <v>2586.1037892472</v>
      </c>
      <c r="S4596" s="1">
        <v>35802</v>
      </c>
      <c r="T4596">
        <v>202.74814322863</v>
      </c>
      <c r="U4596" s="1">
        <v>35802</v>
      </c>
      <c r="V4596">
        <v>1754.1255139508801</v>
      </c>
      <c r="W4596" s="1">
        <v>39667</v>
      </c>
      <c r="X4596">
        <v>398.981619796134</v>
      </c>
      <c r="Y4596" s="1">
        <v>35810</v>
      </c>
      <c r="Z4596">
        <v>379.25836180148798</v>
      </c>
      <c r="AA4596" s="1">
        <v>35817</v>
      </c>
      <c r="AB4596">
        <v>573.77229589294302</v>
      </c>
      <c r="AC4596" s="1">
        <v>36846</v>
      </c>
      <c r="AD4596">
        <v>1029.18600761893</v>
      </c>
      <c r="AE4596" s="1">
        <v>35782</v>
      </c>
      <c r="AF4596">
        <v>324.649476578644</v>
      </c>
      <c r="AG4596" s="1">
        <v>35775</v>
      </c>
      <c r="AH4596">
        <v>621.18234813244101</v>
      </c>
      <c r="AI4596" s="1">
        <v>35787</v>
      </c>
      <c r="AJ4596">
        <v>38.353323557520099</v>
      </c>
      <c r="AK4596" s="1">
        <v>35829</v>
      </c>
      <c r="AL4596">
        <v>1150.2966790754101</v>
      </c>
      <c r="AM4596" s="1">
        <v>35810</v>
      </c>
      <c r="AN4596">
        <v>52.438368387959002</v>
      </c>
      <c r="AO4596" s="1">
        <v>35810</v>
      </c>
      <c r="AP4596">
        <v>9651.2682381248796</v>
      </c>
      <c r="AQ4596" s="1">
        <v>37105</v>
      </c>
      <c r="AR4596">
        <v>205.22974924342799</v>
      </c>
    </row>
    <row r="4597" spans="1:44" x14ac:dyDescent="0.2">
      <c r="A4597" s="1">
        <v>35811</v>
      </c>
      <c r="B4597">
        <v>82.528913450632999</v>
      </c>
      <c r="C4597" s="1">
        <v>35811</v>
      </c>
      <c r="D4597">
        <v>3567.0215873659099</v>
      </c>
      <c r="E4597" s="1">
        <v>36133</v>
      </c>
      <c r="F4597">
        <v>3268.3648204065798</v>
      </c>
      <c r="G4597" s="1">
        <v>35844</v>
      </c>
      <c r="H4597">
        <v>393.33807709229302</v>
      </c>
      <c r="I4597" s="1">
        <v>35768</v>
      </c>
      <c r="J4597">
        <v>170.79647147395099</v>
      </c>
      <c r="K4597" s="1">
        <v>35830</v>
      </c>
      <c r="L4597">
        <v>522.04011194902102</v>
      </c>
      <c r="M4597" s="1">
        <v>35830</v>
      </c>
      <c r="N4597">
        <v>102.497589733902</v>
      </c>
      <c r="O4597" s="1">
        <v>35867</v>
      </c>
      <c r="P4597">
        <v>0.69473600063471297</v>
      </c>
      <c r="Q4597" s="1">
        <v>35857</v>
      </c>
      <c r="R4597">
        <v>2491.3507761225401</v>
      </c>
      <c r="S4597" s="1">
        <v>35803</v>
      </c>
      <c r="T4597">
        <v>201.91751768840101</v>
      </c>
      <c r="U4597" s="1">
        <v>35803</v>
      </c>
      <c r="V4597">
        <v>1719.0897180663701</v>
      </c>
      <c r="W4597" s="1">
        <v>39668</v>
      </c>
      <c r="X4597">
        <v>383.82225348213399</v>
      </c>
      <c r="Y4597" s="1">
        <v>35811</v>
      </c>
      <c r="Z4597">
        <v>381.15465361049598</v>
      </c>
      <c r="AA4597" s="1">
        <v>35818</v>
      </c>
      <c r="AB4597">
        <v>567.40348130684595</v>
      </c>
      <c r="AC4597" s="1">
        <v>36847</v>
      </c>
      <c r="AD4597">
        <v>1028.00454408978</v>
      </c>
      <c r="AE4597" s="1">
        <v>35783</v>
      </c>
      <c r="AF4597">
        <v>323.09437905769801</v>
      </c>
      <c r="AG4597" s="1">
        <v>35776</v>
      </c>
      <c r="AH4597">
        <v>610.14891388497301</v>
      </c>
      <c r="AI4597" s="1">
        <v>35788</v>
      </c>
      <c r="AJ4597">
        <v>38.604614784760201</v>
      </c>
      <c r="AK4597" s="1">
        <v>35830</v>
      </c>
      <c r="AL4597">
        <v>1213.32663409324</v>
      </c>
      <c r="AM4597" s="1">
        <v>35811</v>
      </c>
      <c r="AN4597">
        <v>52.116331325187502</v>
      </c>
      <c r="AO4597" s="1">
        <v>35811</v>
      </c>
      <c r="AP4597">
        <v>9665.7270669460395</v>
      </c>
      <c r="AQ4597" s="1">
        <v>37106</v>
      </c>
      <c r="AR4597">
        <v>204.563178423078</v>
      </c>
    </row>
    <row r="4598" spans="1:44" x14ac:dyDescent="0.2">
      <c r="A4598" s="1">
        <v>35815</v>
      </c>
      <c r="B4598">
        <v>85.185779879627205</v>
      </c>
      <c r="C4598" s="1">
        <v>35815</v>
      </c>
      <c r="D4598">
        <v>3583.1182551789402</v>
      </c>
      <c r="E4598" s="1">
        <v>36136</v>
      </c>
      <c r="F4598">
        <v>3234.9914560048801</v>
      </c>
      <c r="G4598" s="1">
        <v>35845</v>
      </c>
      <c r="H4598">
        <v>386.24238117361102</v>
      </c>
      <c r="I4598" s="1">
        <v>35769</v>
      </c>
      <c r="J4598">
        <v>172.02177367105</v>
      </c>
      <c r="K4598" s="1">
        <v>35831</v>
      </c>
      <c r="L4598">
        <v>521.17351149757803</v>
      </c>
      <c r="M4598" s="1">
        <v>35831</v>
      </c>
      <c r="N4598">
        <v>101.973640393409</v>
      </c>
      <c r="O4598" s="1">
        <v>35870</v>
      </c>
      <c r="P4598">
        <v>0.66487529799873701</v>
      </c>
      <c r="Q4598" s="1">
        <v>35858</v>
      </c>
      <c r="R4598">
        <v>2485.6329218822598</v>
      </c>
      <c r="S4598" s="1">
        <v>35804</v>
      </c>
      <c r="T4598">
        <v>201.61547203740901</v>
      </c>
      <c r="U4598" s="1">
        <v>35804</v>
      </c>
      <c r="V4598">
        <v>1733.8826096620501</v>
      </c>
      <c r="W4598" s="1">
        <v>39671</v>
      </c>
      <c r="X4598">
        <v>388.06134679790301</v>
      </c>
      <c r="Y4598" s="1">
        <v>35815</v>
      </c>
      <c r="Z4598">
        <v>382.41884814983399</v>
      </c>
      <c r="AA4598" s="1">
        <v>35821</v>
      </c>
      <c r="AB4598">
        <v>568.27195602313202</v>
      </c>
      <c r="AC4598" s="1">
        <v>36850</v>
      </c>
      <c r="AD4598">
        <v>1030.4987448735501</v>
      </c>
      <c r="AE4598" s="1">
        <v>35786</v>
      </c>
      <c r="AF4598">
        <v>320.25861299009102</v>
      </c>
      <c r="AG4598" s="1">
        <v>35779</v>
      </c>
      <c r="AH4598">
        <v>608.16289572042899</v>
      </c>
      <c r="AI4598" s="1">
        <v>35793</v>
      </c>
      <c r="AJ4598">
        <v>38.824494608595302</v>
      </c>
      <c r="AK4598" s="1">
        <v>35831</v>
      </c>
      <c r="AL4598">
        <v>1257.09743618896</v>
      </c>
      <c r="AM4598" s="1">
        <v>35815</v>
      </c>
      <c r="AN4598">
        <v>52.706732606935198</v>
      </c>
      <c r="AO4598" s="1">
        <v>35815</v>
      </c>
      <c r="AP4598">
        <v>9600.6623372508093</v>
      </c>
      <c r="AQ4598" s="1">
        <v>37109</v>
      </c>
      <c r="AR4598">
        <v>205.45193951687801</v>
      </c>
    </row>
    <row r="4599" spans="1:44" x14ac:dyDescent="0.2">
      <c r="A4599" s="1">
        <v>35816</v>
      </c>
      <c r="B4599">
        <v>85.152569049264798</v>
      </c>
      <c r="C4599" s="1">
        <v>35816</v>
      </c>
      <c r="D4599">
        <v>3554.1442531154999</v>
      </c>
      <c r="E4599" s="1">
        <v>36137</v>
      </c>
      <c r="F4599">
        <v>3188.2687458424998</v>
      </c>
      <c r="G4599" s="1">
        <v>35846</v>
      </c>
      <c r="H4599">
        <v>387.54325875870302</v>
      </c>
      <c r="I4599" s="1">
        <v>35772</v>
      </c>
      <c r="J4599">
        <v>170.84974548252001</v>
      </c>
      <c r="K4599" s="1">
        <v>35832</v>
      </c>
      <c r="L4599">
        <v>519.96027086555898</v>
      </c>
      <c r="M4599" s="1">
        <v>35832</v>
      </c>
      <c r="N4599">
        <v>101.580678388039</v>
      </c>
      <c r="O4599" s="1">
        <v>35871</v>
      </c>
      <c r="P4599">
        <v>0.66418487712854102</v>
      </c>
      <c r="Q4599" s="1">
        <v>35859</v>
      </c>
      <c r="R4599">
        <v>2421.9196889191198</v>
      </c>
      <c r="S4599" s="1">
        <v>35807</v>
      </c>
      <c r="T4599">
        <v>201.01138073542401</v>
      </c>
      <c r="U4599" s="1">
        <v>35807</v>
      </c>
      <c r="V4599">
        <v>1754.1255139508801</v>
      </c>
      <c r="W4599" s="1">
        <v>39672</v>
      </c>
      <c r="X4599">
        <v>387.50842158280301</v>
      </c>
      <c r="Y4599" s="1">
        <v>35816</v>
      </c>
      <c r="Z4599">
        <v>378.626264531819</v>
      </c>
      <c r="AA4599" s="1">
        <v>35822</v>
      </c>
      <c r="AB4599">
        <v>566.824498162655</v>
      </c>
      <c r="AC4599" s="1">
        <v>36851</v>
      </c>
      <c r="AD4599">
        <v>1029.18600761893</v>
      </c>
      <c r="AE4599" s="1">
        <v>35787</v>
      </c>
      <c r="AF4599">
        <v>321.72223418627499</v>
      </c>
      <c r="AG4599" s="1">
        <v>35780</v>
      </c>
      <c r="AH4599">
        <v>605.95620887093503</v>
      </c>
      <c r="AI4599" s="1">
        <v>35794</v>
      </c>
      <c r="AJ4599">
        <v>38.636026188165197</v>
      </c>
      <c r="AK4599" s="1">
        <v>35832</v>
      </c>
      <c r="AL4599">
        <v>1218.5791303447299</v>
      </c>
      <c r="AM4599" s="1">
        <v>35816</v>
      </c>
      <c r="AN4599">
        <v>51.955312793801703</v>
      </c>
      <c r="AO4599" s="1">
        <v>35816</v>
      </c>
      <c r="AP4599">
        <v>9542.8270219661699</v>
      </c>
      <c r="AQ4599" s="1">
        <v>37110</v>
      </c>
      <c r="AR4599">
        <v>206.93320800654601</v>
      </c>
    </row>
    <row r="4600" spans="1:44" x14ac:dyDescent="0.2">
      <c r="A4600" s="1">
        <v>35817</v>
      </c>
      <c r="B4600">
        <v>84.986514897452693</v>
      </c>
      <c r="C4600" s="1">
        <v>35817</v>
      </c>
      <c r="D4600">
        <v>3554.1442531154999</v>
      </c>
      <c r="E4600" s="1">
        <v>36138</v>
      </c>
      <c r="F4600">
        <v>3190.4936368026101</v>
      </c>
      <c r="G4600" s="1">
        <v>35849</v>
      </c>
      <c r="H4600">
        <v>390.85458352075398</v>
      </c>
      <c r="I4600" s="1">
        <v>35773</v>
      </c>
      <c r="J4600">
        <v>170.90301949108999</v>
      </c>
      <c r="K4600" s="1">
        <v>35835</v>
      </c>
      <c r="L4600">
        <v>522.73339231017496</v>
      </c>
      <c r="M4600" s="1">
        <v>35835</v>
      </c>
      <c r="N4600">
        <v>99.9433366989999</v>
      </c>
      <c r="O4600" s="1">
        <v>35872</v>
      </c>
      <c r="P4600">
        <v>0.70854441803863299</v>
      </c>
      <c r="Q4600" s="1">
        <v>35860</v>
      </c>
      <c r="R4600">
        <v>2394.9640903578002</v>
      </c>
      <c r="S4600" s="1">
        <v>35808</v>
      </c>
      <c r="T4600">
        <v>204.48490572183599</v>
      </c>
      <c r="U4600" s="1">
        <v>35808</v>
      </c>
      <c r="V4600">
        <v>1767.3612590627999</v>
      </c>
      <c r="W4600" s="1">
        <v>39673</v>
      </c>
      <c r="X4600">
        <v>393.72883025268101</v>
      </c>
      <c r="Y4600" s="1">
        <v>35817</v>
      </c>
      <c r="Z4600">
        <v>379.89045907115701</v>
      </c>
      <c r="AA4600" s="1">
        <v>35823</v>
      </c>
      <c r="AB4600">
        <v>568.56144759522704</v>
      </c>
      <c r="AC4600" s="1">
        <v>36852</v>
      </c>
      <c r="AD4600">
        <v>1037.2593417348201</v>
      </c>
      <c r="AE4600" s="1">
        <v>35788</v>
      </c>
      <c r="AF4600">
        <v>331.60167726051998</v>
      </c>
      <c r="AG4600" s="1">
        <v>35781</v>
      </c>
      <c r="AH4600">
        <v>609.70757651507404</v>
      </c>
      <c r="AI4600" s="1">
        <v>35795</v>
      </c>
      <c r="AJ4600">
        <v>38.384734960925101</v>
      </c>
      <c r="AK4600" s="1">
        <v>35835</v>
      </c>
      <c r="AL4600">
        <v>1198.4445613807</v>
      </c>
      <c r="AM4600" s="1">
        <v>35817</v>
      </c>
      <c r="AN4600">
        <v>52.626223341242302</v>
      </c>
      <c r="AO4600" s="1">
        <v>35817</v>
      </c>
      <c r="AP4600">
        <v>9571.7446796084896</v>
      </c>
      <c r="AQ4600" s="1">
        <v>37111</v>
      </c>
      <c r="AR4600">
        <v>203.97067102721101</v>
      </c>
    </row>
    <row r="4601" spans="1:44" x14ac:dyDescent="0.2">
      <c r="A4601" s="1">
        <v>35818</v>
      </c>
      <c r="B4601">
        <v>85.551099013613893</v>
      </c>
      <c r="C4601" s="1">
        <v>35818</v>
      </c>
      <c r="D4601">
        <v>3547.7055859902898</v>
      </c>
      <c r="E4601" s="1">
        <v>36139</v>
      </c>
      <c r="F4601">
        <v>3177.14429104193</v>
      </c>
      <c r="G4601" s="1">
        <v>35850</v>
      </c>
      <c r="H4601">
        <v>387.48412795937998</v>
      </c>
      <c r="I4601" s="1">
        <v>35774</v>
      </c>
      <c r="J4601">
        <v>170.103909362547</v>
      </c>
      <c r="K4601" s="1">
        <v>35836</v>
      </c>
      <c r="L4601">
        <v>523.94663294219504</v>
      </c>
      <c r="M4601" s="1">
        <v>35836</v>
      </c>
      <c r="N4601">
        <v>101.908146725847</v>
      </c>
      <c r="O4601" s="1">
        <v>35873</v>
      </c>
      <c r="P4601">
        <v>0.70336626151216297</v>
      </c>
      <c r="Q4601" s="1">
        <v>35863</v>
      </c>
      <c r="R4601">
        <v>2446.4247785203302</v>
      </c>
      <c r="S4601" s="1">
        <v>35809</v>
      </c>
      <c r="T4601">
        <v>205.391042674814</v>
      </c>
      <c r="U4601" s="1">
        <v>35809</v>
      </c>
      <c r="V4601">
        <v>1760.3540998859</v>
      </c>
      <c r="W4601" s="1">
        <v>39674</v>
      </c>
      <c r="X4601">
        <v>379.62923726762301</v>
      </c>
      <c r="Y4601" s="1">
        <v>35818</v>
      </c>
      <c r="Z4601">
        <v>373.56948637446601</v>
      </c>
      <c r="AA4601" s="1">
        <v>35824</v>
      </c>
      <c r="AB4601">
        <v>580.72009362323104</v>
      </c>
      <c r="AC4601" s="1">
        <v>36857</v>
      </c>
      <c r="AD4601">
        <v>1041.0006429104701</v>
      </c>
      <c r="AE4601" s="1">
        <v>35790</v>
      </c>
      <c r="AF4601">
        <v>331.23577196147397</v>
      </c>
      <c r="AG4601" s="1">
        <v>35782</v>
      </c>
      <c r="AH4601">
        <v>600.43949174720103</v>
      </c>
      <c r="AI4601" s="1">
        <v>35800</v>
      </c>
      <c r="AJ4601">
        <v>37.756506892824902</v>
      </c>
      <c r="AK4601" s="1">
        <v>35836</v>
      </c>
      <c r="AL4601">
        <v>1226.45787472196</v>
      </c>
      <c r="AM4601" s="1">
        <v>35818</v>
      </c>
      <c r="AN4601">
        <v>51.901639950006498</v>
      </c>
      <c r="AO4601" s="1">
        <v>35818</v>
      </c>
      <c r="AP4601">
        <v>9665.7270669460395</v>
      </c>
      <c r="AQ4601" s="1">
        <v>37112</v>
      </c>
      <c r="AR4601">
        <v>204.711305272045</v>
      </c>
    </row>
    <row r="4602" spans="1:44" x14ac:dyDescent="0.2">
      <c r="A4602" s="1">
        <v>35821</v>
      </c>
      <c r="B4602">
        <v>85.916418147600695</v>
      </c>
      <c r="C4602" s="1">
        <v>35821</v>
      </c>
      <c r="D4602">
        <v>3592.77625586675</v>
      </c>
      <c r="E4602" s="1">
        <v>36140</v>
      </c>
      <c r="F4602">
        <v>3145.9958176003402</v>
      </c>
      <c r="G4602" s="1">
        <v>35851</v>
      </c>
      <c r="H4602">
        <v>391.32762991533298</v>
      </c>
      <c r="I4602" s="1">
        <v>35775</v>
      </c>
      <c r="J4602">
        <v>169.25152522543399</v>
      </c>
      <c r="K4602" s="1">
        <v>35837</v>
      </c>
      <c r="L4602">
        <v>523.08003249075205</v>
      </c>
      <c r="M4602" s="1">
        <v>35837</v>
      </c>
      <c r="N4602">
        <v>102.235615063655</v>
      </c>
      <c r="O4602" s="1">
        <v>35874</v>
      </c>
      <c r="P4602">
        <v>0.70250323542441795</v>
      </c>
      <c r="Q4602" s="1">
        <v>35864</v>
      </c>
      <c r="R4602">
        <v>2433.35539739968</v>
      </c>
      <c r="S4602" s="1">
        <v>35810</v>
      </c>
      <c r="T4602">
        <v>205.31553126206501</v>
      </c>
      <c r="U4602" s="1">
        <v>35810</v>
      </c>
      <c r="V4602">
        <v>1736.2183293876899</v>
      </c>
      <c r="W4602" s="1">
        <v>39675</v>
      </c>
      <c r="X4602">
        <v>377.74007611603099</v>
      </c>
      <c r="Y4602" s="1">
        <v>35821</v>
      </c>
      <c r="Z4602">
        <v>374.20158364413498</v>
      </c>
      <c r="AA4602" s="1">
        <v>35825</v>
      </c>
      <c r="AB4602">
        <v>597.22111323266495</v>
      </c>
      <c r="AC4602" s="1">
        <v>36858</v>
      </c>
      <c r="AD4602">
        <v>1055.4407527112501</v>
      </c>
      <c r="AE4602" s="1">
        <v>35793</v>
      </c>
      <c r="AF4602">
        <v>330.22953238909702</v>
      </c>
      <c r="AG4602" s="1">
        <v>35783</v>
      </c>
      <c r="AH4602">
        <v>603.74952202144198</v>
      </c>
      <c r="AI4602" s="1">
        <v>35801</v>
      </c>
      <c r="AJ4602">
        <v>37.568038472394797</v>
      </c>
      <c r="AK4602" s="1">
        <v>35837</v>
      </c>
      <c r="AL4602">
        <v>1212.9764676764801</v>
      </c>
      <c r="AM4602" s="1">
        <v>35821</v>
      </c>
      <c r="AN4602">
        <v>52.250513434675597</v>
      </c>
      <c r="AO4602" s="1">
        <v>35821</v>
      </c>
      <c r="AP4602">
        <v>9882.6094992634498</v>
      </c>
      <c r="AQ4602" s="1">
        <v>37113</v>
      </c>
      <c r="AR4602">
        <v>207.747905675863</v>
      </c>
    </row>
    <row r="4603" spans="1:44" x14ac:dyDescent="0.2">
      <c r="A4603" s="1">
        <v>35822</v>
      </c>
      <c r="B4603">
        <v>85.650731504701199</v>
      </c>
      <c r="C4603" s="1">
        <v>35822</v>
      </c>
      <c r="D4603">
        <v>3560.5829202406999</v>
      </c>
      <c r="E4603" s="1">
        <v>36143</v>
      </c>
      <c r="F4603">
        <v>3154.8953814408001</v>
      </c>
      <c r="G4603" s="1">
        <v>35852</v>
      </c>
      <c r="H4603">
        <v>390.97284511939898</v>
      </c>
      <c r="I4603" s="1">
        <v>35776</v>
      </c>
      <c r="J4603">
        <v>166.694372814096</v>
      </c>
      <c r="K4603" s="1">
        <v>35838</v>
      </c>
      <c r="L4603">
        <v>520.65355122671303</v>
      </c>
      <c r="M4603" s="1">
        <v>35838</v>
      </c>
      <c r="N4603">
        <v>101.973640393409</v>
      </c>
      <c r="O4603" s="1">
        <v>35877</v>
      </c>
      <c r="P4603">
        <v>0.77948516245127097</v>
      </c>
      <c r="Q4603" s="1">
        <v>35865</v>
      </c>
      <c r="R4603">
        <v>2482.3655766020902</v>
      </c>
      <c r="S4603" s="1">
        <v>35811</v>
      </c>
      <c r="T4603">
        <v>208.26047635924101</v>
      </c>
      <c r="U4603" s="1">
        <v>35811</v>
      </c>
      <c r="V4603">
        <v>1722.2040110338801</v>
      </c>
      <c r="W4603" s="1">
        <v>39678</v>
      </c>
      <c r="X4603">
        <v>368.43250166184202</v>
      </c>
      <c r="Y4603" s="1">
        <v>35822</v>
      </c>
      <c r="Z4603">
        <v>377.362069992481</v>
      </c>
      <c r="AA4603" s="1">
        <v>35828</v>
      </c>
      <c r="AB4603">
        <v>570.87738017199001</v>
      </c>
      <c r="AC4603" s="1">
        <v>36859</v>
      </c>
      <c r="AD4603">
        <v>1060.49479114152</v>
      </c>
      <c r="AE4603" s="1">
        <v>35794</v>
      </c>
      <c r="AF4603">
        <v>332.05905888432699</v>
      </c>
      <c r="AG4603" s="1">
        <v>35786</v>
      </c>
      <c r="AH4603">
        <v>601.54283517194801</v>
      </c>
      <c r="AI4603" s="1">
        <v>35802</v>
      </c>
      <c r="AJ4603">
        <v>37.128278824724603</v>
      </c>
      <c r="AK4603" s="1">
        <v>35838</v>
      </c>
      <c r="AL4603">
        <v>1213.32663409324</v>
      </c>
      <c r="AM4603" s="1">
        <v>35822</v>
      </c>
      <c r="AN4603">
        <v>53.189788201092497</v>
      </c>
      <c r="AO4603" s="1">
        <v>35822</v>
      </c>
      <c r="AP4603">
        <v>9868.15067044229</v>
      </c>
      <c r="AQ4603" s="1">
        <v>37116</v>
      </c>
      <c r="AR4603">
        <v>206.044446912745</v>
      </c>
    </row>
    <row r="4604" spans="1:44" x14ac:dyDescent="0.2">
      <c r="A4604" s="1">
        <v>35823</v>
      </c>
      <c r="B4604">
        <v>84.687617424190805</v>
      </c>
      <c r="C4604" s="1">
        <v>35823</v>
      </c>
      <c r="D4604">
        <v>3573.4602544911199</v>
      </c>
      <c r="E4604" s="1">
        <v>36144</v>
      </c>
      <c r="F4604">
        <v>3157.1202724009099</v>
      </c>
      <c r="G4604" s="1">
        <v>35853</v>
      </c>
      <c r="H4604">
        <v>393.87025428619501</v>
      </c>
      <c r="I4604" s="1">
        <v>35779</v>
      </c>
      <c r="J4604">
        <v>164.72323449702299</v>
      </c>
      <c r="K4604" s="1">
        <v>35839</v>
      </c>
      <c r="L4604">
        <v>522.73339231017496</v>
      </c>
      <c r="M4604" s="1">
        <v>35839</v>
      </c>
      <c r="N4604">
        <v>100.79475437729999</v>
      </c>
      <c r="O4604" s="1">
        <v>35878</v>
      </c>
      <c r="P4604">
        <v>0.76032598330333201</v>
      </c>
      <c r="Q4604" s="1">
        <v>35866</v>
      </c>
      <c r="R4604">
        <v>2409.6671441185199</v>
      </c>
      <c r="S4604" s="1">
        <v>35815</v>
      </c>
      <c r="T4604">
        <v>207.35433940626399</v>
      </c>
      <c r="U4604" s="1">
        <v>35815</v>
      </c>
      <c r="V4604">
        <v>1744.00406180646</v>
      </c>
      <c r="W4604" s="1">
        <v>39679</v>
      </c>
      <c r="X4604">
        <v>372.30297816754398</v>
      </c>
      <c r="Y4604" s="1">
        <v>35823</v>
      </c>
      <c r="Z4604">
        <v>376.72997272281202</v>
      </c>
      <c r="AA4604" s="1">
        <v>35829</v>
      </c>
      <c r="AB4604">
        <v>567.22511346813303</v>
      </c>
      <c r="AC4604" s="1">
        <v>36860</v>
      </c>
      <c r="AD4604">
        <v>1073.81907427587</v>
      </c>
      <c r="AE4604" s="1">
        <v>35795</v>
      </c>
      <c r="AF4604">
        <v>337.36468572049603</v>
      </c>
      <c r="AG4604" s="1">
        <v>35787</v>
      </c>
      <c r="AH4604">
        <v>601.32216648699898</v>
      </c>
      <c r="AI4604" s="1">
        <v>35803</v>
      </c>
      <c r="AJ4604">
        <v>37.253924438344697</v>
      </c>
      <c r="AK4604" s="1">
        <v>35839</v>
      </c>
      <c r="AL4604">
        <v>1229.0841228477</v>
      </c>
      <c r="AM4604" s="1">
        <v>35823</v>
      </c>
      <c r="AN4604">
        <v>53.431315998171101</v>
      </c>
      <c r="AO4604" s="1">
        <v>35823</v>
      </c>
      <c r="AP4604">
        <v>9868.15067044229</v>
      </c>
      <c r="AQ4604" s="1">
        <v>37117</v>
      </c>
      <c r="AR4604">
        <v>207.45165197793</v>
      </c>
    </row>
    <row r="4605" spans="1:44" x14ac:dyDescent="0.2">
      <c r="A4605" s="1">
        <v>35824</v>
      </c>
      <c r="B4605">
        <v>83.658081682955597</v>
      </c>
      <c r="C4605" s="1">
        <v>35824</v>
      </c>
      <c r="D4605">
        <v>3547.7055859902898</v>
      </c>
      <c r="E4605" s="1">
        <v>36145</v>
      </c>
      <c r="F4605">
        <v>3199.39320064307</v>
      </c>
      <c r="G4605" s="1">
        <v>35856</v>
      </c>
      <c r="H4605">
        <v>401.55725819809999</v>
      </c>
      <c r="I4605" s="1">
        <v>35780</v>
      </c>
      <c r="J4605">
        <v>165.89526268555301</v>
      </c>
      <c r="K4605" s="1">
        <v>35843</v>
      </c>
      <c r="L4605">
        <v>519.09367041411599</v>
      </c>
      <c r="M4605" s="1">
        <v>35843</v>
      </c>
      <c r="N4605">
        <v>100.008830366561</v>
      </c>
      <c r="O4605" s="1">
        <v>35879</v>
      </c>
      <c r="P4605">
        <v>0.77879474158107498</v>
      </c>
      <c r="Q4605" s="1">
        <v>35867</v>
      </c>
      <c r="R4605">
        <v>2393.3304177177201</v>
      </c>
      <c r="S4605" s="1">
        <v>35816</v>
      </c>
      <c r="T4605">
        <v>207.35433940626399</v>
      </c>
      <c r="U4605" s="1">
        <v>35816</v>
      </c>
      <c r="V4605">
        <v>1746.3397815321</v>
      </c>
      <c r="W4605" s="1">
        <v>39680</v>
      </c>
      <c r="X4605">
        <v>376.72637988834703</v>
      </c>
      <c r="Y4605" s="1">
        <v>35824</v>
      </c>
      <c r="Z4605">
        <v>375.46577818347299</v>
      </c>
      <c r="AA4605" s="1">
        <v>35830</v>
      </c>
      <c r="AB4605">
        <v>566.38228269032095</v>
      </c>
      <c r="AC4605" s="1">
        <v>36861</v>
      </c>
      <c r="AD4605">
        <v>1102.1741989755801</v>
      </c>
      <c r="AE4605" s="1">
        <v>35797</v>
      </c>
      <c r="AF4605">
        <v>334.80334862717302</v>
      </c>
      <c r="AG4605" s="1">
        <v>35788</v>
      </c>
      <c r="AH4605">
        <v>607.28022098063195</v>
      </c>
      <c r="AI4605" s="1">
        <v>35804</v>
      </c>
      <c r="AJ4605">
        <v>37.034044614509597</v>
      </c>
      <c r="AK4605" s="1">
        <v>35843</v>
      </c>
      <c r="AL4605">
        <v>1173.40766258195</v>
      </c>
      <c r="AM4605" s="1">
        <v>35824</v>
      </c>
      <c r="AN4605">
        <v>53.431315998171101</v>
      </c>
      <c r="AO4605" s="1">
        <v>35824</v>
      </c>
      <c r="AP4605">
        <v>9795.8565263364799</v>
      </c>
      <c r="AQ4605" s="1">
        <v>37118</v>
      </c>
      <c r="AR4605">
        <v>203.52629048031099</v>
      </c>
    </row>
    <row r="4606" spans="1:44" x14ac:dyDescent="0.2">
      <c r="A4606" s="1">
        <v>35825</v>
      </c>
      <c r="B4606">
        <v>83.159919227519097</v>
      </c>
      <c r="C4606" s="1">
        <v>35825</v>
      </c>
      <c r="D4606">
        <v>3515.5122503642401</v>
      </c>
      <c r="E4606" s="1">
        <v>36146</v>
      </c>
      <c r="F4606">
        <v>3157.1202724009099</v>
      </c>
      <c r="G4606" s="1">
        <v>35857</v>
      </c>
      <c r="H4606">
        <v>400.13811901436401</v>
      </c>
      <c r="I4606" s="1">
        <v>35781</v>
      </c>
      <c r="J4606">
        <v>166.85419483980499</v>
      </c>
      <c r="K4606" s="1">
        <v>35844</v>
      </c>
      <c r="L4606">
        <v>518.40039005296205</v>
      </c>
      <c r="M4606" s="1">
        <v>35844</v>
      </c>
      <c r="N4606">
        <v>98.9609316855759</v>
      </c>
      <c r="O4606" s="1">
        <v>35880</v>
      </c>
      <c r="P4606">
        <v>0.79070450159195604</v>
      </c>
      <c r="Q4606" s="1">
        <v>35870</v>
      </c>
      <c r="R4606">
        <v>2451.3257964405698</v>
      </c>
      <c r="S4606" s="1">
        <v>35817</v>
      </c>
      <c r="T4606">
        <v>206.372691040539</v>
      </c>
      <c r="U4606" s="1">
        <v>35817</v>
      </c>
      <c r="V4606">
        <v>1807.06849439857</v>
      </c>
      <c r="W4606" s="1">
        <v>39681</v>
      </c>
      <c r="X4606">
        <v>385.158489418626</v>
      </c>
      <c r="Y4606" s="1">
        <v>35825</v>
      </c>
      <c r="Z4606">
        <v>374.20158364413498</v>
      </c>
      <c r="AA4606" s="1">
        <v>35831</v>
      </c>
      <c r="AB4606">
        <v>578.74380076491104</v>
      </c>
      <c r="AC4606" s="1">
        <v>36864</v>
      </c>
      <c r="AD4606">
        <v>1155.20878406207</v>
      </c>
      <c r="AE4606" s="1">
        <v>35800</v>
      </c>
      <c r="AF4606">
        <v>331.51020093575801</v>
      </c>
      <c r="AG4606" s="1">
        <v>35790</v>
      </c>
      <c r="AH4606">
        <v>609.04557046022603</v>
      </c>
      <c r="AI4606" s="1">
        <v>35807</v>
      </c>
      <c r="AJ4606">
        <v>35.9974683021441</v>
      </c>
      <c r="AK4606" s="1">
        <v>35844</v>
      </c>
      <c r="AL4606">
        <v>1138.04085448861</v>
      </c>
      <c r="AM4606" s="1">
        <v>35825</v>
      </c>
      <c r="AN4606">
        <v>52.572550497447097</v>
      </c>
      <c r="AO4606" s="1">
        <v>35825</v>
      </c>
      <c r="AP4606">
        <v>9752.4800398730004</v>
      </c>
      <c r="AQ4606" s="1">
        <v>37119</v>
      </c>
      <c r="AR4606">
        <v>201.623464279111</v>
      </c>
    </row>
    <row r="4607" spans="1:44" x14ac:dyDescent="0.2">
      <c r="A4607" s="1">
        <v>35828</v>
      </c>
      <c r="B4607">
        <v>83.724503343680396</v>
      </c>
      <c r="C4607" s="1">
        <v>35828</v>
      </c>
      <c r="D4607">
        <v>3544.48625242768</v>
      </c>
      <c r="E4607" s="1">
        <v>36147</v>
      </c>
      <c r="F4607">
        <v>3114.8473441587598</v>
      </c>
      <c r="G4607" s="1">
        <v>35858</v>
      </c>
      <c r="H4607">
        <v>399.96072661639698</v>
      </c>
      <c r="I4607" s="1">
        <v>35782</v>
      </c>
      <c r="J4607">
        <v>165.36252259985801</v>
      </c>
      <c r="K4607" s="1">
        <v>35845</v>
      </c>
      <c r="L4607">
        <v>520.65355122671303</v>
      </c>
      <c r="M4607" s="1">
        <v>35845</v>
      </c>
      <c r="N4607">
        <v>99.877843031438303</v>
      </c>
      <c r="O4607" s="1">
        <v>35881</v>
      </c>
      <c r="P4607">
        <v>0.78710883365487705</v>
      </c>
      <c r="Q4607" s="1">
        <v>35871</v>
      </c>
      <c r="R4607">
        <v>2435.8059063597998</v>
      </c>
      <c r="S4607" s="1">
        <v>35818</v>
      </c>
      <c r="T4607">
        <v>210.29928450343999</v>
      </c>
      <c r="U4607" s="1">
        <v>35818</v>
      </c>
      <c r="V4607">
        <v>1843.6614367668301</v>
      </c>
      <c r="W4607" s="1">
        <v>39682</v>
      </c>
      <c r="X4607">
        <v>366.63549471276599</v>
      </c>
      <c r="Y4607" s="1">
        <v>35828</v>
      </c>
      <c r="Z4607">
        <v>374.83368091380402</v>
      </c>
      <c r="AA4607" s="1">
        <v>35832</v>
      </c>
      <c r="AB4607">
        <v>581.27229309835002</v>
      </c>
      <c r="AC4607" s="1">
        <v>36865</v>
      </c>
      <c r="AD4607">
        <v>1139.45593700667</v>
      </c>
      <c r="AE4607" s="1">
        <v>35801</v>
      </c>
      <c r="AF4607">
        <v>323.91766598055199</v>
      </c>
      <c r="AG4607" s="1">
        <v>35793</v>
      </c>
      <c r="AH4607">
        <v>602.86684728164403</v>
      </c>
      <c r="AI4607" s="1">
        <v>35808</v>
      </c>
      <c r="AJ4607">
        <v>36.154525319169203</v>
      </c>
      <c r="AK4607" s="1">
        <v>35845</v>
      </c>
      <c r="AL4607">
        <v>1184.26282150169</v>
      </c>
      <c r="AM4607" s="1">
        <v>35828</v>
      </c>
      <c r="AN4607">
        <v>52.4920412317542</v>
      </c>
      <c r="AO4607" s="1">
        <v>35828</v>
      </c>
      <c r="AP4607">
        <v>9889.8389136740298</v>
      </c>
      <c r="AQ4607" s="1">
        <v>37120</v>
      </c>
      <c r="AR4607">
        <v>194.92551605088801</v>
      </c>
    </row>
    <row r="4608" spans="1:44" x14ac:dyDescent="0.2">
      <c r="A4608" s="1">
        <v>35829</v>
      </c>
      <c r="B4608">
        <v>84.834301828547893</v>
      </c>
      <c r="C4608" s="1">
        <v>35829</v>
      </c>
      <c r="D4608">
        <v>3544.48625242768</v>
      </c>
      <c r="E4608" s="1">
        <v>36150</v>
      </c>
      <c r="F4608">
        <v>3099.2731074379599</v>
      </c>
      <c r="G4608" s="1">
        <v>35859</v>
      </c>
      <c r="H4608">
        <v>401.79378139539</v>
      </c>
      <c r="I4608" s="1">
        <v>35783</v>
      </c>
      <c r="J4608">
        <v>164.98960453987101</v>
      </c>
      <c r="K4608" s="1">
        <v>35846</v>
      </c>
      <c r="L4608">
        <v>517.707109691808</v>
      </c>
      <c r="M4608" s="1">
        <v>35846</v>
      </c>
      <c r="N4608">
        <v>98.305995009959901</v>
      </c>
      <c r="O4608" s="1">
        <v>35884</v>
      </c>
      <c r="P4608">
        <v>0.76604849288055699</v>
      </c>
      <c r="Q4608" s="1">
        <v>35872</v>
      </c>
      <c r="R4608">
        <v>2382.7115455571902</v>
      </c>
      <c r="S4608" s="1">
        <v>35821</v>
      </c>
      <c r="T4608">
        <v>209.619681788707</v>
      </c>
      <c r="U4608" s="1">
        <v>35821</v>
      </c>
      <c r="V4608">
        <v>1821.86138599425</v>
      </c>
      <c r="W4608" s="1">
        <v>39685</v>
      </c>
      <c r="X4608">
        <v>365.76002978885703</v>
      </c>
      <c r="Y4608" s="1">
        <v>35829</v>
      </c>
      <c r="Z4608">
        <v>374.83368091380402</v>
      </c>
      <c r="AA4608" s="1">
        <v>35835</v>
      </c>
      <c r="AB4608">
        <v>562.73001598646397</v>
      </c>
      <c r="AC4608" s="1">
        <v>36866</v>
      </c>
      <c r="AD4608">
        <v>1124.2938217158601</v>
      </c>
      <c r="AE4608" s="1">
        <v>35802</v>
      </c>
      <c r="AF4608">
        <v>330.22953238909702</v>
      </c>
      <c r="AG4608" s="1">
        <v>35794</v>
      </c>
      <c r="AH4608">
        <v>605.29420281608702</v>
      </c>
      <c r="AI4608" s="1">
        <v>35809</v>
      </c>
      <c r="AJ4608">
        <v>36.248759529384301</v>
      </c>
      <c r="AK4608" s="1">
        <v>35846</v>
      </c>
      <c r="AL4608">
        <v>1133.6637742790399</v>
      </c>
      <c r="AM4608" s="1">
        <v>35829</v>
      </c>
      <c r="AN4608">
        <v>52.572964214125903</v>
      </c>
      <c r="AO4608" s="1">
        <v>35829</v>
      </c>
      <c r="AP4608">
        <v>9939.0071469096201</v>
      </c>
      <c r="AQ4608" s="1">
        <v>37123</v>
      </c>
      <c r="AR4608">
        <v>199.34007283767201</v>
      </c>
    </row>
    <row r="4609" spans="1:44" x14ac:dyDescent="0.2">
      <c r="A4609" s="1">
        <v>35830</v>
      </c>
      <c r="B4609">
        <v>84.834301828547893</v>
      </c>
      <c r="C4609" s="1">
        <v>35830</v>
      </c>
      <c r="D4609">
        <v>3522.52925794362</v>
      </c>
      <c r="E4609" s="1">
        <v>36151</v>
      </c>
      <c r="F4609">
        <v>3161.5700543211401</v>
      </c>
      <c r="G4609" s="1">
        <v>35860</v>
      </c>
      <c r="H4609">
        <v>404.39553656557302</v>
      </c>
      <c r="I4609" s="1">
        <v>35786</v>
      </c>
      <c r="J4609">
        <v>164.137220402758</v>
      </c>
      <c r="K4609" s="1">
        <v>35849</v>
      </c>
      <c r="L4609">
        <v>510.77430608026702</v>
      </c>
      <c r="M4609" s="1">
        <v>35849</v>
      </c>
      <c r="N4609">
        <v>96.537665985796707</v>
      </c>
      <c r="O4609" s="1">
        <v>35885</v>
      </c>
      <c r="P4609">
        <v>0.74344715156177399</v>
      </c>
      <c r="Q4609" s="1">
        <v>35873</v>
      </c>
      <c r="R4609">
        <v>2323.8993305142999</v>
      </c>
      <c r="S4609" s="1">
        <v>35822</v>
      </c>
      <c r="T4609">
        <v>205.844111151302</v>
      </c>
      <c r="U4609" s="1">
        <v>35822</v>
      </c>
      <c r="V4609">
        <v>1808.6256408823299</v>
      </c>
      <c r="W4609" s="1">
        <v>39686</v>
      </c>
      <c r="X4609">
        <v>386.44864825386099</v>
      </c>
      <c r="Y4609" s="1">
        <v>35830</v>
      </c>
      <c r="Z4609">
        <v>375.44615424863099</v>
      </c>
      <c r="AA4609" s="1">
        <v>35836</v>
      </c>
      <c r="AB4609">
        <v>559.358692875212</v>
      </c>
      <c r="AC4609" s="1">
        <v>36867</v>
      </c>
      <c r="AD4609">
        <v>1181.46352915439</v>
      </c>
      <c r="AE4609" s="1">
        <v>35803</v>
      </c>
      <c r="AF4609">
        <v>328.94886384243603</v>
      </c>
      <c r="AG4609" s="1">
        <v>35795</v>
      </c>
      <c r="AH4609">
        <v>596.90879278801197</v>
      </c>
      <c r="AI4609" s="1">
        <v>35810</v>
      </c>
      <c r="AJ4609">
        <v>35.086537603398803</v>
      </c>
      <c r="AK4609" s="1">
        <v>35849</v>
      </c>
      <c r="AL4609">
        <v>1132.9634414455099</v>
      </c>
      <c r="AM4609" s="1">
        <v>35830</v>
      </c>
      <c r="AN4609">
        <v>52.276246612096401</v>
      </c>
      <c r="AO4609" s="1">
        <v>35830</v>
      </c>
      <c r="AP4609">
        <v>9882.8148803546592</v>
      </c>
      <c r="AQ4609" s="1">
        <v>37124</v>
      </c>
      <c r="AR4609">
        <v>203.37406438421499</v>
      </c>
    </row>
    <row r="4610" spans="1:44" x14ac:dyDescent="0.2">
      <c r="A4610" s="1">
        <v>35831</v>
      </c>
      <c r="B4610">
        <v>85.944100313415404</v>
      </c>
      <c r="C4610" s="1">
        <v>35831</v>
      </c>
      <c r="D4610">
        <v>3509.9824039527198</v>
      </c>
      <c r="E4610" s="1">
        <v>36152</v>
      </c>
      <c r="F4610">
        <v>3099.2731074379599</v>
      </c>
      <c r="G4610" s="1">
        <v>35863</v>
      </c>
      <c r="H4610">
        <v>403.094658980482</v>
      </c>
      <c r="I4610" s="1">
        <v>35787</v>
      </c>
      <c r="J4610">
        <v>163.764302342771</v>
      </c>
      <c r="K4610" s="1">
        <v>35850</v>
      </c>
      <c r="L4610">
        <v>507.30790427449699</v>
      </c>
      <c r="M4610" s="1">
        <v>35850</v>
      </c>
      <c r="N4610">
        <v>96.275691315550404</v>
      </c>
      <c r="O4610" s="1">
        <v>35886</v>
      </c>
      <c r="P4610">
        <v>0.73933781677654098</v>
      </c>
      <c r="Q4610" s="1">
        <v>35874</v>
      </c>
      <c r="R4610">
        <v>2396.5977629978802</v>
      </c>
      <c r="S4610" s="1">
        <v>35823</v>
      </c>
      <c r="T4610">
        <v>205.315531262066</v>
      </c>
      <c r="U4610" s="1">
        <v>35823</v>
      </c>
      <c r="V4610">
        <v>1797.7256154960401</v>
      </c>
      <c r="W4610" s="1">
        <v>39687</v>
      </c>
      <c r="X4610">
        <v>396.63168763195802</v>
      </c>
      <c r="Y4610" s="1">
        <v>35831</v>
      </c>
      <c r="Z4610">
        <v>374.22120757897801</v>
      </c>
      <c r="AA4610" s="1">
        <v>35837</v>
      </c>
      <c r="AB4610">
        <v>552.89699024531296</v>
      </c>
      <c r="AC4610" s="1">
        <v>36868</v>
      </c>
      <c r="AD4610">
        <v>1189.0774052311599</v>
      </c>
      <c r="AE4610" s="1">
        <v>35804</v>
      </c>
      <c r="AF4610">
        <v>330.778390337666</v>
      </c>
      <c r="AG4610" s="1">
        <v>35797</v>
      </c>
      <c r="AH4610">
        <v>589.18538881478401</v>
      </c>
      <c r="AI4610" s="1">
        <v>35811</v>
      </c>
      <c r="AJ4610">
        <v>35.180771813613802</v>
      </c>
      <c r="AK4610" s="1">
        <v>35850</v>
      </c>
      <c r="AL4610">
        <v>1114.40462135693</v>
      </c>
      <c r="AM4610" s="1">
        <v>35831</v>
      </c>
      <c r="AN4610">
        <v>52.5459898866687</v>
      </c>
      <c r="AO4610" s="1">
        <v>35831</v>
      </c>
      <c r="AP4610">
        <v>9784.4784138834693</v>
      </c>
      <c r="AQ4610" s="1">
        <v>37125</v>
      </c>
      <c r="AR4610">
        <v>200.710107702535</v>
      </c>
    </row>
    <row r="4611" spans="1:44" x14ac:dyDescent="0.2">
      <c r="A4611" s="1">
        <v>35832</v>
      </c>
      <c r="B4611">
        <v>86.433717292033407</v>
      </c>
      <c r="C4611" s="1">
        <v>35832</v>
      </c>
      <c r="D4611">
        <v>3494.2988364641001</v>
      </c>
      <c r="E4611" s="1">
        <v>36153</v>
      </c>
      <c r="F4611">
        <v>3094.8233255177402</v>
      </c>
      <c r="G4611" s="1">
        <v>35864</v>
      </c>
      <c r="H4611">
        <v>403.33118217777098</v>
      </c>
      <c r="I4611" s="1">
        <v>35788</v>
      </c>
      <c r="J4611">
        <v>163.497932299924</v>
      </c>
      <c r="K4611" s="1">
        <v>35851</v>
      </c>
      <c r="L4611">
        <v>508.00118463565099</v>
      </c>
      <c r="M4611" s="1">
        <v>35851</v>
      </c>
      <c r="N4611">
        <v>99.484881026068706</v>
      </c>
      <c r="O4611" s="1">
        <v>35887</v>
      </c>
      <c r="P4611">
        <v>0.74002270590741304</v>
      </c>
      <c r="Q4611" s="1">
        <v>35877</v>
      </c>
      <c r="R4611">
        <v>2419.469179959</v>
      </c>
      <c r="S4611" s="1">
        <v>35824</v>
      </c>
      <c r="T4611">
        <v>206.448202453287</v>
      </c>
      <c r="U4611" s="1">
        <v>35824</v>
      </c>
      <c r="V4611">
        <v>1790.7184563191399</v>
      </c>
      <c r="W4611" s="1">
        <v>39688</v>
      </c>
      <c r="X4611">
        <v>370.92066512979301</v>
      </c>
      <c r="Y4611" s="1">
        <v>35832</v>
      </c>
      <c r="Z4611">
        <v>373.60873424415098</v>
      </c>
      <c r="AA4611" s="1">
        <v>35838</v>
      </c>
      <c r="AB4611">
        <v>552.61604665270897</v>
      </c>
      <c r="AC4611" s="1">
        <v>36871</v>
      </c>
      <c r="AD4611">
        <v>1206.4711738548201</v>
      </c>
      <c r="AE4611" s="1">
        <v>35807</v>
      </c>
      <c r="AF4611">
        <v>330.778390337666</v>
      </c>
      <c r="AG4611" s="1">
        <v>35800</v>
      </c>
      <c r="AH4611">
        <v>594.92277462346703</v>
      </c>
      <c r="AI4611" s="1">
        <v>35815</v>
      </c>
      <c r="AJ4611">
        <v>34.9294805863737</v>
      </c>
      <c r="AK4611" s="1">
        <v>35851</v>
      </c>
      <c r="AL4611">
        <v>1060.4789931749999</v>
      </c>
      <c r="AM4611" s="1">
        <v>35832</v>
      </c>
      <c r="AN4611">
        <v>52.3841439219253</v>
      </c>
      <c r="AO4611" s="1">
        <v>35832</v>
      </c>
      <c r="AP4611">
        <v>9665.0698474541605</v>
      </c>
      <c r="AQ4611" s="1">
        <v>37126</v>
      </c>
      <c r="AR4611">
        <v>202.68904695178301</v>
      </c>
    </row>
    <row r="4612" spans="1:44" x14ac:dyDescent="0.2">
      <c r="A4612" s="1">
        <v>35835</v>
      </c>
      <c r="B4612">
        <v>87.674080304532396</v>
      </c>
      <c r="C4612" s="1">
        <v>35835</v>
      </c>
      <c r="D4612">
        <v>3528.8026849390599</v>
      </c>
      <c r="E4612" s="1">
        <v>36157</v>
      </c>
      <c r="F4612">
        <v>3103.7228893581901</v>
      </c>
      <c r="G4612" s="1">
        <v>35865</v>
      </c>
      <c r="H4612">
        <v>405.637283351343</v>
      </c>
      <c r="I4612" s="1">
        <v>35790</v>
      </c>
      <c r="J4612">
        <v>164.137220402758</v>
      </c>
      <c r="K4612" s="1">
        <v>35852</v>
      </c>
      <c r="L4612">
        <v>511.98754671228698</v>
      </c>
      <c r="M4612" s="1">
        <v>35852</v>
      </c>
      <c r="N4612">
        <v>101.12222271510799</v>
      </c>
      <c r="O4612" s="1">
        <v>35888</v>
      </c>
      <c r="P4612">
        <v>0.75286437711126697</v>
      </c>
      <c r="Q4612" s="1">
        <v>35878</v>
      </c>
      <c r="R4612">
        <v>2391.6967450776301</v>
      </c>
      <c r="S4612" s="1">
        <v>35825</v>
      </c>
      <c r="T4612">
        <v>203.80530300710399</v>
      </c>
      <c r="U4612" s="1">
        <v>35825</v>
      </c>
      <c r="V4612">
        <v>1794.6113225285301</v>
      </c>
      <c r="W4612" s="1">
        <v>39689</v>
      </c>
      <c r="X4612">
        <v>365.99041529514898</v>
      </c>
      <c r="Y4612" s="1">
        <v>35835</v>
      </c>
      <c r="Z4612">
        <v>374.22120757897801</v>
      </c>
      <c r="AA4612" s="1">
        <v>35839</v>
      </c>
      <c r="AB4612">
        <v>556.26831335656505</v>
      </c>
      <c r="AC4612" s="1">
        <v>36872</v>
      </c>
      <c r="AD4612">
        <v>1222.3552946356699</v>
      </c>
      <c r="AE4612" s="1">
        <v>35808</v>
      </c>
      <c r="AF4612">
        <v>340.47488076238801</v>
      </c>
      <c r="AG4612" s="1">
        <v>35801</v>
      </c>
      <c r="AH4612">
        <v>591.17140697932803</v>
      </c>
      <c r="AI4612" s="1">
        <v>35816</v>
      </c>
      <c r="AJ4612">
        <v>35.432063040853897</v>
      </c>
      <c r="AK4612" s="1">
        <v>35852</v>
      </c>
      <c r="AL4612">
        <v>1086.0411415988999</v>
      </c>
      <c r="AM4612" s="1">
        <v>35835</v>
      </c>
      <c r="AN4612">
        <v>52.5999385415831</v>
      </c>
      <c r="AO4612" s="1">
        <v>35835</v>
      </c>
      <c r="AP4612">
        <v>9770.4303472447209</v>
      </c>
      <c r="AQ4612" s="1">
        <v>37127</v>
      </c>
      <c r="AR4612">
        <v>204.744099249078</v>
      </c>
    </row>
    <row r="4613" spans="1:44" x14ac:dyDescent="0.2">
      <c r="A4613" s="1">
        <v>35836</v>
      </c>
      <c r="B4613">
        <v>88.261620678874095</v>
      </c>
      <c r="C4613" s="1">
        <v>35836</v>
      </c>
      <c r="D4613">
        <v>3544.48625242768</v>
      </c>
      <c r="E4613" s="1">
        <v>36158</v>
      </c>
      <c r="F4613">
        <v>3101.4979983980802</v>
      </c>
      <c r="G4613" s="1">
        <v>35866</v>
      </c>
      <c r="H4613">
        <v>413.61994125986098</v>
      </c>
      <c r="I4613" s="1">
        <v>35793</v>
      </c>
      <c r="J4613">
        <v>162.91191820565899</v>
      </c>
      <c r="K4613" s="1">
        <v>35853</v>
      </c>
      <c r="L4613">
        <v>520.13359095584701</v>
      </c>
      <c r="M4613" s="1">
        <v>35853</v>
      </c>
      <c r="N4613">
        <v>100.925741712423</v>
      </c>
      <c r="O4613" s="1">
        <v>35891</v>
      </c>
      <c r="P4613">
        <v>0.73334503688140895</v>
      </c>
      <c r="Q4613" s="1">
        <v>35879</v>
      </c>
      <c r="R4613">
        <v>2345.1370748353502</v>
      </c>
      <c r="S4613" s="1">
        <v>35828</v>
      </c>
      <c r="T4613">
        <v>200.55831225893601</v>
      </c>
      <c r="U4613" s="1">
        <v>35828</v>
      </c>
      <c r="V4613">
        <v>1771.2541252721901</v>
      </c>
      <c r="W4613" s="1">
        <v>39693</v>
      </c>
      <c r="X4613">
        <v>336.316762084765</v>
      </c>
      <c r="Y4613" s="1">
        <v>35836</v>
      </c>
      <c r="Z4613">
        <v>372.99626090932497</v>
      </c>
      <c r="AA4613" s="1">
        <v>35843</v>
      </c>
      <c r="AB4613">
        <v>562.44907239385998</v>
      </c>
      <c r="AC4613" s="1">
        <v>36873</v>
      </c>
      <c r="AD4613">
        <v>1172.86510013665</v>
      </c>
      <c r="AE4613" s="1">
        <v>35809</v>
      </c>
      <c r="AF4613">
        <v>354.92814007470798</v>
      </c>
      <c r="AG4613" s="1">
        <v>35802</v>
      </c>
      <c r="AH4613">
        <v>597.57079884285997</v>
      </c>
      <c r="AI4613" s="1">
        <v>35817</v>
      </c>
      <c r="AJ4613">
        <v>35.400651637448902</v>
      </c>
      <c r="AK4613" s="1">
        <v>35853</v>
      </c>
      <c r="AL4613">
        <v>1134.53919032096</v>
      </c>
      <c r="AM4613" s="1">
        <v>35836</v>
      </c>
      <c r="AN4613">
        <v>52.707835851412</v>
      </c>
      <c r="AO4613" s="1">
        <v>35836</v>
      </c>
      <c r="AP4613">
        <v>9798.5264805222105</v>
      </c>
      <c r="AQ4613" s="1">
        <v>37130</v>
      </c>
      <c r="AR4613">
        <v>202.99349914397499</v>
      </c>
    </row>
    <row r="4614" spans="1:44" x14ac:dyDescent="0.2">
      <c r="A4614" s="1">
        <v>35837</v>
      </c>
      <c r="B4614">
        <v>87.021257666375107</v>
      </c>
      <c r="C4614" s="1">
        <v>35837</v>
      </c>
      <c r="D4614">
        <v>3478.6152689754899</v>
      </c>
      <c r="E4614" s="1">
        <v>36159</v>
      </c>
      <c r="F4614">
        <v>3061.44996111604</v>
      </c>
      <c r="G4614" s="1">
        <v>35867</v>
      </c>
      <c r="H4614">
        <v>419.35562879412902</v>
      </c>
      <c r="I4614" s="1">
        <v>35794</v>
      </c>
      <c r="J4614">
        <v>161.68661600855901</v>
      </c>
      <c r="K4614" s="1">
        <v>35856</v>
      </c>
      <c r="L4614">
        <v>520.82687131700095</v>
      </c>
      <c r="M4614" s="1">
        <v>35856</v>
      </c>
      <c r="N4614">
        <v>104.593387095873</v>
      </c>
      <c r="O4614" s="1">
        <v>35892</v>
      </c>
      <c r="P4614">
        <v>0.72700981242084095</v>
      </c>
      <c r="Q4614" s="1">
        <v>35880</v>
      </c>
      <c r="R4614">
        <v>2389.2462361175099</v>
      </c>
      <c r="S4614" s="1">
        <v>35829</v>
      </c>
      <c r="T4614">
        <v>200.48280084618801</v>
      </c>
      <c r="U4614" s="1">
        <v>35829</v>
      </c>
      <c r="V4614">
        <v>1757.2398069183901</v>
      </c>
      <c r="W4614" s="1">
        <v>39694</v>
      </c>
      <c r="X4614">
        <v>336.53461204077303</v>
      </c>
      <c r="Y4614" s="1">
        <v>35837</v>
      </c>
      <c r="Z4614">
        <v>365.64658089140698</v>
      </c>
      <c r="AA4614" s="1">
        <v>35844</v>
      </c>
      <c r="AB4614">
        <v>560.76341083823399</v>
      </c>
      <c r="AC4614" s="1">
        <v>36874</v>
      </c>
      <c r="AD4614">
        <v>1211.0657542459801</v>
      </c>
      <c r="AE4614" s="1">
        <v>35810</v>
      </c>
      <c r="AF4614">
        <v>355.47699802327702</v>
      </c>
      <c r="AG4614" s="1">
        <v>35803</v>
      </c>
      <c r="AH4614">
        <v>585.21335248569596</v>
      </c>
      <c r="AI4614" s="1">
        <v>35818</v>
      </c>
      <c r="AJ4614">
        <v>35.275006023828901</v>
      </c>
      <c r="AK4614" s="1">
        <v>35856</v>
      </c>
      <c r="AL4614">
        <v>1149.9465126586499</v>
      </c>
      <c r="AM4614" s="1">
        <v>35837</v>
      </c>
      <c r="AN4614">
        <v>51.574914098208701</v>
      </c>
      <c r="AO4614" s="1">
        <v>35837</v>
      </c>
      <c r="AP4614">
        <v>9672.0938807735292</v>
      </c>
      <c r="AQ4614" s="1">
        <v>37131</v>
      </c>
      <c r="AR4614">
        <v>206.79915154637399</v>
      </c>
    </row>
    <row r="4615" spans="1:44" x14ac:dyDescent="0.2">
      <c r="A4615" s="1">
        <v>35838</v>
      </c>
      <c r="B4615">
        <v>87.869927095979605</v>
      </c>
      <c r="C4615" s="1">
        <v>35838</v>
      </c>
      <c r="D4615">
        <v>3506.8456904549998</v>
      </c>
      <c r="E4615" s="1">
        <v>36160</v>
      </c>
      <c r="F4615">
        <v>3068.12463399638</v>
      </c>
      <c r="G4615" s="1">
        <v>35870</v>
      </c>
      <c r="H4615">
        <v>417.10865841987902</v>
      </c>
      <c r="I4615" s="1">
        <v>35795</v>
      </c>
      <c r="J4615">
        <v>161.31369794857301</v>
      </c>
      <c r="K4615" s="1">
        <v>35857</v>
      </c>
      <c r="L4615">
        <v>517.38110968076603</v>
      </c>
      <c r="M4615" s="1">
        <v>35857</v>
      </c>
      <c r="N4615">
        <v>102.75956440414799</v>
      </c>
      <c r="O4615" s="1">
        <v>35893</v>
      </c>
      <c r="P4615">
        <v>0.73968026134197695</v>
      </c>
      <c r="Q4615" s="1">
        <v>35881</v>
      </c>
      <c r="R4615">
        <v>2392.5135813976799</v>
      </c>
      <c r="S4615" s="1">
        <v>35830</v>
      </c>
      <c r="T4615">
        <v>200.10524378244699</v>
      </c>
      <c r="U4615" s="1">
        <v>35830</v>
      </c>
      <c r="V4615">
        <v>1758.01838016027</v>
      </c>
      <c r="W4615" s="1">
        <v>39695</v>
      </c>
      <c r="X4615">
        <v>338.14670171522999</v>
      </c>
      <c r="Y4615" s="1">
        <v>35838</v>
      </c>
      <c r="Z4615">
        <v>368.70894756553901</v>
      </c>
      <c r="AA4615" s="1">
        <v>35845</v>
      </c>
      <c r="AB4615">
        <v>568.34888783855104</v>
      </c>
      <c r="AC4615" s="1">
        <v>36875</v>
      </c>
      <c r="AD4615">
        <v>1235.9421252209499</v>
      </c>
      <c r="AE4615" s="1">
        <v>35811</v>
      </c>
      <c r="AF4615">
        <v>342.67031255666399</v>
      </c>
      <c r="AG4615" s="1">
        <v>35804</v>
      </c>
      <c r="AH4615">
        <v>587.64070802013896</v>
      </c>
      <c r="AI4615" s="1">
        <v>35821</v>
      </c>
      <c r="AJ4615">
        <v>35.117949006803798</v>
      </c>
      <c r="AK4615" s="1">
        <v>35857</v>
      </c>
      <c r="AL4615">
        <v>1117.55611910782</v>
      </c>
      <c r="AM4615" s="1">
        <v>35838</v>
      </c>
      <c r="AN4615">
        <v>51.089376203978702</v>
      </c>
      <c r="AO4615" s="1">
        <v>35838</v>
      </c>
      <c r="AP4615">
        <v>9679.1179140928998</v>
      </c>
      <c r="AQ4615" s="1">
        <v>37132</v>
      </c>
      <c r="AR4615">
        <v>205.88579496979801</v>
      </c>
    </row>
    <row r="4616" spans="1:44" x14ac:dyDescent="0.2">
      <c r="A4616" s="1">
        <v>35839</v>
      </c>
      <c r="B4616">
        <v>87.9025682278875</v>
      </c>
      <c r="C4616" s="1">
        <v>35839</v>
      </c>
      <c r="D4616">
        <v>3500.57226345955</v>
      </c>
      <c r="E4616" s="1">
        <v>36164</v>
      </c>
      <c r="F4616">
        <v>3054.7752882356999</v>
      </c>
      <c r="G4616" s="1">
        <v>35871</v>
      </c>
      <c r="H4616">
        <v>417.995620409715</v>
      </c>
      <c r="I4616" s="1">
        <v>35797</v>
      </c>
      <c r="J4616">
        <v>158.436901485817</v>
      </c>
      <c r="K4616" s="1">
        <v>35858</v>
      </c>
      <c r="L4616">
        <v>514.624500371777</v>
      </c>
      <c r="M4616" s="1">
        <v>35858</v>
      </c>
      <c r="N4616">
        <v>103.152526409518</v>
      </c>
      <c r="O4616" s="1">
        <v>35894</v>
      </c>
      <c r="P4616">
        <v>0.74190615101731205</v>
      </c>
      <c r="Q4616" s="1">
        <v>35884</v>
      </c>
      <c r="R4616">
        <v>2385.16205451731</v>
      </c>
      <c r="S4616" s="1">
        <v>35831</v>
      </c>
      <c r="T4616">
        <v>198.972572591226</v>
      </c>
      <c r="U4616" s="1">
        <v>35831</v>
      </c>
      <c r="V4616">
        <v>1726.09687724327</v>
      </c>
      <c r="W4616" s="1">
        <v>39696</v>
      </c>
      <c r="X4616">
        <v>343.28796067701302</v>
      </c>
      <c r="Y4616" s="1">
        <v>35839</v>
      </c>
      <c r="Z4616">
        <v>368.70894756553901</v>
      </c>
      <c r="AA4616" s="1">
        <v>35846</v>
      </c>
      <c r="AB4616">
        <v>582.67701106137201</v>
      </c>
      <c r="AC4616" s="1">
        <v>36878</v>
      </c>
      <c r="AD4616">
        <v>1232.92282953533</v>
      </c>
      <c r="AE4616" s="1">
        <v>35815</v>
      </c>
      <c r="AF4616">
        <v>342.57883623190298</v>
      </c>
      <c r="AG4616" s="1">
        <v>35807</v>
      </c>
      <c r="AH4616">
        <v>587.19937065023998</v>
      </c>
      <c r="AI4616" s="1">
        <v>35822</v>
      </c>
      <c r="AJ4616">
        <v>34.646777955728602</v>
      </c>
      <c r="AK4616" s="1">
        <v>35858</v>
      </c>
      <c r="AL4616">
        <v>1111.42820681442</v>
      </c>
      <c r="AM4616" s="1">
        <v>35839</v>
      </c>
      <c r="AN4616">
        <v>50.630812637205899</v>
      </c>
      <c r="AO4616" s="1">
        <v>35839</v>
      </c>
      <c r="AP4616">
        <v>9545.6612810248607</v>
      </c>
      <c r="AQ4616" s="1">
        <v>37133</v>
      </c>
      <c r="AR4616">
        <v>202.08014256739901</v>
      </c>
    </row>
    <row r="4617" spans="1:44" x14ac:dyDescent="0.2">
      <c r="A4617" s="1">
        <v>35843</v>
      </c>
      <c r="B4617">
        <v>87.021257666375107</v>
      </c>
      <c r="C4617" s="1">
        <v>35843</v>
      </c>
      <c r="D4617">
        <v>3472.34184198004</v>
      </c>
      <c r="E4617" s="1">
        <v>36165</v>
      </c>
      <c r="F4617">
        <v>3074.79930687672</v>
      </c>
      <c r="G4617" s="1">
        <v>35872</v>
      </c>
      <c r="H4617">
        <v>414.92081884495201</v>
      </c>
      <c r="I4617" s="1">
        <v>35800</v>
      </c>
      <c r="J4617">
        <v>157.47796933156599</v>
      </c>
      <c r="K4617" s="1">
        <v>35859</v>
      </c>
      <c r="L4617">
        <v>509.80043408104802</v>
      </c>
      <c r="M4617" s="1">
        <v>35859</v>
      </c>
      <c r="N4617">
        <v>105.37931110661199</v>
      </c>
      <c r="O4617" s="1">
        <v>35898</v>
      </c>
      <c r="P4617">
        <v>0.73300259231597298</v>
      </c>
      <c r="Q4617" s="1">
        <v>35885</v>
      </c>
      <c r="R4617">
        <v>2389.2462361175099</v>
      </c>
      <c r="S4617" s="1">
        <v>35832</v>
      </c>
      <c r="T4617">
        <v>198.670526940233</v>
      </c>
      <c r="U4617" s="1">
        <v>35832</v>
      </c>
      <c r="V4617">
        <v>1732.3254631783</v>
      </c>
      <c r="W4617" s="1">
        <v>39699</v>
      </c>
      <c r="X4617">
        <v>343.81080057143203</v>
      </c>
      <c r="Y4617" s="1">
        <v>35843</v>
      </c>
      <c r="Z4617">
        <v>362.58421421727502</v>
      </c>
      <c r="AA4617" s="1">
        <v>35849</v>
      </c>
      <c r="AB4617">
        <v>584.362672616998</v>
      </c>
      <c r="AC4617" s="1">
        <v>36879</v>
      </c>
      <c r="AD4617">
        <v>1194.5909017005399</v>
      </c>
      <c r="AE4617" s="1">
        <v>35816</v>
      </c>
      <c r="AF4617">
        <v>346.23788922236298</v>
      </c>
      <c r="AG4617" s="1">
        <v>35808</v>
      </c>
      <c r="AH4617">
        <v>593.81943119872096</v>
      </c>
      <c r="AI4617" s="1">
        <v>35823</v>
      </c>
      <c r="AJ4617">
        <v>35.275006023828901</v>
      </c>
      <c r="AK4617" s="1">
        <v>35859</v>
      </c>
      <c r="AL4617">
        <v>1114.05445494016</v>
      </c>
      <c r="AM4617" s="1">
        <v>35843</v>
      </c>
      <c r="AN4617">
        <v>49.659736848745901</v>
      </c>
      <c r="AO4617" s="1">
        <v>35843</v>
      </c>
      <c r="AP4617">
        <v>9356.0123814018498</v>
      </c>
      <c r="AQ4617" s="1">
        <v>37134</v>
      </c>
      <c r="AR4617">
        <v>207.02749069051799</v>
      </c>
    </row>
    <row r="4618" spans="1:44" x14ac:dyDescent="0.2">
      <c r="A4618" s="1">
        <v>35844</v>
      </c>
      <c r="B4618">
        <v>89.012366712754996</v>
      </c>
      <c r="C4618" s="1">
        <v>35844</v>
      </c>
      <c r="D4618">
        <v>3469.2051284823201</v>
      </c>
      <c r="E4618" s="1">
        <v>36166</v>
      </c>
      <c r="F4618">
        <v>3065.8997430362601</v>
      </c>
      <c r="G4618" s="1">
        <v>35873</v>
      </c>
      <c r="H4618">
        <v>409.953831701875</v>
      </c>
      <c r="I4618" s="1">
        <v>35801</v>
      </c>
      <c r="J4618">
        <v>159.87529971719499</v>
      </c>
      <c r="K4618" s="1">
        <v>35860</v>
      </c>
      <c r="L4618">
        <v>511.69560298097701</v>
      </c>
      <c r="M4618" s="1">
        <v>35860</v>
      </c>
      <c r="N4618">
        <v>105.31381743905099</v>
      </c>
      <c r="O4618" s="1">
        <v>35899</v>
      </c>
      <c r="P4618">
        <v>0.72837959068258595</v>
      </c>
      <c r="Q4618" s="1">
        <v>35886</v>
      </c>
      <c r="R4618">
        <v>2348.4044201155102</v>
      </c>
      <c r="S4618" s="1">
        <v>35835</v>
      </c>
      <c r="T4618">
        <v>198.595015527485</v>
      </c>
      <c r="U4618" s="1">
        <v>35835</v>
      </c>
      <c r="V4618">
        <v>1732.3254631783</v>
      </c>
      <c r="W4618" s="1">
        <v>39700</v>
      </c>
      <c r="X4618">
        <v>342.02443093216903</v>
      </c>
      <c r="Y4618" s="1">
        <v>35844</v>
      </c>
      <c r="Z4618">
        <v>362.58421421727502</v>
      </c>
      <c r="AA4618" s="1">
        <v>35850</v>
      </c>
      <c r="AB4618">
        <v>566.38228269032095</v>
      </c>
      <c r="AC4618" s="1">
        <v>36880</v>
      </c>
      <c r="AD4618">
        <v>1231.34754482979</v>
      </c>
      <c r="AE4618" s="1">
        <v>35817</v>
      </c>
      <c r="AF4618">
        <v>350.44580016139298</v>
      </c>
      <c r="AG4618" s="1">
        <v>35809</v>
      </c>
      <c r="AH4618">
        <v>587.42003933518902</v>
      </c>
      <c r="AI4618" s="1">
        <v>35824</v>
      </c>
      <c r="AJ4618">
        <v>35.275006023828901</v>
      </c>
      <c r="AK4618" s="1">
        <v>35860</v>
      </c>
      <c r="AL4618">
        <v>1062.7550748839799</v>
      </c>
      <c r="AM4618" s="1">
        <v>35844</v>
      </c>
      <c r="AN4618">
        <v>49.551839538917001</v>
      </c>
      <c r="AO4618" s="1">
        <v>35844</v>
      </c>
      <c r="AP4618">
        <v>9327.9162481243693</v>
      </c>
      <c r="AQ4618" s="1">
        <v>37138</v>
      </c>
      <c r="AR4618">
        <v>204.97243839322201</v>
      </c>
    </row>
    <row r="4619" spans="1:44" x14ac:dyDescent="0.2">
      <c r="A4619" s="1">
        <v>35845</v>
      </c>
      <c r="B4619">
        <v>89.012366712754996</v>
      </c>
      <c r="C4619" s="1">
        <v>35845</v>
      </c>
      <c r="D4619">
        <v>3475.47855547776</v>
      </c>
      <c r="E4619" s="1">
        <v>36167</v>
      </c>
      <c r="F4619">
        <v>3065.8997430362601</v>
      </c>
      <c r="G4619" s="1">
        <v>35874</v>
      </c>
      <c r="H4619">
        <v>410.19035489916399</v>
      </c>
      <c r="I4619" s="1">
        <v>35802</v>
      </c>
      <c r="J4619">
        <v>159.28928562293001</v>
      </c>
      <c r="K4619" s="1">
        <v>35863</v>
      </c>
      <c r="L4619">
        <v>511.17873873554203</v>
      </c>
      <c r="M4619" s="1">
        <v>35863</v>
      </c>
      <c r="N4619">
        <v>104.855361766119</v>
      </c>
      <c r="O4619" s="1">
        <v>35900</v>
      </c>
      <c r="P4619">
        <v>0.74687159721613505</v>
      </c>
      <c r="Q4619" s="1">
        <v>35887</v>
      </c>
      <c r="R4619">
        <v>2362.2906375561902</v>
      </c>
      <c r="S4619" s="1">
        <v>35836</v>
      </c>
      <c r="T4619">
        <v>199.425641067714</v>
      </c>
      <c r="U4619" s="1">
        <v>35836</v>
      </c>
      <c r="V4619">
        <v>1677.04676300497</v>
      </c>
      <c r="W4619" s="1">
        <v>39701</v>
      </c>
      <c r="X4619">
        <v>334.48682245430001</v>
      </c>
      <c r="Y4619" s="1">
        <v>35845</v>
      </c>
      <c r="Z4619">
        <v>365.64658089140698</v>
      </c>
      <c r="AA4619" s="1">
        <v>35851</v>
      </c>
      <c r="AB4619">
        <v>577.62002639449395</v>
      </c>
      <c r="AC4619" s="1">
        <v>36881</v>
      </c>
      <c r="AD4619">
        <v>1240.5367056120999</v>
      </c>
      <c r="AE4619" s="1">
        <v>35818</v>
      </c>
      <c r="AF4619">
        <v>350.53727648615501</v>
      </c>
      <c r="AG4619" s="1">
        <v>35810</v>
      </c>
      <c r="AH4619">
        <v>588.74405144488503</v>
      </c>
      <c r="AI4619" s="1">
        <v>35825</v>
      </c>
      <c r="AJ4619">
        <v>35.275006023828901</v>
      </c>
      <c r="AK4619" s="1">
        <v>35863</v>
      </c>
      <c r="AL4619">
        <v>1066.78198867679</v>
      </c>
      <c r="AM4619" s="1">
        <v>35845</v>
      </c>
      <c r="AN4619">
        <v>49.416967901630898</v>
      </c>
      <c r="AO4619" s="1">
        <v>35845</v>
      </c>
      <c r="AP4619">
        <v>9363.0364147212204</v>
      </c>
      <c r="AQ4619" s="1">
        <v>37139</v>
      </c>
      <c r="AR4619">
        <v>205.12466448931801</v>
      </c>
    </row>
    <row r="4620" spans="1:44" x14ac:dyDescent="0.2">
      <c r="A4620" s="1">
        <v>35846</v>
      </c>
      <c r="B4620">
        <v>89.404060295649401</v>
      </c>
      <c r="C4620" s="1">
        <v>35846</v>
      </c>
      <c r="D4620">
        <v>3444.1114205005301</v>
      </c>
      <c r="E4620" s="1">
        <v>36168</v>
      </c>
      <c r="F4620">
        <v>3050.3255063154702</v>
      </c>
      <c r="G4620" s="1">
        <v>35877</v>
      </c>
      <c r="H4620">
        <v>410.19035489916399</v>
      </c>
      <c r="I4620" s="1">
        <v>35803</v>
      </c>
      <c r="J4620">
        <v>160.88750588001599</v>
      </c>
      <c r="K4620" s="1">
        <v>35864</v>
      </c>
      <c r="L4620">
        <v>513.76305996271901</v>
      </c>
      <c r="M4620" s="1">
        <v>35864</v>
      </c>
      <c r="N4620">
        <v>105.70677944441999</v>
      </c>
      <c r="O4620" s="1">
        <v>35901</v>
      </c>
      <c r="P4620">
        <v>0.76365138092250395</v>
      </c>
      <c r="Q4620" s="1">
        <v>35888</v>
      </c>
      <c r="R4620">
        <v>2313.6978673141398</v>
      </c>
      <c r="S4620" s="1">
        <v>35837</v>
      </c>
      <c r="T4620">
        <v>200.93586932267601</v>
      </c>
      <c r="U4620" s="1">
        <v>35837</v>
      </c>
      <c r="V4620">
        <v>1664.5895911349201</v>
      </c>
      <c r="W4620" s="1">
        <v>39702</v>
      </c>
      <c r="X4620">
        <v>328.51773365968802</v>
      </c>
      <c r="Y4620" s="1">
        <v>35846</v>
      </c>
      <c r="Z4620">
        <v>364.421634221754</v>
      </c>
      <c r="AA4620" s="1">
        <v>35852</v>
      </c>
      <c r="AB4620">
        <v>574.24870328324198</v>
      </c>
      <c r="AC4620" s="1">
        <v>36882</v>
      </c>
      <c r="AD4620">
        <v>1260.2277644313399</v>
      </c>
      <c r="AE4620" s="1">
        <v>35821</v>
      </c>
      <c r="AF4620">
        <v>349.98841853758603</v>
      </c>
      <c r="AG4620" s="1">
        <v>35811</v>
      </c>
      <c r="AH4620">
        <v>586.096027225493</v>
      </c>
      <c r="AI4620" s="1">
        <v>35828</v>
      </c>
      <c r="AJ4620">
        <v>35.275006023828901</v>
      </c>
      <c r="AK4620" s="1">
        <v>35864</v>
      </c>
      <c r="AL4620">
        <v>1103.8996288539499</v>
      </c>
      <c r="AM4620" s="1">
        <v>35846</v>
      </c>
      <c r="AN4620">
        <v>48.877481352486399</v>
      </c>
      <c r="AO4620" s="1">
        <v>35846</v>
      </c>
      <c r="AP4620">
        <v>9356.0123814018498</v>
      </c>
      <c r="AQ4620" s="1">
        <v>37140</v>
      </c>
      <c r="AR4620">
        <v>209.91978651634099</v>
      </c>
    </row>
    <row r="4621" spans="1:44" x14ac:dyDescent="0.2">
      <c r="A4621" s="1">
        <v>35849</v>
      </c>
      <c r="B4621">
        <v>89.110290108478594</v>
      </c>
      <c r="C4621" s="1">
        <v>35849</v>
      </c>
      <c r="D4621">
        <v>3434.7012800073599</v>
      </c>
      <c r="E4621" s="1">
        <v>36171</v>
      </c>
      <c r="F4621">
        <v>3090.37354359751</v>
      </c>
      <c r="G4621" s="1">
        <v>35878</v>
      </c>
      <c r="H4621">
        <v>410.13122409984197</v>
      </c>
      <c r="I4621" s="1">
        <v>35804</v>
      </c>
      <c r="J4621">
        <v>161.31369794857301</v>
      </c>
      <c r="K4621" s="1">
        <v>35865</v>
      </c>
      <c r="L4621">
        <v>511.52331489916497</v>
      </c>
      <c r="M4621" s="1">
        <v>35865</v>
      </c>
      <c r="N4621">
        <v>105.510298441735</v>
      </c>
      <c r="O4621" s="1">
        <v>35902</v>
      </c>
      <c r="P4621">
        <v>0.74926870917418797</v>
      </c>
      <c r="Q4621" s="1">
        <v>35891</v>
      </c>
      <c r="R4621">
        <v>2325.63293368938</v>
      </c>
      <c r="S4621" s="1">
        <v>35838</v>
      </c>
      <c r="T4621">
        <v>201.99302910114901</v>
      </c>
      <c r="U4621" s="1">
        <v>35838</v>
      </c>
      <c r="V4621">
        <v>1680.9396292143599</v>
      </c>
      <c r="W4621" s="1">
        <v>39703</v>
      </c>
      <c r="X4621">
        <v>332.91830277104498</v>
      </c>
      <c r="Y4621" s="1">
        <v>35849</v>
      </c>
      <c r="Z4621">
        <v>366.25905422623401</v>
      </c>
      <c r="AA4621" s="1">
        <v>35853</v>
      </c>
      <c r="AB4621">
        <v>578.46285717230705</v>
      </c>
      <c r="AC4621" s="1">
        <v>36886</v>
      </c>
      <c r="AD4621">
        <v>1258.9150271767301</v>
      </c>
      <c r="AE4621" s="1">
        <v>35822</v>
      </c>
      <c r="AF4621">
        <v>355.38552169851602</v>
      </c>
      <c r="AG4621" s="1">
        <v>35815</v>
      </c>
      <c r="AH4621">
        <v>595.36411199336601</v>
      </c>
      <c r="AI4621" s="1">
        <v>35829</v>
      </c>
      <c r="AJ4621">
        <v>35.4041002819216</v>
      </c>
      <c r="AK4621" s="1">
        <v>35865</v>
      </c>
      <c r="AL4621">
        <v>1072.3846513450401</v>
      </c>
      <c r="AM4621" s="1">
        <v>35849</v>
      </c>
      <c r="AN4621">
        <v>48.364969130799203</v>
      </c>
      <c r="AO4621" s="1">
        <v>35849</v>
      </c>
      <c r="AP4621">
        <v>9433.2767479149297</v>
      </c>
      <c r="AQ4621" s="1">
        <v>37141</v>
      </c>
      <c r="AR4621">
        <v>213.34487367850099</v>
      </c>
    </row>
    <row r="4622" spans="1:44" x14ac:dyDescent="0.2">
      <c r="A4622" s="1">
        <v>35850</v>
      </c>
      <c r="B4622">
        <v>87.510874644993095</v>
      </c>
      <c r="C4622" s="1">
        <v>35850</v>
      </c>
      <c r="D4622">
        <v>3400.1974315324001</v>
      </c>
      <c r="E4622" s="1">
        <v>36172</v>
      </c>
      <c r="F4622">
        <v>3097.04821647785</v>
      </c>
      <c r="G4622" s="1">
        <v>35879</v>
      </c>
      <c r="H4622">
        <v>408.35730012017098</v>
      </c>
      <c r="I4622" s="1">
        <v>35807</v>
      </c>
      <c r="J4622">
        <v>162.272630102824</v>
      </c>
      <c r="K4622" s="1">
        <v>35866</v>
      </c>
      <c r="L4622">
        <v>511.52331489916497</v>
      </c>
      <c r="M4622" s="1">
        <v>35866</v>
      </c>
      <c r="N4622">
        <v>109.63639949811601</v>
      </c>
      <c r="O4622" s="1">
        <v>35905</v>
      </c>
      <c r="P4622">
        <v>0.74772770862972504</v>
      </c>
      <c r="Q4622" s="1">
        <v>35892</v>
      </c>
      <c r="R4622">
        <v>2323.9279242072098</v>
      </c>
      <c r="S4622" s="1">
        <v>35839</v>
      </c>
      <c r="T4622">
        <v>205.768599738554</v>
      </c>
      <c r="U4622" s="1">
        <v>35839</v>
      </c>
      <c r="V4622">
        <v>1696.51109405191</v>
      </c>
      <c r="W4622" s="1">
        <v>39706</v>
      </c>
      <c r="X4622">
        <v>333.57185263906803</v>
      </c>
      <c r="Y4622" s="1">
        <v>35850</v>
      </c>
      <c r="Z4622">
        <v>364.421634221754</v>
      </c>
      <c r="AA4622" s="1">
        <v>35856</v>
      </c>
      <c r="AB4622">
        <v>586.04833417262296</v>
      </c>
      <c r="AC4622" s="1">
        <v>36887</v>
      </c>
      <c r="AD4622">
        <v>1265.4787134498099</v>
      </c>
      <c r="AE4622" s="1">
        <v>35823</v>
      </c>
      <c r="AF4622">
        <v>357.39800084326902</v>
      </c>
      <c r="AG4622" s="1">
        <v>35816</v>
      </c>
      <c r="AH4622">
        <v>590.73006960942996</v>
      </c>
      <c r="AI4622" s="1">
        <v>35830</v>
      </c>
      <c r="AJ4622">
        <v>35.081364636689798</v>
      </c>
      <c r="AK4622" s="1">
        <v>35866</v>
      </c>
      <c r="AL4622">
        <v>1082.8896438480101</v>
      </c>
      <c r="AM4622" s="1">
        <v>35850</v>
      </c>
      <c r="AN4622">
        <v>47.825482581654803</v>
      </c>
      <c r="AO4622" s="1">
        <v>35850</v>
      </c>
      <c r="AP4622">
        <v>9264.6999482500305</v>
      </c>
      <c r="AQ4622" s="1">
        <v>37144</v>
      </c>
      <c r="AR4622">
        <v>210.30035175658099</v>
      </c>
    </row>
    <row r="4623" spans="1:44" x14ac:dyDescent="0.2">
      <c r="A4623" s="1">
        <v>35851</v>
      </c>
      <c r="B4623">
        <v>87.706721436440304</v>
      </c>
      <c r="C4623" s="1">
        <v>35851</v>
      </c>
      <c r="D4623">
        <v>3419.0177125187402</v>
      </c>
      <c r="E4623" s="1">
        <v>36173</v>
      </c>
      <c r="F4623">
        <v>3068.12463399638</v>
      </c>
      <c r="G4623" s="1">
        <v>35880</v>
      </c>
      <c r="H4623">
        <v>411.01818608967699</v>
      </c>
      <c r="I4623" s="1">
        <v>35808</v>
      </c>
      <c r="J4623">
        <v>163.497932299924</v>
      </c>
      <c r="K4623" s="1">
        <v>35867</v>
      </c>
      <c r="L4623">
        <v>512.90161955366</v>
      </c>
      <c r="M4623" s="1">
        <v>35867</v>
      </c>
      <c r="N4623">
        <v>108.457513482007</v>
      </c>
      <c r="O4623" s="1">
        <v>35906</v>
      </c>
      <c r="P4623">
        <v>0.75406293309029304</v>
      </c>
      <c r="Q4623" s="1">
        <v>35893</v>
      </c>
      <c r="R4623">
        <v>2368.2581707438098</v>
      </c>
      <c r="S4623" s="1">
        <v>35843</v>
      </c>
      <c r="T4623">
        <v>202.97467746687499</v>
      </c>
      <c r="U4623" s="1">
        <v>35843</v>
      </c>
      <c r="V4623">
        <v>1634.2252347016799</v>
      </c>
      <c r="W4623" s="1">
        <v>39707</v>
      </c>
      <c r="X4623">
        <v>329.34556349251699</v>
      </c>
      <c r="Y4623" s="1">
        <v>35851</v>
      </c>
      <c r="Z4623">
        <v>361.97174088244799</v>
      </c>
      <c r="AA4623" s="1">
        <v>35857</v>
      </c>
      <c r="AB4623">
        <v>585.48644698741498</v>
      </c>
      <c r="AC4623" s="1">
        <v>36888</v>
      </c>
      <c r="AD4623">
        <v>1251.0386036490299</v>
      </c>
      <c r="AE4623" s="1">
        <v>35824</v>
      </c>
      <c r="AF4623">
        <v>354.653711100424</v>
      </c>
      <c r="AG4623" s="1">
        <v>35817</v>
      </c>
      <c r="AH4623">
        <v>596.68812410306202</v>
      </c>
      <c r="AI4623" s="1">
        <v>35831</v>
      </c>
      <c r="AJ4623">
        <v>34.403619781703199</v>
      </c>
      <c r="AK4623" s="1">
        <v>35867</v>
      </c>
      <c r="AL4623">
        <v>1074.13548342887</v>
      </c>
      <c r="AM4623" s="1">
        <v>35851</v>
      </c>
      <c r="AN4623">
        <v>47.9064055640264</v>
      </c>
      <c r="AO4623" s="1">
        <v>35851</v>
      </c>
      <c r="AP4623">
        <v>9257.6759149306599</v>
      </c>
      <c r="AQ4623" s="1">
        <v>37148</v>
      </c>
      <c r="AR4623">
        <v>224.761830885698</v>
      </c>
    </row>
    <row r="4624" spans="1:44" x14ac:dyDescent="0.2">
      <c r="A4624" s="1">
        <v>35852</v>
      </c>
      <c r="B4624">
        <v>87.9025682278875</v>
      </c>
      <c r="C4624" s="1">
        <v>35852</v>
      </c>
      <c r="D4624">
        <v>3400.1974315324001</v>
      </c>
      <c r="E4624" s="1">
        <v>36174</v>
      </c>
      <c r="F4624">
        <v>3072.5744159166002</v>
      </c>
      <c r="G4624" s="1">
        <v>35881</v>
      </c>
      <c r="H4624">
        <v>412.96950246731399</v>
      </c>
      <c r="I4624" s="1">
        <v>35809</v>
      </c>
      <c r="J4624">
        <v>166.694372814096</v>
      </c>
      <c r="K4624" s="1">
        <v>35870</v>
      </c>
      <c r="L4624">
        <v>511.52331489916497</v>
      </c>
      <c r="M4624" s="1">
        <v>35870</v>
      </c>
      <c r="N4624">
        <v>108.850475487377</v>
      </c>
      <c r="O4624" s="1">
        <v>35907</v>
      </c>
      <c r="P4624">
        <v>0.73728314938392403</v>
      </c>
      <c r="Q4624" s="1">
        <v>35894</v>
      </c>
      <c r="R4624">
        <v>2393.8333129764601</v>
      </c>
      <c r="S4624" s="1">
        <v>35844</v>
      </c>
      <c r="T4624">
        <v>200.63382367168401</v>
      </c>
      <c r="U4624" s="1">
        <v>35844</v>
      </c>
      <c r="V4624">
        <v>1631.8895149760499</v>
      </c>
      <c r="W4624" s="1">
        <v>39708</v>
      </c>
      <c r="X4624">
        <v>357.05607789670302</v>
      </c>
      <c r="Y4624" s="1">
        <v>35852</v>
      </c>
      <c r="Z4624">
        <v>357.07195420383601</v>
      </c>
      <c r="AA4624" s="1">
        <v>35858</v>
      </c>
      <c r="AB4624">
        <v>588.57682650606296</v>
      </c>
      <c r="AC4624" s="1">
        <v>36889</v>
      </c>
      <c r="AD4624">
        <v>1252.9420726682299</v>
      </c>
      <c r="AE4624" s="1">
        <v>35825</v>
      </c>
      <c r="AF4624">
        <v>355.01961639947001</v>
      </c>
      <c r="AG4624" s="1">
        <v>35818</v>
      </c>
      <c r="AH4624">
        <v>591.612744349227</v>
      </c>
      <c r="AI4624" s="1">
        <v>35832</v>
      </c>
      <c r="AJ4624">
        <v>33.887242749332401</v>
      </c>
      <c r="AK4624" s="1">
        <v>35870</v>
      </c>
      <c r="AL4624">
        <v>1067.13215509355</v>
      </c>
      <c r="AM4624" s="1">
        <v>35852</v>
      </c>
      <c r="AN4624">
        <v>47.4208676697965</v>
      </c>
      <c r="AO4624" s="1">
        <v>35852</v>
      </c>
      <c r="AP4624">
        <v>9334.9402814437399</v>
      </c>
      <c r="AQ4624" s="1">
        <v>37151</v>
      </c>
      <c r="AR4624">
        <v>220.42338714696299</v>
      </c>
    </row>
    <row r="4625" spans="1:44" x14ac:dyDescent="0.2">
      <c r="A4625" s="1">
        <v>35853</v>
      </c>
      <c r="B4625">
        <v>88.718596525584204</v>
      </c>
      <c r="C4625" s="1">
        <v>35853</v>
      </c>
      <c r="D4625">
        <v>3390.7872910392298</v>
      </c>
      <c r="E4625" s="1">
        <v>36175</v>
      </c>
      <c r="F4625">
        <v>3003.6027961530899</v>
      </c>
      <c r="G4625" s="1">
        <v>35884</v>
      </c>
      <c r="H4625">
        <v>415.275603640886</v>
      </c>
      <c r="I4625" s="1">
        <v>35810</v>
      </c>
      <c r="J4625">
        <v>166.26818074554001</v>
      </c>
      <c r="K4625" s="1">
        <v>35871</v>
      </c>
      <c r="L4625">
        <v>506.69924860843599</v>
      </c>
      <c r="M4625" s="1">
        <v>35871</v>
      </c>
      <c r="N4625">
        <v>108.064551476638</v>
      </c>
      <c r="O4625" s="1">
        <v>35908</v>
      </c>
      <c r="P4625">
        <v>0.73351625916412699</v>
      </c>
      <c r="Q4625" s="1">
        <v>35898</v>
      </c>
      <c r="R4625">
        <v>2509.7739577645002</v>
      </c>
      <c r="S4625" s="1">
        <v>35845</v>
      </c>
      <c r="T4625">
        <v>197.38683292351601</v>
      </c>
      <c r="U4625" s="1">
        <v>35845</v>
      </c>
      <c r="V4625">
        <v>1617.8751966222501</v>
      </c>
      <c r="W4625" s="1">
        <v>39709</v>
      </c>
      <c r="X4625">
        <v>345.33575026348598</v>
      </c>
      <c r="Y4625" s="1">
        <v>35853</v>
      </c>
      <c r="Z4625">
        <v>357.07195420383601</v>
      </c>
      <c r="AA4625" s="1">
        <v>35859</v>
      </c>
      <c r="AB4625">
        <v>591.94814961731402</v>
      </c>
      <c r="AC4625" s="1">
        <v>36893</v>
      </c>
      <c r="AD4625">
        <v>1271.3860310955799</v>
      </c>
      <c r="AE4625" s="1">
        <v>35828</v>
      </c>
      <c r="AF4625">
        <v>358.587193065169</v>
      </c>
      <c r="AG4625" s="1">
        <v>35821</v>
      </c>
      <c r="AH4625">
        <v>595.58478067831595</v>
      </c>
      <c r="AI4625" s="1">
        <v>35835</v>
      </c>
      <c r="AJ4625">
        <v>34.177704830040902</v>
      </c>
      <c r="AK4625" s="1">
        <v>35871</v>
      </c>
      <c r="AL4625">
        <v>1021.61052091401</v>
      </c>
      <c r="AM4625" s="1">
        <v>35853</v>
      </c>
      <c r="AN4625">
        <v>47.987328546398103</v>
      </c>
      <c r="AO4625" s="1">
        <v>35853</v>
      </c>
      <c r="AP4625">
        <v>9503.5170811086391</v>
      </c>
      <c r="AQ4625" s="1">
        <v>37152</v>
      </c>
      <c r="AR4625">
        <v>212.26235670065799</v>
      </c>
    </row>
    <row r="4626" spans="1:44" x14ac:dyDescent="0.2">
      <c r="A4626" s="1">
        <v>35856</v>
      </c>
      <c r="B4626">
        <v>87.576156908808798</v>
      </c>
      <c r="C4626" s="1">
        <v>35856</v>
      </c>
      <c r="D4626">
        <v>3447.2481339982501</v>
      </c>
      <c r="E4626" s="1">
        <v>36179</v>
      </c>
      <c r="F4626">
        <v>2976.9041046317302</v>
      </c>
      <c r="G4626" s="1">
        <v>35885</v>
      </c>
      <c r="H4626">
        <v>397.53636384418002</v>
      </c>
      <c r="I4626" s="1">
        <v>35811</v>
      </c>
      <c r="J4626">
        <v>167.972949019765</v>
      </c>
      <c r="K4626" s="1">
        <v>35872</v>
      </c>
      <c r="L4626">
        <v>505.14865587213001</v>
      </c>
      <c r="M4626" s="1">
        <v>35872</v>
      </c>
      <c r="N4626">
        <v>105.903260447105</v>
      </c>
      <c r="O4626" s="1">
        <v>35909</v>
      </c>
      <c r="P4626">
        <v>0.73454359286043602</v>
      </c>
      <c r="Q4626" s="1">
        <v>35899</v>
      </c>
      <c r="R4626">
        <v>2525.11904310409</v>
      </c>
      <c r="S4626" s="1">
        <v>35846</v>
      </c>
      <c r="T4626">
        <v>196.10313890679799</v>
      </c>
      <c r="U4626" s="1">
        <v>35846</v>
      </c>
      <c r="V4626">
        <v>1625.6609290410299</v>
      </c>
      <c r="W4626" s="1">
        <v>39710</v>
      </c>
      <c r="X4626">
        <v>341.93729094976601</v>
      </c>
      <c r="Y4626" s="1">
        <v>35856</v>
      </c>
      <c r="Z4626">
        <v>359.52184754314197</v>
      </c>
      <c r="AA4626" s="1">
        <v>35860</v>
      </c>
      <c r="AB4626">
        <v>597.84796506200496</v>
      </c>
      <c r="AC4626" s="1">
        <v>36894</v>
      </c>
      <c r="AD4626">
        <v>1297.50950246244</v>
      </c>
      <c r="AE4626" s="1">
        <v>35829</v>
      </c>
      <c r="AF4626">
        <v>353.28156622900099</v>
      </c>
      <c r="AG4626" s="1">
        <v>35822</v>
      </c>
      <c r="AH4626">
        <v>599.77748569235303</v>
      </c>
      <c r="AI4626" s="1">
        <v>35836</v>
      </c>
      <c r="AJ4626">
        <v>34.500440475272697</v>
      </c>
      <c r="AK4626" s="1">
        <v>35872</v>
      </c>
      <c r="AL4626">
        <v>1037.8932592936101</v>
      </c>
      <c r="AM4626" s="1">
        <v>35856</v>
      </c>
      <c r="AN4626">
        <v>47.987328546398103</v>
      </c>
      <c r="AO4626" s="1">
        <v>35856</v>
      </c>
      <c r="AP4626">
        <v>9573.7574143023394</v>
      </c>
      <c r="AQ4626" s="1">
        <v>37153</v>
      </c>
      <c r="AR4626">
        <v>204.85697722160401</v>
      </c>
    </row>
    <row r="4627" spans="1:44" x14ac:dyDescent="0.2">
      <c r="A4627" s="1">
        <v>35857</v>
      </c>
      <c r="B4627">
        <v>86.955975402559304</v>
      </c>
      <c r="C4627" s="1">
        <v>35857</v>
      </c>
      <c r="D4627">
        <v>3434.7012800073599</v>
      </c>
      <c r="E4627" s="1">
        <v>36180</v>
      </c>
      <c r="F4627">
        <v>2983.5787775120698</v>
      </c>
      <c r="G4627" s="1">
        <v>35886</v>
      </c>
      <c r="H4627">
        <v>398.89637222859398</v>
      </c>
      <c r="I4627" s="1">
        <v>35815</v>
      </c>
      <c r="J4627">
        <v>167.44020893407</v>
      </c>
      <c r="K4627" s="1">
        <v>35873</v>
      </c>
      <c r="L4627">
        <v>505.83780819937698</v>
      </c>
      <c r="M4627" s="1">
        <v>35873</v>
      </c>
      <c r="N4627">
        <v>104.98634910124299</v>
      </c>
      <c r="O4627" s="1">
        <v>35912</v>
      </c>
      <c r="P4627">
        <v>0.73865292764566903</v>
      </c>
      <c r="Q4627" s="1">
        <v>35900</v>
      </c>
      <c r="R4627">
        <v>2491.01885346055</v>
      </c>
      <c r="S4627" s="1">
        <v>35849</v>
      </c>
      <c r="T4627">
        <v>192.93165957137799</v>
      </c>
      <c r="U4627" s="1">
        <v>35849</v>
      </c>
      <c r="V4627">
        <v>1563.37506969079</v>
      </c>
      <c r="W4627" s="1">
        <v>39713</v>
      </c>
      <c r="X4627">
        <v>346.07644011391301</v>
      </c>
      <c r="Y4627" s="1">
        <v>35857</v>
      </c>
      <c r="Z4627">
        <v>359.52184754314197</v>
      </c>
      <c r="AA4627" s="1">
        <v>35863</v>
      </c>
      <c r="AB4627">
        <v>595.88135991377499</v>
      </c>
      <c r="AC4627" s="1">
        <v>36895</v>
      </c>
      <c r="AD4627">
        <v>1289.1079840329</v>
      </c>
      <c r="AE4627" s="1">
        <v>35830</v>
      </c>
      <c r="AF4627">
        <v>362.703627679438</v>
      </c>
      <c r="AG4627" s="1">
        <v>35823</v>
      </c>
      <c r="AH4627">
        <v>601.10149780204904</v>
      </c>
      <c r="AI4627" s="1">
        <v>35837</v>
      </c>
      <c r="AJ4627">
        <v>34.6940818624117</v>
      </c>
      <c r="AK4627" s="1">
        <v>35873</v>
      </c>
      <c r="AL4627">
        <v>1031.24009737507</v>
      </c>
      <c r="AM4627" s="1">
        <v>35857</v>
      </c>
      <c r="AN4627">
        <v>47.987328546398103</v>
      </c>
      <c r="AO4627" s="1">
        <v>35857</v>
      </c>
      <c r="AP4627">
        <v>9545.6612810248607</v>
      </c>
      <c r="AQ4627" s="1">
        <v>37154</v>
      </c>
      <c r="AR4627">
        <v>201.985503546052</v>
      </c>
    </row>
    <row r="4628" spans="1:44" x14ac:dyDescent="0.2">
      <c r="A4628" s="1">
        <v>35858</v>
      </c>
      <c r="B4628">
        <v>86.074664841046896</v>
      </c>
      <c r="C4628" s="1">
        <v>35858</v>
      </c>
      <c r="D4628">
        <v>3453.5215609936999</v>
      </c>
      <c r="E4628" s="1">
        <v>36181</v>
      </c>
      <c r="F4628">
        <v>3003.6027961530899</v>
      </c>
      <c r="G4628" s="1">
        <v>35887</v>
      </c>
      <c r="H4628">
        <v>394.69808547670698</v>
      </c>
      <c r="I4628" s="1">
        <v>35816</v>
      </c>
      <c r="J4628">
        <v>166.694372814096</v>
      </c>
      <c r="K4628" s="1">
        <v>35874</v>
      </c>
      <c r="L4628">
        <v>506.18238436299998</v>
      </c>
      <c r="M4628" s="1">
        <v>35874</v>
      </c>
      <c r="N4628">
        <v>104.855361766119</v>
      </c>
      <c r="O4628" s="1">
        <v>35913</v>
      </c>
      <c r="P4628">
        <v>0.752711215422461</v>
      </c>
      <c r="Q4628" s="1">
        <v>35901</v>
      </c>
      <c r="R4628">
        <v>2476.5262728620501</v>
      </c>
      <c r="S4628" s="1">
        <v>35850</v>
      </c>
      <c r="T4628">
        <v>194.74393347733201</v>
      </c>
      <c r="U4628" s="1">
        <v>35850</v>
      </c>
      <c r="V4628">
        <v>1532.23214001568</v>
      </c>
      <c r="W4628" s="1">
        <v>39714</v>
      </c>
      <c r="X4628">
        <v>354.83400834542402</v>
      </c>
      <c r="Y4628" s="1">
        <v>35858</v>
      </c>
      <c r="Z4628">
        <v>356.45948086901001</v>
      </c>
      <c r="AA4628" s="1">
        <v>35864</v>
      </c>
      <c r="AB4628">
        <v>593.91475476554501</v>
      </c>
      <c r="AC4628" s="1">
        <v>36896</v>
      </c>
      <c r="AD4628">
        <v>1294.3589330513601</v>
      </c>
      <c r="AE4628" s="1">
        <v>35831</v>
      </c>
      <c r="AF4628">
        <v>365.26496477275998</v>
      </c>
      <c r="AG4628" s="1">
        <v>35824</v>
      </c>
      <c r="AH4628">
        <v>599.55681700740399</v>
      </c>
      <c r="AI4628" s="1">
        <v>35838</v>
      </c>
      <c r="AJ4628">
        <v>34.661808297888598</v>
      </c>
      <c r="AK4628" s="1">
        <v>35874</v>
      </c>
      <c r="AL4628">
        <v>1074.13548342887</v>
      </c>
      <c r="AM4628" s="1">
        <v>35858</v>
      </c>
      <c r="AN4628">
        <v>48.284046148427599</v>
      </c>
      <c r="AO4628" s="1">
        <v>35858</v>
      </c>
      <c r="AP4628">
        <v>9461.3728811924102</v>
      </c>
      <c r="AQ4628" s="1">
        <v>37155</v>
      </c>
      <c r="AR4628">
        <v>196.24255619494801</v>
      </c>
    </row>
    <row r="4629" spans="1:44" x14ac:dyDescent="0.2">
      <c r="A4629" s="1">
        <v>35859</v>
      </c>
      <c r="B4629">
        <v>87.249745589730097</v>
      </c>
      <c r="C4629" s="1">
        <v>35859</v>
      </c>
      <c r="D4629">
        <v>3453.5215609936999</v>
      </c>
      <c r="E4629" s="1">
        <v>36182</v>
      </c>
      <c r="F4629">
        <v>2930.1813944693499</v>
      </c>
      <c r="G4629" s="1">
        <v>35888</v>
      </c>
      <c r="H4629">
        <v>387.34382244039</v>
      </c>
      <c r="I4629" s="1">
        <v>35817</v>
      </c>
      <c r="J4629">
        <v>166.10835871983099</v>
      </c>
      <c r="K4629" s="1">
        <v>35877</v>
      </c>
      <c r="L4629">
        <v>518.93170241707196</v>
      </c>
      <c r="M4629" s="1">
        <v>35877</v>
      </c>
      <c r="N4629">
        <v>106.95115912809101</v>
      </c>
      <c r="O4629" s="1">
        <v>35914</v>
      </c>
      <c r="P4629">
        <v>0.73916105852916703</v>
      </c>
      <c r="Q4629" s="1">
        <v>35902</v>
      </c>
      <c r="R4629">
        <v>2481.6413013085798</v>
      </c>
      <c r="S4629" s="1">
        <v>35851</v>
      </c>
      <c r="T4629">
        <v>192.78063674588199</v>
      </c>
      <c r="U4629" s="1">
        <v>35851</v>
      </c>
      <c r="V4629">
        <v>1515.8821019362399</v>
      </c>
      <c r="W4629" s="1">
        <v>39715</v>
      </c>
      <c r="X4629">
        <v>344.551490421859</v>
      </c>
      <c r="Y4629" s="1">
        <v>35859</v>
      </c>
      <c r="Z4629">
        <v>356.45948086901001</v>
      </c>
      <c r="AA4629" s="1">
        <v>35865</v>
      </c>
      <c r="AB4629">
        <v>595.31947272856598</v>
      </c>
      <c r="AC4629" s="1">
        <v>36899</v>
      </c>
      <c r="AD4629">
        <v>1346.3433283341501</v>
      </c>
      <c r="AE4629" s="1">
        <v>35832</v>
      </c>
      <c r="AF4629">
        <v>362.703627679438</v>
      </c>
      <c r="AG4629" s="1">
        <v>35825</v>
      </c>
      <c r="AH4629">
        <v>593.81943119872096</v>
      </c>
      <c r="AI4629" s="1">
        <v>35839</v>
      </c>
      <c r="AJ4629">
        <v>34.597261168842202</v>
      </c>
      <c r="AK4629" s="1">
        <v>35877</v>
      </c>
      <c r="AL4629">
        <v>1117.0308694826699</v>
      </c>
      <c r="AM4629" s="1">
        <v>35859</v>
      </c>
      <c r="AN4629">
        <v>47.501790652168097</v>
      </c>
      <c r="AO4629" s="1">
        <v>35859</v>
      </c>
      <c r="AP4629">
        <v>9377.0844813599597</v>
      </c>
      <c r="AQ4629" s="1">
        <v>37158</v>
      </c>
      <c r="AR4629">
        <v>166.318777891829</v>
      </c>
    </row>
    <row r="4630" spans="1:44" x14ac:dyDescent="0.2">
      <c r="A4630" s="1">
        <v>35860</v>
      </c>
      <c r="B4630">
        <v>87.249745589730097</v>
      </c>
      <c r="C4630" s="1">
        <v>35860</v>
      </c>
      <c r="D4630">
        <v>3472.34184198004</v>
      </c>
      <c r="E4630" s="1">
        <v>36185</v>
      </c>
      <c r="F4630">
        <v>2914.60715774855</v>
      </c>
      <c r="G4630" s="1">
        <v>35891</v>
      </c>
      <c r="H4630">
        <v>372.57738878479103</v>
      </c>
      <c r="I4630" s="1">
        <v>35818</v>
      </c>
      <c r="J4630">
        <v>168.452415096891</v>
      </c>
      <c r="K4630" s="1">
        <v>35878</v>
      </c>
      <c r="L4630">
        <v>519.96543090794296</v>
      </c>
      <c r="M4630" s="1">
        <v>35878</v>
      </c>
      <c r="N4630">
        <v>104.920855433681</v>
      </c>
      <c r="O4630" s="1">
        <v>35915</v>
      </c>
      <c r="P4630">
        <v>0.74881554531563899</v>
      </c>
      <c r="Q4630" s="1">
        <v>35905</v>
      </c>
      <c r="R4630">
        <v>2480.78879656749</v>
      </c>
      <c r="S4630" s="1">
        <v>35852</v>
      </c>
      <c r="T4630">
        <v>195.348024779317</v>
      </c>
      <c r="U4630" s="1">
        <v>35852</v>
      </c>
      <c r="V4630">
        <v>1512.7678089687299</v>
      </c>
      <c r="W4630" s="1">
        <v>39716</v>
      </c>
      <c r="X4630">
        <v>345.553600219494</v>
      </c>
      <c r="Y4630" s="1">
        <v>35860</v>
      </c>
      <c r="Z4630">
        <v>356.45948086901001</v>
      </c>
      <c r="AA4630" s="1">
        <v>35866</v>
      </c>
      <c r="AB4630">
        <v>599.53362661763094</v>
      </c>
      <c r="AC4630" s="1">
        <v>36900</v>
      </c>
      <c r="AD4630">
        <v>1357.8954161747699</v>
      </c>
      <c r="AE4630" s="1">
        <v>35835</v>
      </c>
      <c r="AF4630">
        <v>354.74518742518501</v>
      </c>
      <c r="AG4630" s="1">
        <v>35828</v>
      </c>
      <c r="AH4630">
        <v>597.35013015791003</v>
      </c>
      <c r="AI4630" s="1">
        <v>35843</v>
      </c>
      <c r="AJ4630">
        <v>33.822695620285998</v>
      </c>
      <c r="AK4630" s="1">
        <v>35878</v>
      </c>
      <c r="AL4630">
        <v>1109.1521251054401</v>
      </c>
      <c r="AM4630" s="1">
        <v>35860</v>
      </c>
      <c r="AN4630">
        <v>48.311020475884803</v>
      </c>
      <c r="AO4630" s="1">
        <v>35860</v>
      </c>
      <c r="AP4630">
        <v>9398.1565813180805</v>
      </c>
      <c r="AQ4630" s="1">
        <v>37159</v>
      </c>
      <c r="AR4630">
        <v>164.80747595732799</v>
      </c>
    </row>
    <row r="4631" spans="1:44" x14ac:dyDescent="0.2">
      <c r="A4631" s="1">
        <v>35863</v>
      </c>
      <c r="B4631">
        <v>87.151822194006499</v>
      </c>
      <c r="C4631" s="1">
        <v>35863</v>
      </c>
      <c r="D4631">
        <v>3497.43554996183</v>
      </c>
      <c r="E4631" s="1">
        <v>36186</v>
      </c>
      <c r="F4631">
        <v>2910.1573758283298</v>
      </c>
      <c r="G4631" s="1">
        <v>35892</v>
      </c>
      <c r="H4631">
        <v>370.37690063219202</v>
      </c>
      <c r="I4631" s="1">
        <v>35821</v>
      </c>
      <c r="J4631">
        <v>168.39914108832201</v>
      </c>
      <c r="K4631" s="1">
        <v>35879</v>
      </c>
      <c r="L4631">
        <v>519.10399049888395</v>
      </c>
      <c r="M4631" s="1">
        <v>35879</v>
      </c>
      <c r="N4631">
        <v>103.41450107976399</v>
      </c>
      <c r="O4631" s="1">
        <v>35916</v>
      </c>
      <c r="P4631">
        <v>0.77540772821872805</v>
      </c>
      <c r="Q4631" s="1">
        <v>35906</v>
      </c>
      <c r="R4631">
        <v>2445.83610218286</v>
      </c>
      <c r="S4631" s="1">
        <v>35853</v>
      </c>
      <c r="T4631">
        <v>194.44188782634001</v>
      </c>
      <c r="U4631" s="1">
        <v>35853</v>
      </c>
      <c r="V4631">
        <v>1526.78212732253</v>
      </c>
      <c r="W4631" s="1">
        <v>39717</v>
      </c>
      <c r="X4631">
        <v>332.35189288542398</v>
      </c>
      <c r="Y4631" s="1">
        <v>35863</v>
      </c>
      <c r="Z4631">
        <v>359.52184754314197</v>
      </c>
      <c r="AA4631" s="1">
        <v>35867</v>
      </c>
      <c r="AB4631">
        <v>618.35684732212098</v>
      </c>
      <c r="AC4631" s="1">
        <v>36901</v>
      </c>
      <c r="AD4631">
        <v>1408.3045267520299</v>
      </c>
      <c r="AE4631" s="1">
        <v>35836</v>
      </c>
      <c r="AF4631">
        <v>357.58095349279199</v>
      </c>
      <c r="AG4631" s="1">
        <v>35829</v>
      </c>
      <c r="AH4631">
        <v>603.72596886772999</v>
      </c>
      <c r="AI4631" s="1">
        <v>35844</v>
      </c>
      <c r="AJ4631">
        <v>33.274045023392098</v>
      </c>
      <c r="AK4631" s="1">
        <v>35879</v>
      </c>
      <c r="AL4631">
        <v>1083.7650598899199</v>
      </c>
      <c r="AM4631" s="1">
        <v>35863</v>
      </c>
      <c r="AN4631">
        <v>48.715635387743099</v>
      </c>
      <c r="AO4631" s="1">
        <v>35863</v>
      </c>
      <c r="AP4631">
        <v>9482.4449811505292</v>
      </c>
      <c r="AQ4631" s="1">
        <v>37160</v>
      </c>
      <c r="AR4631">
        <v>169.11468647065601</v>
      </c>
    </row>
    <row r="4632" spans="1:44" x14ac:dyDescent="0.2">
      <c r="A4632" s="1">
        <v>35864</v>
      </c>
      <c r="B4632">
        <v>88.326902942689799</v>
      </c>
      <c r="C4632" s="1">
        <v>35864</v>
      </c>
      <c r="D4632">
        <v>3525.6659714413399</v>
      </c>
      <c r="E4632" s="1">
        <v>36187</v>
      </c>
      <c r="F4632">
        <v>2905.7075939081001</v>
      </c>
      <c r="G4632" s="1">
        <v>35893</v>
      </c>
      <c r="H4632">
        <v>369.33456413885602</v>
      </c>
      <c r="I4632" s="1">
        <v>35822</v>
      </c>
      <c r="J4632">
        <v>165.84198867698399</v>
      </c>
      <c r="K4632" s="1">
        <v>35880</v>
      </c>
      <c r="L4632">
        <v>523.23890446236601</v>
      </c>
      <c r="M4632" s="1">
        <v>35880</v>
      </c>
      <c r="N4632">
        <v>104.06943775537999</v>
      </c>
      <c r="O4632" s="1">
        <v>35919</v>
      </c>
      <c r="P4632">
        <v>0.76931015761674604</v>
      </c>
      <c r="Q4632" s="1">
        <v>35907</v>
      </c>
      <c r="R4632">
        <v>2441.5735784774201</v>
      </c>
      <c r="S4632" s="1">
        <v>35856</v>
      </c>
      <c r="T4632">
        <v>196.17865031954599</v>
      </c>
      <c r="U4632" s="1">
        <v>35856</v>
      </c>
      <c r="V4632">
        <v>1526.78212732253</v>
      </c>
      <c r="W4632" s="1">
        <v>39720</v>
      </c>
      <c r="X4632">
        <v>314.61890646639398</v>
      </c>
      <c r="Y4632" s="1">
        <v>35864</v>
      </c>
      <c r="Z4632">
        <v>360.134320877969</v>
      </c>
      <c r="AA4632" s="1">
        <v>35870</v>
      </c>
      <c r="AB4632">
        <v>618.07590372951597</v>
      </c>
      <c r="AC4632" s="1">
        <v>36902</v>
      </c>
      <c r="AD4632">
        <v>1372.13861538736</v>
      </c>
      <c r="AE4632" s="1">
        <v>35837</v>
      </c>
      <c r="AF4632">
        <v>357.58095349279199</v>
      </c>
      <c r="AG4632" s="1">
        <v>35830</v>
      </c>
      <c r="AH4632">
        <v>601.52740379537795</v>
      </c>
      <c r="AI4632" s="1">
        <v>35845</v>
      </c>
      <c r="AJ4632">
        <v>33.209497894345702</v>
      </c>
      <c r="AK4632" s="1">
        <v>35880</v>
      </c>
      <c r="AL4632">
        <v>1114.05445494016</v>
      </c>
      <c r="AM4632" s="1">
        <v>35864</v>
      </c>
      <c r="AN4632">
        <v>48.499840768085299</v>
      </c>
      <c r="AO4632" s="1">
        <v>35864</v>
      </c>
      <c r="AP4632">
        <v>9587.8054809410896</v>
      </c>
      <c r="AQ4632" s="1">
        <v>37161</v>
      </c>
      <c r="AR4632">
        <v>171.83502995275799</v>
      </c>
    </row>
    <row r="4633" spans="1:44" x14ac:dyDescent="0.2">
      <c r="A4633" s="1">
        <v>35865</v>
      </c>
      <c r="B4633">
        <v>88.914443317031399</v>
      </c>
      <c r="C4633" s="1">
        <v>35865</v>
      </c>
      <c r="D4633">
        <v>3538.2128254322301</v>
      </c>
      <c r="E4633" s="1">
        <v>36188</v>
      </c>
      <c r="F4633">
        <v>2939.0809583097998</v>
      </c>
      <c r="G4633" s="1">
        <v>35894</v>
      </c>
      <c r="H4633">
        <v>371.36132954256499</v>
      </c>
      <c r="I4633" s="1">
        <v>35823</v>
      </c>
      <c r="J4633">
        <v>165.89526268555301</v>
      </c>
      <c r="K4633" s="1">
        <v>35881</v>
      </c>
      <c r="L4633">
        <v>525.47864952591999</v>
      </c>
      <c r="M4633" s="1">
        <v>35881</v>
      </c>
      <c r="N4633">
        <v>104.200425090503</v>
      </c>
      <c r="O4633" s="1">
        <v>35920</v>
      </c>
      <c r="P4633">
        <v>0.75033993796613496</v>
      </c>
      <c r="Q4633" s="1">
        <v>35908</v>
      </c>
      <c r="R4633">
        <v>2270.2201255186301</v>
      </c>
      <c r="S4633" s="1">
        <v>35857</v>
      </c>
      <c r="T4633">
        <v>196.03257537515299</v>
      </c>
      <c r="U4633" s="1">
        <v>35857</v>
      </c>
      <c r="V4633">
        <v>1512.8842405978801</v>
      </c>
      <c r="W4633" s="1">
        <v>39721</v>
      </c>
      <c r="X4633">
        <v>324.07359455712998</v>
      </c>
      <c r="Y4633" s="1">
        <v>35865</v>
      </c>
      <c r="Z4633">
        <v>364.421634221754</v>
      </c>
      <c r="AA4633" s="1">
        <v>35871</v>
      </c>
      <c r="AB4633">
        <v>612.73797547003403</v>
      </c>
      <c r="AC4633" s="1">
        <v>36903</v>
      </c>
      <c r="AD4633">
        <v>1379.42430715048</v>
      </c>
      <c r="AE4633" s="1">
        <v>35838</v>
      </c>
      <c r="AF4633">
        <v>355.29404537375399</v>
      </c>
      <c r="AG4633" s="1">
        <v>35831</v>
      </c>
      <c r="AH4633">
        <v>606.58410346178698</v>
      </c>
      <c r="AI4633" s="1">
        <v>35846</v>
      </c>
      <c r="AJ4633">
        <v>32.4672059103127</v>
      </c>
      <c r="AK4633" s="1">
        <v>35881</v>
      </c>
      <c r="AL4633">
        <v>1106.5258769796999</v>
      </c>
      <c r="AM4633" s="1">
        <v>35865</v>
      </c>
      <c r="AN4633">
        <v>48.499840768085299</v>
      </c>
      <c r="AO4633" s="1">
        <v>35865</v>
      </c>
      <c r="AP4633">
        <v>9777.4543805640897</v>
      </c>
      <c r="AQ4633" s="1">
        <v>37162</v>
      </c>
      <c r="AR4633">
        <v>177.04902162678599</v>
      </c>
    </row>
    <row r="4634" spans="1:44" x14ac:dyDescent="0.2">
      <c r="A4634" s="1">
        <v>35866</v>
      </c>
      <c r="B4634">
        <v>89.338778031833598</v>
      </c>
      <c r="C4634" s="1">
        <v>35866</v>
      </c>
      <c r="D4634">
        <v>3535.0761119345102</v>
      </c>
      <c r="E4634" s="1">
        <v>36189</v>
      </c>
      <c r="F4634">
        <v>2961.3298679109298</v>
      </c>
      <c r="G4634" s="1">
        <v>35898</v>
      </c>
      <c r="H4634">
        <v>370.49271579811801</v>
      </c>
      <c r="I4634" s="1">
        <v>35824</v>
      </c>
      <c r="J4634">
        <v>167.38693492549999</v>
      </c>
      <c r="K4634" s="1">
        <v>35884</v>
      </c>
      <c r="L4634">
        <v>523.58348062598998</v>
      </c>
      <c r="M4634" s="1">
        <v>35884</v>
      </c>
      <c r="N4634">
        <v>104.265918758065</v>
      </c>
      <c r="O4634" s="1">
        <v>35921</v>
      </c>
      <c r="P4634">
        <v>0.74220984383015898</v>
      </c>
      <c r="Q4634" s="1">
        <v>35909</v>
      </c>
      <c r="R4634">
        <v>2241.2349643216198</v>
      </c>
      <c r="S4634" s="1">
        <v>35858</v>
      </c>
      <c r="T4634">
        <v>194.93701329220701</v>
      </c>
      <c r="U4634" s="1">
        <v>35858</v>
      </c>
      <c r="V4634">
        <v>1508.9134158194099</v>
      </c>
      <c r="W4634" s="1">
        <v>39722</v>
      </c>
      <c r="X4634">
        <v>336.70889200558003</v>
      </c>
      <c r="Y4634" s="1">
        <v>35866</v>
      </c>
      <c r="Z4634">
        <v>361.97174088244799</v>
      </c>
      <c r="AA4634" s="1">
        <v>35872</v>
      </c>
      <c r="AB4634">
        <v>610.20948313659505</v>
      </c>
      <c r="AC4634" s="1">
        <v>36907</v>
      </c>
      <c r="AD4634">
        <v>1349.9533557843499</v>
      </c>
      <c r="AE4634" s="1">
        <v>35839</v>
      </c>
      <c r="AF4634">
        <v>354.83666374994698</v>
      </c>
      <c r="AG4634" s="1">
        <v>35832</v>
      </c>
      <c r="AH4634">
        <v>606.803959969022</v>
      </c>
      <c r="AI4634" s="1">
        <v>35849</v>
      </c>
      <c r="AJ4634">
        <v>30.982621942246698</v>
      </c>
      <c r="AK4634" s="1">
        <v>35884</v>
      </c>
      <c r="AL4634">
        <v>1102.14879677012</v>
      </c>
      <c r="AM4634" s="1">
        <v>35866</v>
      </c>
      <c r="AN4634">
        <v>47.852456909112</v>
      </c>
      <c r="AO4634" s="1">
        <v>35866</v>
      </c>
      <c r="AP4634">
        <v>9749.3582472866092</v>
      </c>
      <c r="AQ4634" s="1">
        <v>37165</v>
      </c>
      <c r="AR4634">
        <v>175.91554517591001</v>
      </c>
    </row>
    <row r="4635" spans="1:44" x14ac:dyDescent="0.2">
      <c r="A4635" s="1">
        <v>35867</v>
      </c>
      <c r="B4635">
        <v>89.012366712754996</v>
      </c>
      <c r="C4635" s="1">
        <v>35867</v>
      </c>
      <c r="D4635">
        <v>3447.2481339982501</v>
      </c>
      <c r="E4635" s="1">
        <v>36192</v>
      </c>
      <c r="F4635">
        <v>2912.3822667884401</v>
      </c>
      <c r="G4635" s="1">
        <v>35899</v>
      </c>
      <c r="H4635">
        <v>370.60853096404497</v>
      </c>
      <c r="I4635" s="1">
        <v>35825</v>
      </c>
      <c r="J4635">
        <v>167.28038690836101</v>
      </c>
      <c r="K4635" s="1">
        <v>35885</v>
      </c>
      <c r="L4635">
        <v>522.54975213511898</v>
      </c>
      <c r="M4635" s="1">
        <v>35885</v>
      </c>
      <c r="N4635">
        <v>104.593387095873</v>
      </c>
      <c r="O4635" s="1">
        <v>35922</v>
      </c>
      <c r="P4635">
        <v>0.73814479676217104</v>
      </c>
      <c r="Q4635" s="1">
        <v>35912</v>
      </c>
      <c r="R4635">
        <v>2242.0874690627102</v>
      </c>
      <c r="S4635" s="1">
        <v>35859</v>
      </c>
      <c r="T4635">
        <v>195.59435054197499</v>
      </c>
      <c r="U4635" s="1">
        <v>35859</v>
      </c>
      <c r="V4635">
        <v>1516.1932612466101</v>
      </c>
      <c r="W4635" s="1">
        <v>39723</v>
      </c>
      <c r="X4635">
        <v>325.20641432836999</v>
      </c>
      <c r="Y4635" s="1">
        <v>35867</v>
      </c>
      <c r="Z4635">
        <v>350.334747520745</v>
      </c>
      <c r="AA4635" s="1">
        <v>35873</v>
      </c>
      <c r="AB4635">
        <v>607.11910361794799</v>
      </c>
      <c r="AC4635" s="1">
        <v>36908</v>
      </c>
      <c r="AD4635">
        <v>1311.8183385377499</v>
      </c>
      <c r="AE4635" s="1">
        <v>35843</v>
      </c>
      <c r="AF4635">
        <v>348.34184469187801</v>
      </c>
      <c r="AG4635" s="1">
        <v>35835</v>
      </c>
      <c r="AH4635">
        <v>610.32166408478395</v>
      </c>
      <c r="AI4635" s="1">
        <v>35850</v>
      </c>
      <c r="AJ4635">
        <v>31.0148955067699</v>
      </c>
      <c r="AK4635" s="1">
        <v>35885</v>
      </c>
      <c r="AL4635">
        <v>1132.26310861198</v>
      </c>
      <c r="AM4635" s="1">
        <v>35867</v>
      </c>
      <c r="AN4635">
        <v>46.557689191165302</v>
      </c>
      <c r="AO4635" s="1">
        <v>35867</v>
      </c>
      <c r="AP4635">
        <v>9608.8775808991995</v>
      </c>
      <c r="AQ4635" s="1">
        <v>37166</v>
      </c>
      <c r="AR4635">
        <v>172.21285543638299</v>
      </c>
    </row>
    <row r="4636" spans="1:44" x14ac:dyDescent="0.2">
      <c r="A4636" s="1">
        <v>35870</v>
      </c>
      <c r="B4636">
        <v>88.457467470321205</v>
      </c>
      <c r="C4636" s="1">
        <v>35870</v>
      </c>
      <c r="D4636">
        <v>3409.6075720255699</v>
      </c>
      <c r="E4636" s="1">
        <v>36193</v>
      </c>
      <c r="F4636">
        <v>2930.1813944693499</v>
      </c>
      <c r="G4636" s="1">
        <v>35900</v>
      </c>
      <c r="H4636">
        <v>373.21437219738499</v>
      </c>
      <c r="I4636" s="1">
        <v>35828</v>
      </c>
      <c r="J4636">
        <v>164.137220402758</v>
      </c>
      <c r="K4636" s="1">
        <v>35886</v>
      </c>
      <c r="L4636">
        <v>520.13771898975494</v>
      </c>
      <c r="M4636" s="1">
        <v>35886</v>
      </c>
      <c r="N4636">
        <v>100.467286039492</v>
      </c>
      <c r="O4636" s="1">
        <v>35923</v>
      </c>
      <c r="P4636">
        <v>0.72849030997569897</v>
      </c>
      <c r="Q4636" s="1">
        <v>35913</v>
      </c>
      <c r="R4636">
        <v>2258.2850591433898</v>
      </c>
      <c r="S4636" s="1">
        <v>35860</v>
      </c>
      <c r="T4636">
        <v>196.03257537515299</v>
      </c>
      <c r="U4636" s="1">
        <v>35860</v>
      </c>
      <c r="V4636">
        <v>1508.9134158194099</v>
      </c>
      <c r="W4636" s="1">
        <v>39724</v>
      </c>
      <c r="X4636">
        <v>320.67801144705697</v>
      </c>
      <c r="Y4636" s="1">
        <v>35870</v>
      </c>
      <c r="Z4636">
        <v>348.49732751626601</v>
      </c>
      <c r="AA4636" s="1">
        <v>35874</v>
      </c>
      <c r="AB4636">
        <v>616.95212935909899</v>
      </c>
      <c r="AC4636" s="1">
        <v>36909</v>
      </c>
      <c r="AD4636">
        <v>1352.1193722544599</v>
      </c>
      <c r="AE4636" s="1">
        <v>35844</v>
      </c>
      <c r="AF4636">
        <v>345.50607862427103</v>
      </c>
      <c r="AG4636" s="1">
        <v>35836</v>
      </c>
      <c r="AH4636">
        <v>613.39965518607596</v>
      </c>
      <c r="AI4636" s="1">
        <v>35851</v>
      </c>
      <c r="AJ4636">
        <v>31.4344518455712</v>
      </c>
      <c r="AK4636" s="1">
        <v>35886</v>
      </c>
      <c r="AL4636">
        <v>1108.27670906352</v>
      </c>
      <c r="AM4636" s="1">
        <v>35870</v>
      </c>
      <c r="AN4636">
        <v>46.449791881336502</v>
      </c>
      <c r="AO4636" s="1">
        <v>35870</v>
      </c>
      <c r="AP4636">
        <v>9496.4930477892594</v>
      </c>
      <c r="AQ4636" s="1">
        <v>37167</v>
      </c>
      <c r="AR4636">
        <v>166.847733568905</v>
      </c>
    </row>
    <row r="4637" spans="1:44" x14ac:dyDescent="0.2">
      <c r="A4637" s="1">
        <v>35871</v>
      </c>
      <c r="B4637">
        <v>89.501983691372999</v>
      </c>
      <c r="C4637" s="1">
        <v>35871</v>
      </c>
      <c r="D4637">
        <v>3415.8809990210102</v>
      </c>
      <c r="E4637" s="1">
        <v>36194</v>
      </c>
      <c r="F4637">
        <v>2927.9565035092301</v>
      </c>
      <c r="G4637" s="1">
        <v>35901</v>
      </c>
      <c r="H4637">
        <v>376.74673475813699</v>
      </c>
      <c r="I4637" s="1">
        <v>35829</v>
      </c>
      <c r="J4637">
        <v>162.43245212853299</v>
      </c>
      <c r="K4637" s="1">
        <v>35887</v>
      </c>
      <c r="L4637">
        <v>524.10034487142502</v>
      </c>
      <c r="M4637" s="1">
        <v>35887</v>
      </c>
      <c r="N4637">
        <v>101.12222271510799</v>
      </c>
      <c r="O4637" s="1">
        <v>35926</v>
      </c>
      <c r="P4637">
        <v>0.72679654036403696</v>
      </c>
      <c r="Q4637" s="1">
        <v>35914</v>
      </c>
      <c r="R4637">
        <v>2246.3499927681501</v>
      </c>
      <c r="S4637" s="1">
        <v>35863</v>
      </c>
      <c r="T4637">
        <v>196.03257537515299</v>
      </c>
      <c r="U4637" s="1">
        <v>35863</v>
      </c>
      <c r="V4637">
        <v>1481.1176423700999</v>
      </c>
      <c r="W4637" s="1">
        <v>39727</v>
      </c>
      <c r="X4637">
        <v>299.92283157437203</v>
      </c>
      <c r="Y4637" s="1">
        <v>35871</v>
      </c>
      <c r="Z4637">
        <v>348.49732751626601</v>
      </c>
      <c r="AA4637" s="1">
        <v>35877</v>
      </c>
      <c r="AB4637">
        <v>616.95212935909899</v>
      </c>
      <c r="AC4637" s="1">
        <v>36910</v>
      </c>
      <c r="AD4637">
        <v>1394.78333302948</v>
      </c>
      <c r="AE4637" s="1">
        <v>35845</v>
      </c>
      <c r="AF4637">
        <v>351.17761075948602</v>
      </c>
      <c r="AG4637" s="1">
        <v>35837</v>
      </c>
      <c r="AH4637">
        <v>602.18697331708404</v>
      </c>
      <c r="AI4637" s="1">
        <v>35852</v>
      </c>
      <c r="AJ4637">
        <v>31.047169071293101</v>
      </c>
      <c r="AK4637" s="1">
        <v>35887</v>
      </c>
      <c r="AL4637">
        <v>1144.34384999039</v>
      </c>
      <c r="AM4637" s="1">
        <v>35871</v>
      </c>
      <c r="AN4637">
        <v>46.449791881336502</v>
      </c>
      <c r="AO4637" s="1">
        <v>35871</v>
      </c>
      <c r="AP4637">
        <v>9559.7093476636001</v>
      </c>
      <c r="AQ4637" s="1">
        <v>37168</v>
      </c>
      <c r="AR4637">
        <v>171.00381388878199</v>
      </c>
    </row>
    <row r="4638" spans="1:44" x14ac:dyDescent="0.2">
      <c r="A4638" s="1">
        <v>35872</v>
      </c>
      <c r="B4638">
        <v>90.220088593346105</v>
      </c>
      <c r="C4638" s="1">
        <v>35872</v>
      </c>
      <c r="D4638">
        <v>3415.8809990210102</v>
      </c>
      <c r="E4638" s="1">
        <v>36195</v>
      </c>
      <c r="F4638">
        <v>2927.9565035092301</v>
      </c>
      <c r="G4638" s="1">
        <v>35902</v>
      </c>
      <c r="H4638">
        <v>369.33456413885602</v>
      </c>
      <c r="I4638" s="1">
        <v>35830</v>
      </c>
      <c r="J4638">
        <v>162.53900014567199</v>
      </c>
      <c r="K4638" s="1">
        <v>35888</v>
      </c>
      <c r="L4638">
        <v>534.60991786194404</v>
      </c>
      <c r="M4638" s="1">
        <v>35888</v>
      </c>
      <c r="N4638">
        <v>100.085736127381</v>
      </c>
      <c r="O4638" s="1">
        <v>35927</v>
      </c>
      <c r="P4638">
        <v>0.73103096439319104</v>
      </c>
      <c r="Q4638" s="1">
        <v>35915</v>
      </c>
      <c r="R4638">
        <v>2241.2349643216198</v>
      </c>
      <c r="S4638" s="1">
        <v>35864</v>
      </c>
      <c r="T4638">
        <v>196.39776273613501</v>
      </c>
      <c r="U4638" s="1">
        <v>35864</v>
      </c>
      <c r="V4638">
        <v>1472.5141886834101</v>
      </c>
      <c r="W4638" s="1">
        <v>39728</v>
      </c>
      <c r="X4638">
        <v>297.91020807156701</v>
      </c>
      <c r="Y4638" s="1">
        <v>35872</v>
      </c>
      <c r="Z4638">
        <v>350.334747520745</v>
      </c>
      <c r="AA4638" s="1">
        <v>35878</v>
      </c>
      <c r="AB4638">
        <v>610.77137032180406</v>
      </c>
      <c r="AC4638" s="1">
        <v>36913</v>
      </c>
      <c r="AD4638">
        <v>1411.4550961631101</v>
      </c>
      <c r="AE4638" s="1">
        <v>35846</v>
      </c>
      <c r="AF4638">
        <v>346.87822349569399</v>
      </c>
      <c r="AG4638" s="1">
        <v>35838</v>
      </c>
      <c r="AH4638">
        <v>602.84654283878899</v>
      </c>
      <c r="AI4638" s="1">
        <v>35853</v>
      </c>
      <c r="AJ4638">
        <v>31.7894610553261</v>
      </c>
      <c r="AK4638" s="1">
        <v>35888</v>
      </c>
      <c r="AL4638">
        <v>1151.69509527941</v>
      </c>
      <c r="AM4638" s="1">
        <v>35872</v>
      </c>
      <c r="AN4638">
        <v>46.045176969478099</v>
      </c>
      <c r="AO4638" s="1">
        <v>35872</v>
      </c>
      <c r="AP4638">
        <v>9412.2046479568107</v>
      </c>
      <c r="AQ4638" s="1">
        <v>37169</v>
      </c>
      <c r="AR4638">
        <v>169.19025156738101</v>
      </c>
    </row>
    <row r="4639" spans="1:44" x14ac:dyDescent="0.2">
      <c r="A4639" s="1">
        <v>35873</v>
      </c>
      <c r="B4639">
        <v>90.089524065714599</v>
      </c>
      <c r="C4639" s="1">
        <v>35873</v>
      </c>
      <c r="D4639">
        <v>3378.24043704833</v>
      </c>
      <c r="E4639" s="1">
        <v>36196</v>
      </c>
      <c r="F4639">
        <v>2905.7075939081001</v>
      </c>
      <c r="G4639" s="1">
        <v>35905</v>
      </c>
      <c r="H4639">
        <v>371.07179162774997</v>
      </c>
      <c r="I4639" s="1">
        <v>35831</v>
      </c>
      <c r="J4639">
        <v>162.112808077116</v>
      </c>
      <c r="K4639" s="1">
        <v>35891</v>
      </c>
      <c r="L4639">
        <v>536.50508676187303</v>
      </c>
      <c r="M4639" s="1">
        <v>35891</v>
      </c>
      <c r="N4639">
        <v>100.539199009512</v>
      </c>
      <c r="O4639" s="1">
        <v>35928</v>
      </c>
      <c r="P4639">
        <v>0.72239273937371695</v>
      </c>
      <c r="Q4639" s="1">
        <v>35916</v>
      </c>
      <c r="R4639">
        <v>2164.50953762366</v>
      </c>
      <c r="S4639" s="1">
        <v>35865</v>
      </c>
      <c r="T4639">
        <v>196.68991262492099</v>
      </c>
      <c r="U4639" s="1">
        <v>35865</v>
      </c>
      <c r="V4639">
        <v>1475.8232093321401</v>
      </c>
      <c r="W4639" s="1">
        <v>39729</v>
      </c>
      <c r="X4639">
        <v>296.610388726005</v>
      </c>
      <c r="Y4639" s="1">
        <v>35873</v>
      </c>
      <c r="Z4639">
        <v>347.27238084661298</v>
      </c>
      <c r="AA4639" s="1">
        <v>35879</v>
      </c>
      <c r="AB4639">
        <v>606.838160025344</v>
      </c>
      <c r="AC4639" s="1">
        <v>36914</v>
      </c>
      <c r="AD4639">
        <v>1391.5014898929401</v>
      </c>
      <c r="AE4639" s="1">
        <v>35849</v>
      </c>
      <c r="AF4639">
        <v>341.84702563381001</v>
      </c>
      <c r="AG4639" s="1">
        <v>35839</v>
      </c>
      <c r="AH4639">
        <v>599.54869523026196</v>
      </c>
      <c r="AI4639" s="1">
        <v>35856</v>
      </c>
      <c r="AJ4639">
        <v>32.209017394127301</v>
      </c>
      <c r="AK4639" s="1">
        <v>35891</v>
      </c>
      <c r="AL4639">
        <v>1117.5643135804</v>
      </c>
      <c r="AM4639" s="1">
        <v>35873</v>
      </c>
      <c r="AN4639">
        <v>45.532664747790903</v>
      </c>
      <c r="AO4639" s="1">
        <v>35873</v>
      </c>
      <c r="AP4639">
        <v>9306.8441481662503</v>
      </c>
      <c r="AQ4639" s="1">
        <v>37172</v>
      </c>
      <c r="AR4639">
        <v>169.64364214773099</v>
      </c>
    </row>
    <row r="4640" spans="1:44" x14ac:dyDescent="0.2">
      <c r="A4640" s="1">
        <v>35874</v>
      </c>
      <c r="B4640">
        <v>90.252729725254</v>
      </c>
      <c r="C4640" s="1">
        <v>35874</v>
      </c>
      <c r="D4640">
        <v>3312.3694535961299</v>
      </c>
      <c r="E4640" s="1">
        <v>36199</v>
      </c>
      <c r="F4640">
        <v>2861.2097747058301</v>
      </c>
      <c r="G4640" s="1">
        <v>35906</v>
      </c>
      <c r="H4640">
        <v>370.84016129589702</v>
      </c>
      <c r="I4640" s="1">
        <v>35832</v>
      </c>
      <c r="J4640">
        <v>161.58006799142001</v>
      </c>
      <c r="K4640" s="1">
        <v>35892</v>
      </c>
      <c r="L4640">
        <v>537.53881525274403</v>
      </c>
      <c r="M4640" s="1">
        <v>35892</v>
      </c>
      <c r="N4640">
        <v>101.705246420705</v>
      </c>
      <c r="O4640" s="1">
        <v>35929</v>
      </c>
      <c r="P4640">
        <v>0.722053985451384</v>
      </c>
      <c r="Q4640" s="1">
        <v>35919</v>
      </c>
      <c r="R4640">
        <v>2179.8546229632502</v>
      </c>
      <c r="S4640" s="1">
        <v>35866</v>
      </c>
      <c r="T4640">
        <v>197.12813745810001</v>
      </c>
      <c r="U4640" s="1">
        <v>35866</v>
      </c>
      <c r="V4640">
        <v>1497.0009414839899</v>
      </c>
      <c r="W4640" s="1">
        <v>39730</v>
      </c>
      <c r="X4640">
        <v>300.048620543298</v>
      </c>
      <c r="Y4640" s="1">
        <v>35874</v>
      </c>
      <c r="Z4640">
        <v>341.76012083317403</v>
      </c>
      <c r="AA4640" s="1">
        <v>35880</v>
      </c>
      <c r="AB4640">
        <v>594.75758554335698</v>
      </c>
      <c r="AC4640" s="1">
        <v>36915</v>
      </c>
      <c r="AD4640">
        <v>1375.22354793571</v>
      </c>
      <c r="AE4640" s="1">
        <v>35850</v>
      </c>
      <c r="AF4640">
        <v>341.93850195857198</v>
      </c>
      <c r="AG4640" s="1">
        <v>35843</v>
      </c>
      <c r="AH4640">
        <v>589.87500891191496</v>
      </c>
      <c r="AI4640" s="1">
        <v>35857</v>
      </c>
      <c r="AJ4640">
        <v>31.7894610553261</v>
      </c>
      <c r="AK4640" s="1">
        <v>35892</v>
      </c>
      <c r="AL4640">
        <v>1118.96455077831</v>
      </c>
      <c r="AM4640" s="1">
        <v>35874</v>
      </c>
      <c r="AN4640">
        <v>44.696460596617001</v>
      </c>
      <c r="AO4640" s="1">
        <v>35874</v>
      </c>
      <c r="AP4640">
        <v>9208.5076816950605</v>
      </c>
      <c r="AQ4640" s="1">
        <v>37173</v>
      </c>
      <c r="AR4640">
        <v>169.87033743790701</v>
      </c>
    </row>
    <row r="4641" spans="1:44" x14ac:dyDescent="0.2">
      <c r="A4641" s="1">
        <v>35877</v>
      </c>
      <c r="B4641">
        <v>89.6651893509123</v>
      </c>
      <c r="C4641" s="1">
        <v>35877</v>
      </c>
      <c r="D4641">
        <v>3346.8733020710902</v>
      </c>
      <c r="E4641" s="1">
        <v>36200</v>
      </c>
      <c r="F4641">
        <v>2852.3102108653802</v>
      </c>
      <c r="G4641" s="1">
        <v>35907</v>
      </c>
      <c r="H4641">
        <v>367.65524423292499</v>
      </c>
      <c r="I4641" s="1">
        <v>35835</v>
      </c>
      <c r="J4641">
        <v>161.52679398285099</v>
      </c>
      <c r="K4641" s="1">
        <v>35893</v>
      </c>
      <c r="L4641">
        <v>535.98822251643799</v>
      </c>
      <c r="M4641" s="1">
        <v>35893</v>
      </c>
      <c r="N4641">
        <v>102.15870930283501</v>
      </c>
      <c r="O4641" s="1">
        <v>35930</v>
      </c>
      <c r="P4641">
        <v>0.70528566629593303</v>
      </c>
      <c r="Q4641" s="1">
        <v>35920</v>
      </c>
      <c r="R4641">
        <v>2259.9900686255701</v>
      </c>
      <c r="S4641" s="1">
        <v>35867</v>
      </c>
      <c r="T4641">
        <v>197.12813745810001</v>
      </c>
      <c r="U4641" s="1">
        <v>35867</v>
      </c>
      <c r="V4641">
        <v>1492.36831257578</v>
      </c>
      <c r="W4641" s="1">
        <v>39731</v>
      </c>
      <c r="X4641">
        <v>288.51796505847301</v>
      </c>
      <c r="Y4641" s="1">
        <v>35877</v>
      </c>
      <c r="Z4641">
        <v>343.59754083765398</v>
      </c>
      <c r="AA4641" s="1">
        <v>35881</v>
      </c>
      <c r="AB4641">
        <v>608.80476517357397</v>
      </c>
      <c r="AC4641" s="1">
        <v>36916</v>
      </c>
      <c r="AD4641">
        <v>1411.19254871218</v>
      </c>
      <c r="AE4641" s="1">
        <v>35851</v>
      </c>
      <c r="AF4641">
        <v>347.610034093786</v>
      </c>
      <c r="AG4641" s="1">
        <v>35844</v>
      </c>
      <c r="AH4641">
        <v>592.29343049150202</v>
      </c>
      <c r="AI4641" s="1">
        <v>35858</v>
      </c>
      <c r="AJ4641">
        <v>31.660366797233401</v>
      </c>
      <c r="AK4641" s="1">
        <v>35893</v>
      </c>
      <c r="AL4641">
        <v>1121.5899955243899</v>
      </c>
      <c r="AM4641" s="1">
        <v>35877</v>
      </c>
      <c r="AN4641">
        <v>45.532664747790903</v>
      </c>
      <c r="AO4641" s="1">
        <v>35877</v>
      </c>
      <c r="AP4641">
        <v>9334.9402814437399</v>
      </c>
      <c r="AQ4641" s="1">
        <v>37174</v>
      </c>
      <c r="AR4641">
        <v>170.24816292153201</v>
      </c>
    </row>
    <row r="4642" spans="1:44" x14ac:dyDescent="0.2">
      <c r="A4642" s="1">
        <v>35878</v>
      </c>
      <c r="B4642">
        <v>89.632548219004505</v>
      </c>
      <c r="C4642" s="1">
        <v>35878</v>
      </c>
      <c r="D4642">
        <v>3331.18973458248</v>
      </c>
      <c r="E4642" s="1">
        <v>36201</v>
      </c>
      <c r="F4642">
        <v>2863.1802955104399</v>
      </c>
      <c r="G4642" s="1">
        <v>35908</v>
      </c>
      <c r="H4642">
        <v>372.57738878479103</v>
      </c>
      <c r="I4642" s="1">
        <v>35836</v>
      </c>
      <c r="J4642">
        <v>161.58006799142001</v>
      </c>
      <c r="K4642" s="1">
        <v>35894</v>
      </c>
      <c r="L4642">
        <v>534.43762978013206</v>
      </c>
      <c r="M4642" s="1">
        <v>35894</v>
      </c>
      <c r="N4642">
        <v>105.462510301215</v>
      </c>
      <c r="O4642" s="1">
        <v>35933</v>
      </c>
      <c r="P4642">
        <v>0.69427616382013202</v>
      </c>
      <c r="Q4642" s="1">
        <v>35921</v>
      </c>
      <c r="R4642">
        <v>2167.0670518469301</v>
      </c>
      <c r="S4642" s="1">
        <v>35870</v>
      </c>
      <c r="T4642">
        <v>195.813462958564</v>
      </c>
      <c r="U4642" s="1">
        <v>35870</v>
      </c>
      <c r="V4642">
        <v>1481.1176423700999</v>
      </c>
      <c r="W4642" s="1">
        <v>39734</v>
      </c>
      <c r="X4642">
        <v>294.68162453581601</v>
      </c>
      <c r="Y4642" s="1">
        <v>35878</v>
      </c>
      <c r="Z4642">
        <v>346.659907511786</v>
      </c>
      <c r="AA4642" s="1">
        <v>35884</v>
      </c>
      <c r="AB4642">
        <v>599.25268302502695</v>
      </c>
      <c r="AC4642" s="1">
        <v>36917</v>
      </c>
      <c r="AD4642">
        <v>1416.4434977306501</v>
      </c>
      <c r="AE4642" s="1">
        <v>35852</v>
      </c>
      <c r="AF4642">
        <v>349.98841853758603</v>
      </c>
      <c r="AG4642" s="1">
        <v>35845</v>
      </c>
      <c r="AH4642">
        <v>591.85371747703198</v>
      </c>
      <c r="AI4642" s="1">
        <v>35859</v>
      </c>
      <c r="AJ4642">
        <v>31.402178281047998</v>
      </c>
      <c r="AK4642" s="1">
        <v>35894</v>
      </c>
      <c r="AL4642">
        <v>1122.8152030725601</v>
      </c>
      <c r="AM4642" s="1">
        <v>35878</v>
      </c>
      <c r="AN4642">
        <v>45.667536385077</v>
      </c>
      <c r="AO4642" s="1">
        <v>35878</v>
      </c>
      <c r="AP4642">
        <v>9306.8441481662503</v>
      </c>
      <c r="AQ4642" s="1">
        <v>37175</v>
      </c>
      <c r="AR4642">
        <v>176.36893575626101</v>
      </c>
    </row>
    <row r="4643" spans="1:44" x14ac:dyDescent="0.2">
      <c r="A4643" s="1">
        <v>35879</v>
      </c>
      <c r="B4643">
        <v>90.285370857161794</v>
      </c>
      <c r="C4643" s="1">
        <v>35879</v>
      </c>
      <c r="D4643">
        <v>3324.9163075870301</v>
      </c>
      <c r="E4643" s="1">
        <v>36202</v>
      </c>
      <c r="F4643">
        <v>2817.5259400011601</v>
      </c>
      <c r="G4643" s="1">
        <v>35909</v>
      </c>
      <c r="H4643">
        <v>373.27227978034898</v>
      </c>
      <c r="I4643" s="1">
        <v>35837</v>
      </c>
      <c r="J4643">
        <v>163.23156225707601</v>
      </c>
      <c r="K4643" s="1">
        <v>35898</v>
      </c>
      <c r="L4643">
        <v>539.08940798904996</v>
      </c>
      <c r="M4643" s="1">
        <v>35898</v>
      </c>
      <c r="N4643">
        <v>106.887679359339</v>
      </c>
      <c r="O4643" s="1">
        <v>35934</v>
      </c>
      <c r="P4643">
        <v>0.69359865597546799</v>
      </c>
      <c r="Q4643" s="1">
        <v>35922</v>
      </c>
      <c r="R4643">
        <v>2169.6245660701902</v>
      </c>
      <c r="S4643" s="1">
        <v>35871</v>
      </c>
      <c r="T4643">
        <v>194.790938347815</v>
      </c>
      <c r="U4643" s="1">
        <v>35871</v>
      </c>
      <c r="V4643">
        <v>1492.36831257578</v>
      </c>
      <c r="W4643" s="1">
        <v>39735</v>
      </c>
      <c r="X4643">
        <v>295.562147318293</v>
      </c>
      <c r="Y4643" s="1">
        <v>35879</v>
      </c>
      <c r="Z4643">
        <v>347.88485418143898</v>
      </c>
      <c r="AA4643" s="1">
        <v>35885</v>
      </c>
      <c r="AB4643">
        <v>584.64361620960199</v>
      </c>
      <c r="AC4643" s="1">
        <v>36920</v>
      </c>
      <c r="AD4643">
        <v>1383.6250663652499</v>
      </c>
      <c r="AE4643" s="1">
        <v>35853</v>
      </c>
      <c r="AF4643">
        <v>350.90318178520101</v>
      </c>
      <c r="AG4643" s="1">
        <v>35846</v>
      </c>
      <c r="AH4643">
        <v>587.23673082509299</v>
      </c>
      <c r="AI4643" s="1">
        <v>35860</v>
      </c>
      <c r="AJ4643">
        <v>31.402178281047998</v>
      </c>
      <c r="AK4643" s="1">
        <v>35898</v>
      </c>
      <c r="AL4643">
        <v>1115.4639577835401</v>
      </c>
      <c r="AM4643" s="1">
        <v>35879</v>
      </c>
      <c r="AN4643">
        <v>45.155024163389797</v>
      </c>
      <c r="AO4643" s="1">
        <v>35879</v>
      </c>
      <c r="AP4643">
        <v>9229.5797816531795</v>
      </c>
      <c r="AQ4643" s="1">
        <v>37176</v>
      </c>
      <c r="AR4643">
        <v>170.02146763135701</v>
      </c>
    </row>
    <row r="4644" spans="1:44" x14ac:dyDescent="0.2">
      <c r="A4644" s="1">
        <v>35880</v>
      </c>
      <c r="B4644">
        <v>91.101399154858498</v>
      </c>
      <c r="C4644" s="1">
        <v>35880</v>
      </c>
      <c r="D4644">
        <v>3281.0023186189001</v>
      </c>
      <c r="E4644" s="1">
        <v>36203</v>
      </c>
      <c r="F4644">
        <v>2763.1755167758301</v>
      </c>
      <c r="G4644" s="1">
        <v>35912</v>
      </c>
      <c r="H4644">
        <v>375.53067551591101</v>
      </c>
      <c r="I4644" s="1">
        <v>35838</v>
      </c>
      <c r="J4644">
        <v>165.682166651275</v>
      </c>
      <c r="K4644" s="1">
        <v>35899</v>
      </c>
      <c r="L4644">
        <v>534.09305361650797</v>
      </c>
      <c r="M4644" s="1">
        <v>35899</v>
      </c>
      <c r="N4644">
        <v>106.304655653743</v>
      </c>
      <c r="O4644" s="1">
        <v>35935</v>
      </c>
      <c r="P4644">
        <v>0.66531270346071703</v>
      </c>
      <c r="Q4644" s="1">
        <v>35923</v>
      </c>
      <c r="R4644">
        <v>2173.0345850345402</v>
      </c>
      <c r="S4644" s="1">
        <v>35872</v>
      </c>
      <c r="T4644">
        <v>196.835987569314</v>
      </c>
      <c r="U4644" s="1">
        <v>35872</v>
      </c>
      <c r="V4644">
        <v>1540.0182099174399</v>
      </c>
      <c r="W4644" s="1">
        <v>39736</v>
      </c>
      <c r="X4644">
        <v>288.43410574585602</v>
      </c>
      <c r="Y4644" s="1">
        <v>35880</v>
      </c>
      <c r="Z4644">
        <v>340.53517416352202</v>
      </c>
      <c r="AA4644" s="1">
        <v>35886</v>
      </c>
      <c r="AB4644">
        <v>573.40587250542899</v>
      </c>
      <c r="AC4644" s="1">
        <v>36921</v>
      </c>
      <c r="AD4644">
        <v>1389.8605683246701</v>
      </c>
      <c r="AE4644" s="1">
        <v>35856</v>
      </c>
      <c r="AF4644">
        <v>355.20256904899298</v>
      </c>
      <c r="AG4644" s="1">
        <v>35849</v>
      </c>
      <c r="AH4644">
        <v>584.81830924550695</v>
      </c>
      <c r="AI4644" s="1">
        <v>35863</v>
      </c>
      <c r="AJ4644">
        <v>30.659886297014999</v>
      </c>
      <c r="AK4644" s="1">
        <v>35899</v>
      </c>
      <c r="AL4644">
        <v>1101.11152650498</v>
      </c>
      <c r="AM4644" s="1">
        <v>35880</v>
      </c>
      <c r="AN4644">
        <v>45.3438444555903</v>
      </c>
      <c r="AO4644" s="1">
        <v>35880</v>
      </c>
      <c r="AP4644">
        <v>8997.7866821139396</v>
      </c>
      <c r="AQ4644" s="1">
        <v>37179</v>
      </c>
      <c r="AR4644">
        <v>168.20790530995501</v>
      </c>
    </row>
    <row r="4645" spans="1:44" x14ac:dyDescent="0.2">
      <c r="A4645" s="1">
        <v>35881</v>
      </c>
      <c r="B4645">
        <v>89.0776489765707</v>
      </c>
      <c r="C4645" s="1">
        <v>35881</v>
      </c>
      <c r="D4645">
        <v>3290.4124591120699</v>
      </c>
      <c r="E4645" s="1">
        <v>36207</v>
      </c>
      <c r="F4645">
        <v>2828.3960246462302</v>
      </c>
      <c r="G4645" s="1">
        <v>35913</v>
      </c>
      <c r="H4645">
        <v>378.65768499592002</v>
      </c>
      <c r="I4645" s="1">
        <v>35839</v>
      </c>
      <c r="J4645">
        <v>167.91967501119601</v>
      </c>
      <c r="K4645" s="1">
        <v>35900</v>
      </c>
      <c r="L4645">
        <v>532.37017279839097</v>
      </c>
      <c r="M4645" s="1">
        <v>35900</v>
      </c>
      <c r="N4645">
        <v>110.77450406331501</v>
      </c>
      <c r="O4645" s="1">
        <v>35936</v>
      </c>
      <c r="P4645">
        <v>0.673950928480192</v>
      </c>
      <c r="Q4645" s="1">
        <v>35926</v>
      </c>
      <c r="R4645">
        <v>2183.2646419276098</v>
      </c>
      <c r="S4645" s="1">
        <v>35873</v>
      </c>
      <c r="T4645">
        <v>195.229163180993</v>
      </c>
      <c r="U4645" s="1">
        <v>35873</v>
      </c>
      <c r="V4645">
        <v>1525.4585190630401</v>
      </c>
      <c r="W4645" s="1">
        <v>39737</v>
      </c>
      <c r="X4645">
        <v>292.333563782542</v>
      </c>
      <c r="Y4645" s="1">
        <v>35881</v>
      </c>
      <c r="Z4645">
        <v>338.69775415904201</v>
      </c>
      <c r="AA4645" s="1">
        <v>35887</v>
      </c>
      <c r="AB4645">
        <v>571.43926735719799</v>
      </c>
      <c r="AC4645" s="1">
        <v>36922</v>
      </c>
      <c r="AD4645">
        <v>1384.67525616894</v>
      </c>
      <c r="AE4645" s="1">
        <v>35857</v>
      </c>
      <c r="AF4645">
        <v>351.51980524340399</v>
      </c>
      <c r="AG4645" s="1">
        <v>35850</v>
      </c>
      <c r="AH4645">
        <v>575.58433594163</v>
      </c>
      <c r="AI4645" s="1">
        <v>35864</v>
      </c>
      <c r="AJ4645">
        <v>30.304877087260099</v>
      </c>
      <c r="AK4645" s="1">
        <v>35900</v>
      </c>
      <c r="AL4645">
        <v>1107.9376828447801</v>
      </c>
      <c r="AM4645" s="1">
        <v>35881</v>
      </c>
      <c r="AN4645">
        <v>45.208972818304197</v>
      </c>
      <c r="AO4645" s="1">
        <v>35881</v>
      </c>
      <c r="AP4645">
        <v>9053.9789486689097</v>
      </c>
      <c r="AQ4645" s="1">
        <v>37180</v>
      </c>
      <c r="AR4645">
        <v>165.824090885722</v>
      </c>
    </row>
    <row r="4646" spans="1:44" x14ac:dyDescent="0.2">
      <c r="A4646" s="1">
        <v>35884</v>
      </c>
      <c r="B4646">
        <v>88.881802185123505</v>
      </c>
      <c r="C4646" s="1">
        <v>35884</v>
      </c>
      <c r="D4646">
        <v>3359.4201560619899</v>
      </c>
      <c r="E4646" s="1">
        <v>36208</v>
      </c>
      <c r="F4646">
        <v>2847.96217700735</v>
      </c>
      <c r="G4646" s="1">
        <v>35914</v>
      </c>
      <c r="H4646">
        <v>380.10537456999799</v>
      </c>
      <c r="I4646" s="1">
        <v>35843</v>
      </c>
      <c r="J4646">
        <v>165.89526268555301</v>
      </c>
      <c r="K4646" s="1">
        <v>35901</v>
      </c>
      <c r="L4646">
        <v>533.74847745288503</v>
      </c>
      <c r="M4646" s="1">
        <v>35901</v>
      </c>
      <c r="N4646">
        <v>108.44240924093</v>
      </c>
      <c r="O4646" s="1">
        <v>35937</v>
      </c>
      <c r="P4646">
        <v>0.67259591279086195</v>
      </c>
      <c r="Q4646" s="1">
        <v>35927</v>
      </c>
      <c r="R4646">
        <v>2144.9019285786198</v>
      </c>
      <c r="S4646" s="1">
        <v>35874</v>
      </c>
      <c r="T4646">
        <v>194.790938347815</v>
      </c>
      <c r="U4646" s="1">
        <v>35874</v>
      </c>
      <c r="V4646">
        <v>1532.73836449024</v>
      </c>
      <c r="W4646" s="1">
        <v>39738</v>
      </c>
      <c r="X4646">
        <v>296.69424803862199</v>
      </c>
      <c r="Y4646" s="1">
        <v>35884</v>
      </c>
      <c r="Z4646">
        <v>341.14764749834802</v>
      </c>
      <c r="AA4646" s="1">
        <v>35888</v>
      </c>
      <c r="AB4646">
        <v>577.16729819944203</v>
      </c>
      <c r="AC4646" s="1">
        <v>36923</v>
      </c>
      <c r="AD4646">
        <v>1383.0999714633999</v>
      </c>
      <c r="AE4646" s="1">
        <v>35858</v>
      </c>
      <c r="AF4646">
        <v>351.98015071910299</v>
      </c>
      <c r="AG4646" s="1">
        <v>35851</v>
      </c>
      <c r="AH4646">
        <v>578.00275752121695</v>
      </c>
      <c r="AI4646" s="1">
        <v>35865</v>
      </c>
      <c r="AJ4646">
        <v>30.143509264644202</v>
      </c>
      <c r="AK4646" s="1">
        <v>35901</v>
      </c>
      <c r="AL4646">
        <v>1105.8373270479201</v>
      </c>
      <c r="AM4646" s="1">
        <v>35884</v>
      </c>
      <c r="AN4646">
        <v>45.370818783047604</v>
      </c>
      <c r="AO4646" s="1">
        <v>35884</v>
      </c>
      <c r="AP4646">
        <v>9131.2433151819805</v>
      </c>
      <c r="AQ4646" s="1">
        <v>37181</v>
      </c>
      <c r="AR4646">
        <v>164.63218367360599</v>
      </c>
    </row>
    <row r="4647" spans="1:44" x14ac:dyDescent="0.2">
      <c r="A4647" s="1">
        <v>35885</v>
      </c>
      <c r="B4647">
        <v>89.208213504202206</v>
      </c>
      <c r="C4647" s="1">
        <v>35885</v>
      </c>
      <c r="D4647">
        <v>3249.6351836416602</v>
      </c>
      <c r="E4647" s="1">
        <v>36209</v>
      </c>
      <c r="F4647">
        <v>2867.5283293684702</v>
      </c>
      <c r="G4647" s="1">
        <v>35915</v>
      </c>
      <c r="H4647">
        <v>376.63091959220998</v>
      </c>
      <c r="I4647" s="1">
        <v>35844</v>
      </c>
      <c r="J4647">
        <v>165.415796608427</v>
      </c>
      <c r="K4647" s="1">
        <v>35902</v>
      </c>
      <c r="L4647">
        <v>533.059325125638</v>
      </c>
      <c r="M4647" s="1">
        <v>35902</v>
      </c>
      <c r="N4647">
        <v>109.219774181725</v>
      </c>
      <c r="O4647" s="1">
        <v>35941</v>
      </c>
      <c r="P4647">
        <v>0.66599021130538105</v>
      </c>
      <c r="Q4647" s="1">
        <v>35928</v>
      </c>
      <c r="R4647">
        <v>2133.8193669444699</v>
      </c>
      <c r="S4647" s="1">
        <v>35877</v>
      </c>
      <c r="T4647">
        <v>195.59435054197499</v>
      </c>
      <c r="U4647" s="1">
        <v>35877</v>
      </c>
      <c r="V4647">
        <v>1550.60707599337</v>
      </c>
      <c r="W4647" s="1">
        <v>39741</v>
      </c>
      <c r="X4647">
        <v>293.13022725240302</v>
      </c>
      <c r="Y4647" s="1">
        <v>35885</v>
      </c>
      <c r="Z4647">
        <v>327.06076079733901</v>
      </c>
      <c r="AA4647" s="1">
        <v>35891</v>
      </c>
      <c r="AB4647">
        <v>568.71163362279697</v>
      </c>
      <c r="AC4647" s="1">
        <v>36924</v>
      </c>
      <c r="AD4647">
        <v>1385.1347142080599</v>
      </c>
      <c r="AE4647" s="1">
        <v>35859</v>
      </c>
      <c r="AF4647">
        <v>349.31014696005099</v>
      </c>
      <c r="AG4647" s="1">
        <v>35852</v>
      </c>
      <c r="AH4647">
        <v>574.92476641992505</v>
      </c>
      <c r="AI4647" s="1">
        <v>35866</v>
      </c>
      <c r="AJ4647">
        <v>29.853047183935701</v>
      </c>
      <c r="AK4647" s="1">
        <v>35902</v>
      </c>
      <c r="AL4647">
        <v>1097.26087421073</v>
      </c>
      <c r="AM4647" s="1">
        <v>35885</v>
      </c>
      <c r="AN4647">
        <v>44.453691649501998</v>
      </c>
      <c r="AO4647" s="1">
        <v>35885</v>
      </c>
      <c r="AP4647">
        <v>8997.7866821139396</v>
      </c>
      <c r="AQ4647" s="1">
        <v>37182</v>
      </c>
      <c r="AR4647">
        <v>160.535002631955</v>
      </c>
    </row>
    <row r="4648" spans="1:44" x14ac:dyDescent="0.2">
      <c r="A4648" s="1">
        <v>35886</v>
      </c>
      <c r="B4648">
        <v>88.751237657491998</v>
      </c>
      <c r="C4648" s="1">
        <v>35886</v>
      </c>
      <c r="D4648">
        <v>3193.1743406826399</v>
      </c>
      <c r="E4648" s="1">
        <v>36210</v>
      </c>
      <c r="F4648">
        <v>2887.0944817295899</v>
      </c>
      <c r="G4648" s="1">
        <v>35916</v>
      </c>
      <c r="H4648">
        <v>377.32581058776799</v>
      </c>
      <c r="I4648" s="1">
        <v>35845</v>
      </c>
      <c r="J4648">
        <v>163.125014239937</v>
      </c>
      <c r="K4648" s="1">
        <v>35905</v>
      </c>
      <c r="L4648">
        <v>533.40390128926094</v>
      </c>
      <c r="M4648" s="1">
        <v>35905</v>
      </c>
      <c r="N4648">
        <v>108.507189652663</v>
      </c>
      <c r="O4648" s="1">
        <v>35942</v>
      </c>
      <c r="P4648">
        <v>0.67360152800601503</v>
      </c>
      <c r="Q4648" s="1">
        <v>35929</v>
      </c>
      <c r="R4648">
        <v>2192.6421940795799</v>
      </c>
      <c r="S4648" s="1">
        <v>35878</v>
      </c>
      <c r="T4648">
        <v>194.717900875618</v>
      </c>
      <c r="U4648" s="1">
        <v>35878</v>
      </c>
      <c r="V4648">
        <v>1534.7237768794801</v>
      </c>
      <c r="W4648" s="1">
        <v>39742</v>
      </c>
      <c r="X4648">
        <v>297.19740391432299</v>
      </c>
      <c r="Y4648" s="1">
        <v>35886</v>
      </c>
      <c r="Z4648">
        <v>320.323554114248</v>
      </c>
      <c r="AA4648" s="1">
        <v>35892</v>
      </c>
      <c r="AB4648">
        <v>550.43648760230406</v>
      </c>
      <c r="AC4648" s="1">
        <v>36927</v>
      </c>
      <c r="AD4648">
        <v>1423.39736624687</v>
      </c>
      <c r="AE4648" s="1">
        <v>35860</v>
      </c>
      <c r="AF4648">
        <v>347.19255777183798</v>
      </c>
      <c r="AG4648" s="1">
        <v>35853</v>
      </c>
      <c r="AH4648">
        <v>578.88218355015795</v>
      </c>
      <c r="AI4648" s="1">
        <v>35867</v>
      </c>
      <c r="AJ4648">
        <v>30.337150651783301</v>
      </c>
      <c r="AK4648" s="1">
        <v>35905</v>
      </c>
      <c r="AL4648">
        <v>1095.16051841387</v>
      </c>
      <c r="AM4648" s="1">
        <v>35886</v>
      </c>
      <c r="AN4648">
        <v>44.210922702387002</v>
      </c>
      <c r="AO4648" s="1">
        <v>35886</v>
      </c>
      <c r="AP4648">
        <v>8836.2339157684091</v>
      </c>
      <c r="AQ4648" s="1">
        <v>37183</v>
      </c>
      <c r="AR4648">
        <v>165.824090885722</v>
      </c>
    </row>
    <row r="4649" spans="1:44" x14ac:dyDescent="0.2">
      <c r="A4649" s="1">
        <v>35887</v>
      </c>
      <c r="B4649">
        <v>87.576156908808798</v>
      </c>
      <c r="C4649" s="1">
        <v>35887</v>
      </c>
      <c r="D4649">
        <v>3218.2680486644299</v>
      </c>
      <c r="E4649" s="1">
        <v>36213</v>
      </c>
      <c r="F4649">
        <v>2845.7881600783398</v>
      </c>
      <c r="G4649" s="1">
        <v>35919</v>
      </c>
      <c r="H4649">
        <v>372.75111153367999</v>
      </c>
      <c r="I4649" s="1">
        <v>35846</v>
      </c>
      <c r="J4649">
        <v>163.33811027421501</v>
      </c>
      <c r="K4649" s="1">
        <v>35906</v>
      </c>
      <c r="L4649">
        <v>538.57254374361401</v>
      </c>
      <c r="M4649" s="1">
        <v>35906</v>
      </c>
      <c r="N4649">
        <v>109.54367624039</v>
      </c>
      <c r="O4649" s="1">
        <v>35943</v>
      </c>
      <c r="P4649">
        <v>0.66185362614199394</v>
      </c>
      <c r="Q4649" s="1">
        <v>35930</v>
      </c>
      <c r="R4649">
        <v>2140.63940487318</v>
      </c>
      <c r="S4649" s="1">
        <v>35879</v>
      </c>
      <c r="T4649">
        <v>192.088551876548</v>
      </c>
      <c r="U4649" s="1">
        <v>35879</v>
      </c>
      <c r="V4649">
        <v>1510.89882820864</v>
      </c>
      <c r="W4649" s="1">
        <v>39743</v>
      </c>
      <c r="X4649">
        <v>292.54321206408503</v>
      </c>
      <c r="Y4649" s="1">
        <v>35887</v>
      </c>
      <c r="Z4649">
        <v>321.54850078390098</v>
      </c>
      <c r="AA4649" s="1">
        <v>35893</v>
      </c>
      <c r="AB4649">
        <v>535.16173868965302</v>
      </c>
      <c r="AC4649" s="1">
        <v>36928</v>
      </c>
      <c r="AD4649">
        <v>1414.9835893587599</v>
      </c>
      <c r="AE4649" s="1">
        <v>35863</v>
      </c>
      <c r="AF4649">
        <v>350.32290700658803</v>
      </c>
      <c r="AG4649" s="1">
        <v>35856</v>
      </c>
      <c r="AH4649">
        <v>577.78290101398204</v>
      </c>
      <c r="AI4649" s="1">
        <v>35870</v>
      </c>
      <c r="AJ4649">
        <v>30.466244909876</v>
      </c>
      <c r="AK4649" s="1">
        <v>35906</v>
      </c>
      <c r="AL4649">
        <v>1109.6879793421699</v>
      </c>
      <c r="AM4649" s="1">
        <v>35887</v>
      </c>
      <c r="AN4649">
        <v>44.939229543731997</v>
      </c>
      <c r="AO4649" s="1">
        <v>35887</v>
      </c>
      <c r="AP4649">
        <v>8885.4021490040104</v>
      </c>
      <c r="AQ4649" s="1">
        <v>37186</v>
      </c>
      <c r="AR4649">
        <v>165.824090885722</v>
      </c>
    </row>
    <row r="4650" spans="1:44" x14ac:dyDescent="0.2">
      <c r="A4650" s="1">
        <v>35888</v>
      </c>
      <c r="B4650">
        <v>86.702337161381706</v>
      </c>
      <c r="C4650" s="1">
        <v>35888</v>
      </c>
      <c r="D4650">
        <v>3184.68081096489</v>
      </c>
      <c r="E4650" s="1">
        <v>36214</v>
      </c>
      <c r="F4650">
        <v>2863.1802955104399</v>
      </c>
      <c r="G4650" s="1">
        <v>35920</v>
      </c>
      <c r="H4650">
        <v>374.77787693738998</v>
      </c>
      <c r="I4650" s="1">
        <v>35849</v>
      </c>
      <c r="J4650">
        <v>160.14166976004299</v>
      </c>
      <c r="K4650" s="1">
        <v>35907</v>
      </c>
      <c r="L4650">
        <v>542.53516962528499</v>
      </c>
      <c r="M4650" s="1">
        <v>35907</v>
      </c>
      <c r="N4650">
        <v>110.968845298514</v>
      </c>
      <c r="O4650" s="1">
        <v>35944</v>
      </c>
      <c r="P4650">
        <v>0.66797577218380699</v>
      </c>
      <c r="Q4650" s="1">
        <v>35933</v>
      </c>
      <c r="R4650">
        <v>2176.4446039989002</v>
      </c>
      <c r="S4650" s="1">
        <v>35880</v>
      </c>
      <c r="T4650">
        <v>190.77387737701201</v>
      </c>
      <c r="U4650" s="1">
        <v>35880</v>
      </c>
      <c r="V4650">
        <v>1512.2224364681399</v>
      </c>
      <c r="W4650" s="1">
        <v>39744</v>
      </c>
      <c r="X4650">
        <v>277.532395105658</v>
      </c>
      <c r="Y4650" s="1">
        <v>35888</v>
      </c>
      <c r="Z4650">
        <v>309.20385998598101</v>
      </c>
      <c r="AA4650" s="1">
        <v>35894</v>
      </c>
      <c r="AB4650">
        <v>529.97923459428898</v>
      </c>
      <c r="AC4650" s="1">
        <v>36929</v>
      </c>
      <c r="AD4650">
        <v>1410.3092688653601</v>
      </c>
      <c r="AE4650" s="1">
        <v>35864</v>
      </c>
      <c r="AF4650">
        <v>354.46601628787499</v>
      </c>
      <c r="AG4650" s="1">
        <v>35857</v>
      </c>
      <c r="AH4650">
        <v>576.463761970571</v>
      </c>
      <c r="AI4650" s="1">
        <v>35871</v>
      </c>
      <c r="AJ4650">
        <v>31.079442635816299</v>
      </c>
      <c r="AK4650" s="1">
        <v>35907</v>
      </c>
      <c r="AL4650">
        <v>1104.61211949975</v>
      </c>
      <c r="AM4650" s="1">
        <v>35888</v>
      </c>
      <c r="AN4650">
        <v>44.4045569733128</v>
      </c>
      <c r="AO4650" s="1">
        <v>35888</v>
      </c>
      <c r="AP4650">
        <v>8728.8011915886109</v>
      </c>
      <c r="AQ4650" s="1">
        <v>37187</v>
      </c>
      <c r="AR4650">
        <v>162.76982865467301</v>
      </c>
    </row>
    <row r="4651" spans="1:44" x14ac:dyDescent="0.2">
      <c r="A4651" s="1">
        <v>35891</v>
      </c>
      <c r="B4651">
        <v>87.446702131412195</v>
      </c>
      <c r="C4651" s="1">
        <v>35891</v>
      </c>
      <c r="D4651">
        <v>3126.66649130206</v>
      </c>
      <c r="E4651" s="1">
        <v>36215</v>
      </c>
      <c r="F4651">
        <v>2839.2661092912999</v>
      </c>
      <c r="G4651" s="1">
        <v>35921</v>
      </c>
      <c r="H4651">
        <v>380.22118973592399</v>
      </c>
      <c r="I4651" s="1">
        <v>35850</v>
      </c>
      <c r="J4651">
        <v>160.62113583716899</v>
      </c>
      <c r="K4651" s="1">
        <v>35908</v>
      </c>
      <c r="L4651">
        <v>544.08576236159104</v>
      </c>
      <c r="M4651" s="1">
        <v>35908</v>
      </c>
      <c r="N4651">
        <v>110.77450406331501</v>
      </c>
      <c r="O4651" s="1">
        <v>35947</v>
      </c>
      <c r="P4651">
        <v>0.655566016693645</v>
      </c>
      <c r="Q4651" s="1">
        <v>35934</v>
      </c>
      <c r="R4651">
        <v>2310.2878483497898</v>
      </c>
      <c r="S4651" s="1">
        <v>35881</v>
      </c>
      <c r="T4651">
        <v>192.74588912631501</v>
      </c>
      <c r="U4651" s="1">
        <v>35881</v>
      </c>
      <c r="V4651">
        <v>1560.53413793955</v>
      </c>
      <c r="W4651" s="1">
        <v>39745</v>
      </c>
      <c r="X4651">
        <v>270.94943906523099</v>
      </c>
      <c r="Y4651" s="1">
        <v>35891</v>
      </c>
      <c r="Z4651">
        <v>304.50113968201202</v>
      </c>
      <c r="AA4651" s="1">
        <v>35898</v>
      </c>
      <c r="AB4651">
        <v>542.79911314597803</v>
      </c>
      <c r="AC4651" s="1">
        <v>36930</v>
      </c>
      <c r="AD4651">
        <v>1371.4456327631001</v>
      </c>
      <c r="AE4651" s="1">
        <v>35865</v>
      </c>
      <c r="AF4651">
        <v>353.26911805105902</v>
      </c>
      <c r="AG4651" s="1">
        <v>35858</v>
      </c>
      <c r="AH4651">
        <v>574.92476641992505</v>
      </c>
      <c r="AI4651" s="1">
        <v>35872</v>
      </c>
      <c r="AJ4651">
        <v>31.563546103663899</v>
      </c>
      <c r="AK4651" s="1">
        <v>35908</v>
      </c>
      <c r="AL4651">
        <v>1108.63780144374</v>
      </c>
      <c r="AM4651" s="1">
        <v>35891</v>
      </c>
      <c r="AN4651">
        <v>43.602548117684101</v>
      </c>
      <c r="AO4651" s="1">
        <v>35891</v>
      </c>
      <c r="AP4651">
        <v>8592.6264460100101</v>
      </c>
      <c r="AQ4651" s="1">
        <v>37188</v>
      </c>
      <c r="AR4651">
        <v>166.34555029102299</v>
      </c>
    </row>
    <row r="4652" spans="1:44" x14ac:dyDescent="0.2">
      <c r="A4652" s="1">
        <v>35892</v>
      </c>
      <c r="B4652">
        <v>88.158703407093597</v>
      </c>
      <c r="C4652" s="1">
        <v>35892</v>
      </c>
      <c r="D4652">
        <v>3117.5063355658199</v>
      </c>
      <c r="E4652" s="1">
        <v>36216</v>
      </c>
      <c r="F4652">
        <v>2817.5259400011701</v>
      </c>
      <c r="G4652" s="1">
        <v>35922</v>
      </c>
      <c r="H4652">
        <v>376.92045750702601</v>
      </c>
      <c r="I4652" s="1">
        <v>35851</v>
      </c>
      <c r="J4652">
        <v>158.436901485817</v>
      </c>
      <c r="K4652" s="1">
        <v>35909</v>
      </c>
      <c r="L4652">
        <v>541.32915305260303</v>
      </c>
      <c r="M4652" s="1">
        <v>35909</v>
      </c>
      <c r="N4652">
        <v>109.478895828657</v>
      </c>
      <c r="O4652" s="1">
        <v>35948</v>
      </c>
      <c r="P4652">
        <v>0.65258767537600604</v>
      </c>
      <c r="Q4652" s="1">
        <v>35935</v>
      </c>
      <c r="R4652">
        <v>2318.81289576068</v>
      </c>
      <c r="S4652" s="1">
        <v>35884</v>
      </c>
      <c r="T4652">
        <v>191.504252098976</v>
      </c>
      <c r="U4652" s="1">
        <v>35884</v>
      </c>
      <c r="V4652">
        <v>1574.4320246642001</v>
      </c>
      <c r="W4652" s="1">
        <v>39748</v>
      </c>
      <c r="X4652">
        <v>265.83402099559902</v>
      </c>
      <c r="Y4652" s="1">
        <v>35892</v>
      </c>
      <c r="Z4652">
        <v>306.26465979599999</v>
      </c>
      <c r="AA4652" s="1">
        <v>35899</v>
      </c>
      <c r="AB4652">
        <v>544.98122013349996</v>
      </c>
      <c r="AC4652" s="1">
        <v>36931</v>
      </c>
      <c r="AD4652">
        <v>1334.8523809005001</v>
      </c>
      <c r="AE4652" s="1">
        <v>35866</v>
      </c>
      <c r="AF4652">
        <v>353.91360171703701</v>
      </c>
      <c r="AG4652" s="1">
        <v>35859</v>
      </c>
      <c r="AH4652">
        <v>575.80419244886502</v>
      </c>
      <c r="AI4652" s="1">
        <v>35873</v>
      </c>
      <c r="AJ4652">
        <v>31.7894610553261</v>
      </c>
      <c r="AK4652" s="1">
        <v>35909</v>
      </c>
      <c r="AL4652">
        <v>1097.96099280969</v>
      </c>
      <c r="AM4652" s="1">
        <v>35892</v>
      </c>
      <c r="AN4652">
        <v>43.1480764328278</v>
      </c>
      <c r="AO4652" s="1">
        <v>35892</v>
      </c>
      <c r="AP4652">
        <v>8524.5390732206997</v>
      </c>
      <c r="AQ4652" s="1">
        <v>37189</v>
      </c>
      <c r="AR4652">
        <v>163.96173586679001</v>
      </c>
    </row>
    <row r="4653" spans="1:44" x14ac:dyDescent="0.2">
      <c r="A4653" s="1">
        <v>35893</v>
      </c>
      <c r="B4653">
        <v>88.773613599727497</v>
      </c>
      <c r="C4653" s="1">
        <v>35893</v>
      </c>
      <c r="D4653">
        <v>3126.66649130206</v>
      </c>
      <c r="E4653" s="1">
        <v>36217</v>
      </c>
      <c r="F4653">
        <v>2778.3936352789301</v>
      </c>
      <c r="G4653" s="1">
        <v>35923</v>
      </c>
      <c r="H4653">
        <v>380.22118973592501</v>
      </c>
      <c r="I4653" s="1">
        <v>35852</v>
      </c>
      <c r="J4653">
        <v>159.39583364006899</v>
      </c>
      <c r="K4653" s="1">
        <v>35912</v>
      </c>
      <c r="L4653">
        <v>536.16051059824997</v>
      </c>
      <c r="M4653" s="1">
        <v>35912</v>
      </c>
      <c r="N4653">
        <v>111.163186533713</v>
      </c>
      <c r="O4653" s="1">
        <v>35949</v>
      </c>
      <c r="P4653">
        <v>0.64067431010544995</v>
      </c>
      <c r="Q4653" s="1">
        <v>35936</v>
      </c>
      <c r="R4653">
        <v>2288.12272508149</v>
      </c>
      <c r="S4653" s="1">
        <v>35885</v>
      </c>
      <c r="T4653">
        <v>192.161589348744</v>
      </c>
      <c r="U4653" s="1">
        <v>35885</v>
      </c>
      <c r="V4653">
        <v>1587.66810725911</v>
      </c>
      <c r="W4653" s="1">
        <v>39749</v>
      </c>
      <c r="X4653">
        <v>269.020674875042</v>
      </c>
      <c r="Y4653" s="1">
        <v>35893</v>
      </c>
      <c r="Z4653">
        <v>317.43362051792798</v>
      </c>
      <c r="AA4653" s="1">
        <v>35900</v>
      </c>
      <c r="AB4653">
        <v>526.97883748644699</v>
      </c>
      <c r="AC4653" s="1">
        <v>36934</v>
      </c>
      <c r="AD4653">
        <v>1278.2263269233299</v>
      </c>
      <c r="AE4653" s="1">
        <v>35867</v>
      </c>
      <c r="AF4653">
        <v>357.96464190318397</v>
      </c>
      <c r="AG4653" s="1">
        <v>35860</v>
      </c>
      <c r="AH4653">
        <v>583.49917020209602</v>
      </c>
      <c r="AI4653" s="1">
        <v>35874</v>
      </c>
      <c r="AJ4653">
        <v>31.886281748895598</v>
      </c>
      <c r="AK4653" s="1">
        <v>35912</v>
      </c>
      <c r="AL4653">
        <v>1085.1838283787799</v>
      </c>
      <c r="AM4653" s="1">
        <v>35893</v>
      </c>
      <c r="AN4653">
        <v>43.3619454609954</v>
      </c>
      <c r="AO4653" s="1">
        <v>35893</v>
      </c>
      <c r="AP4653">
        <v>8517.7303359417692</v>
      </c>
      <c r="AQ4653" s="1">
        <v>37190</v>
      </c>
      <c r="AR4653">
        <v>164.11072426830501</v>
      </c>
    </row>
    <row r="4654" spans="1:44" x14ac:dyDescent="0.2">
      <c r="A4654" s="1">
        <v>35894</v>
      </c>
      <c r="B4654">
        <v>91.006708509819106</v>
      </c>
      <c r="C4654" s="1">
        <v>35894</v>
      </c>
      <c r="D4654">
        <v>3154.1469585107702</v>
      </c>
      <c r="E4654" s="1">
        <v>36220</v>
      </c>
      <c r="F4654">
        <v>2802.3078214980701</v>
      </c>
      <c r="G4654" s="1">
        <v>35926</v>
      </c>
      <c r="H4654">
        <v>378.71559257888299</v>
      </c>
      <c r="I4654" s="1">
        <v>35853</v>
      </c>
      <c r="J4654">
        <v>158.436901485817</v>
      </c>
      <c r="K4654" s="1">
        <v>35913</v>
      </c>
      <c r="L4654">
        <v>533.059325125638</v>
      </c>
      <c r="M4654" s="1">
        <v>35913</v>
      </c>
      <c r="N4654">
        <v>111.35752776891201</v>
      </c>
      <c r="O4654" s="1">
        <v>35950</v>
      </c>
      <c r="P4654">
        <v>0.65358045581521895</v>
      </c>
      <c r="Q4654" s="1">
        <v>35937</v>
      </c>
      <c r="R4654">
        <v>2325.63293368938</v>
      </c>
      <c r="S4654" s="1">
        <v>35886</v>
      </c>
      <c r="T4654">
        <v>195.37523812538601</v>
      </c>
      <c r="U4654" s="1">
        <v>35886</v>
      </c>
      <c r="V4654">
        <v>1575.75563292369</v>
      </c>
      <c r="W4654" s="1">
        <v>39750</v>
      </c>
      <c r="X4654">
        <v>284.199210458702</v>
      </c>
      <c r="Y4654" s="1">
        <v>35894</v>
      </c>
      <c r="Z4654">
        <v>320.96066074590402</v>
      </c>
      <c r="AA4654" s="1">
        <v>35901</v>
      </c>
      <c r="AB4654">
        <v>514.43172230819903</v>
      </c>
      <c r="AC4654" s="1">
        <v>36935</v>
      </c>
      <c r="AD4654">
        <v>1302.86667352424</v>
      </c>
      <c r="AE4654" s="1">
        <v>35870</v>
      </c>
      <c r="AF4654">
        <v>367.079482322015</v>
      </c>
      <c r="AG4654" s="1">
        <v>35863</v>
      </c>
      <c r="AH4654">
        <v>585.258022259977</v>
      </c>
      <c r="AI4654" s="1">
        <v>35877</v>
      </c>
      <c r="AJ4654">
        <v>31.724913926279701</v>
      </c>
      <c r="AK4654" s="1">
        <v>35913</v>
      </c>
      <c r="AL4654">
        <v>1078.70773133845</v>
      </c>
      <c r="AM4654" s="1">
        <v>35894</v>
      </c>
      <c r="AN4654">
        <v>42.666871119450498</v>
      </c>
      <c r="AO4654" s="1">
        <v>35894</v>
      </c>
      <c r="AP4654">
        <v>8436.0254885946106</v>
      </c>
      <c r="AQ4654" s="1">
        <v>37193</v>
      </c>
      <c r="AR4654">
        <v>165.00465467739201</v>
      </c>
    </row>
    <row r="4655" spans="1:44" x14ac:dyDescent="0.2">
      <c r="A4655" s="1">
        <v>35898</v>
      </c>
      <c r="B4655">
        <v>90.035797679344398</v>
      </c>
      <c r="C4655" s="1">
        <v>35898</v>
      </c>
      <c r="D4655">
        <v>3096.1326388479401</v>
      </c>
      <c r="E4655" s="1">
        <v>36221</v>
      </c>
      <c r="F4655">
        <v>2697.9550089054401</v>
      </c>
      <c r="G4655" s="1">
        <v>35927</v>
      </c>
      <c r="H4655">
        <v>384.10099779445397</v>
      </c>
      <c r="I4655" s="1">
        <v>35856</v>
      </c>
      <c r="J4655">
        <v>160.88750588001599</v>
      </c>
      <c r="K4655" s="1">
        <v>35914</v>
      </c>
      <c r="L4655">
        <v>536.849662925497</v>
      </c>
      <c r="M4655" s="1">
        <v>35914</v>
      </c>
      <c r="N4655">
        <v>109.478895828657</v>
      </c>
      <c r="O4655" s="1">
        <v>35951</v>
      </c>
      <c r="P4655">
        <v>0.65076757790411599</v>
      </c>
      <c r="Q4655" s="1">
        <v>35941</v>
      </c>
      <c r="R4655">
        <v>2235.2674311340002</v>
      </c>
      <c r="S4655" s="1">
        <v>35887</v>
      </c>
      <c r="T4655">
        <v>197.858512180064</v>
      </c>
      <c r="U4655" s="1">
        <v>35887</v>
      </c>
      <c r="V4655">
        <v>1542.00362230668</v>
      </c>
      <c r="W4655" s="1">
        <v>39751</v>
      </c>
      <c r="X4655">
        <v>269.64961971966898</v>
      </c>
      <c r="Y4655" s="1">
        <v>35898</v>
      </c>
      <c r="Z4655">
        <v>315.67010040393899</v>
      </c>
      <c r="AA4655" s="1">
        <v>35902</v>
      </c>
      <c r="AB4655">
        <v>523.70567700516494</v>
      </c>
      <c r="AC4655" s="1">
        <v>36936</v>
      </c>
      <c r="AD4655">
        <v>1292.3160644105701</v>
      </c>
      <c r="AE4655" s="1">
        <v>35871</v>
      </c>
      <c r="AF4655">
        <v>360.91085294765497</v>
      </c>
      <c r="AG4655" s="1">
        <v>35864</v>
      </c>
      <c r="AH4655">
        <v>588.11615685403399</v>
      </c>
      <c r="AI4655" s="1">
        <v>35878</v>
      </c>
      <c r="AJ4655">
        <v>32.047649571511499</v>
      </c>
      <c r="AK4655" s="1">
        <v>35914</v>
      </c>
      <c r="AL4655">
        <v>1092.18501436832</v>
      </c>
      <c r="AM4655" s="1">
        <v>35898</v>
      </c>
      <c r="AN4655">
        <v>42.399534834240903</v>
      </c>
      <c r="AO4655" s="1">
        <v>35898</v>
      </c>
      <c r="AP4655">
        <v>8476.8779122681899</v>
      </c>
      <c r="AQ4655" s="1">
        <v>37194</v>
      </c>
      <c r="AR4655">
        <v>162.918817056188</v>
      </c>
    </row>
    <row r="4656" spans="1:44" x14ac:dyDescent="0.2">
      <c r="A4656" s="1">
        <v>35899</v>
      </c>
      <c r="B4656">
        <v>90.941981121120705</v>
      </c>
      <c r="C4656" s="1">
        <v>35899</v>
      </c>
      <c r="D4656">
        <v>3105.2927945841702</v>
      </c>
      <c r="E4656" s="1">
        <v>36222</v>
      </c>
      <c r="F4656">
        <v>2669.6927888282598</v>
      </c>
      <c r="G4656" s="1">
        <v>35928</v>
      </c>
      <c r="H4656">
        <v>384.56425845815897</v>
      </c>
      <c r="I4656" s="1">
        <v>35857</v>
      </c>
      <c r="J4656">
        <v>160.67511313297999</v>
      </c>
      <c r="K4656" s="1">
        <v>35915</v>
      </c>
      <c r="L4656">
        <v>530.47500389846095</v>
      </c>
      <c r="M4656" s="1">
        <v>35915</v>
      </c>
      <c r="N4656">
        <v>108.44240924093</v>
      </c>
      <c r="O4656" s="1">
        <v>35954</v>
      </c>
      <c r="P4656">
        <v>0.646961919553799</v>
      </c>
      <c r="Q4656" s="1">
        <v>35942</v>
      </c>
      <c r="R4656">
        <v>2219.06984105332</v>
      </c>
      <c r="S4656" s="1">
        <v>35888</v>
      </c>
      <c r="T4656">
        <v>198.15066206884899</v>
      </c>
      <c r="U4656" s="1">
        <v>35888</v>
      </c>
      <c r="V4656">
        <v>1558.5487255503101</v>
      </c>
      <c r="W4656" s="1">
        <v>39752</v>
      </c>
      <c r="X4656">
        <v>284.408858740244</v>
      </c>
      <c r="Y4656" s="1">
        <v>35899</v>
      </c>
      <c r="Z4656">
        <v>313.31874025195401</v>
      </c>
      <c r="AA4656" s="1">
        <v>35905</v>
      </c>
      <c r="AB4656">
        <v>529.97923459428898</v>
      </c>
      <c r="AC4656" s="1">
        <v>36937</v>
      </c>
      <c r="AD4656">
        <v>1306.80645794011</v>
      </c>
      <c r="AE4656" s="1">
        <v>35872</v>
      </c>
      <c r="AF4656">
        <v>373.34018079151502</v>
      </c>
      <c r="AG4656" s="1">
        <v>35865</v>
      </c>
      <c r="AH4656">
        <v>590.97429144809098</v>
      </c>
      <c r="AI4656" s="1">
        <v>35879</v>
      </c>
      <c r="AJ4656">
        <v>31.724913926279701</v>
      </c>
      <c r="AK4656" s="1">
        <v>35915</v>
      </c>
      <c r="AL4656">
        <v>1090.4347178709299</v>
      </c>
      <c r="AM4656" s="1">
        <v>35899</v>
      </c>
      <c r="AN4656">
        <v>42.426268462761897</v>
      </c>
      <c r="AO4656" s="1">
        <v>35899</v>
      </c>
      <c r="AP4656">
        <v>8538.1565477785607</v>
      </c>
      <c r="AQ4656" s="1">
        <v>37195</v>
      </c>
      <c r="AR4656">
        <v>157.778717203935</v>
      </c>
    </row>
    <row r="4657" spans="1:44" x14ac:dyDescent="0.2">
      <c r="A4657" s="1">
        <v>35900</v>
      </c>
      <c r="B4657">
        <v>90.521253094581795</v>
      </c>
      <c r="C4657" s="1">
        <v>35900</v>
      </c>
      <c r="D4657">
        <v>3166.3604994924199</v>
      </c>
      <c r="E4657" s="1">
        <v>36223</v>
      </c>
      <c r="F4657">
        <v>2687.0849242603699</v>
      </c>
      <c r="G4657" s="1">
        <v>35929</v>
      </c>
      <c r="H4657">
        <v>380.85817314851897</v>
      </c>
      <c r="I4657" s="1">
        <v>35858</v>
      </c>
      <c r="J4657">
        <v>160.40962219918401</v>
      </c>
      <c r="K4657" s="1">
        <v>35916</v>
      </c>
      <c r="L4657">
        <v>523.06661638055505</v>
      </c>
      <c r="M4657" s="1">
        <v>35916</v>
      </c>
      <c r="N4657">
        <v>110.644943239849</v>
      </c>
      <c r="O4657" s="1">
        <v>35955</v>
      </c>
      <c r="P4657">
        <v>0.638192359007418</v>
      </c>
      <c r="Q4657" s="1">
        <v>35943</v>
      </c>
      <c r="R4657">
        <v>2257.43255440231</v>
      </c>
      <c r="S4657" s="1">
        <v>35891</v>
      </c>
      <c r="T4657">
        <v>197.49332481908201</v>
      </c>
      <c r="U4657" s="1">
        <v>35891</v>
      </c>
      <c r="V4657">
        <v>1538.0327975282</v>
      </c>
      <c r="W4657" s="1">
        <v>39755</v>
      </c>
      <c r="X4657">
        <v>285.75060774211499</v>
      </c>
      <c r="Y4657" s="1">
        <v>35900</v>
      </c>
      <c r="Z4657">
        <v>317.43362051792701</v>
      </c>
      <c r="AA4657" s="1">
        <v>35906</v>
      </c>
      <c r="AB4657">
        <v>522.06909676452403</v>
      </c>
      <c r="AC4657" s="1">
        <v>36938</v>
      </c>
      <c r="AD4657">
        <v>1299.4610971647701</v>
      </c>
      <c r="AE4657" s="1">
        <v>35873</v>
      </c>
      <c r="AF4657">
        <v>373.52431898179498</v>
      </c>
      <c r="AG4657" s="1">
        <v>35866</v>
      </c>
      <c r="AH4657">
        <v>586.57716130338804</v>
      </c>
      <c r="AI4657" s="1">
        <v>35880</v>
      </c>
      <c r="AJ4657">
        <v>31.628093232710199</v>
      </c>
      <c r="AK4657" s="1">
        <v>35916</v>
      </c>
      <c r="AL4657">
        <v>1076.9574348410699</v>
      </c>
      <c r="AM4657" s="1">
        <v>35900</v>
      </c>
      <c r="AN4657">
        <v>43.656015374726003</v>
      </c>
      <c r="AO4657" s="1">
        <v>35900</v>
      </c>
      <c r="AP4657">
        <v>8606.2439205678693</v>
      </c>
      <c r="AQ4657" s="1">
        <v>37196</v>
      </c>
      <c r="AR4657">
        <v>151.893675344109</v>
      </c>
    </row>
    <row r="4658" spans="1:44" x14ac:dyDescent="0.2">
      <c r="A4658" s="1">
        <v>35901</v>
      </c>
      <c r="B4658">
        <v>90.780162649375001</v>
      </c>
      <c r="C4658" s="1">
        <v>35901</v>
      </c>
      <c r="D4658">
        <v>3151.0935732653602</v>
      </c>
      <c r="E4658" s="1">
        <v>36224</v>
      </c>
      <c r="F4658">
        <v>2671.86680575728</v>
      </c>
      <c r="G4658" s="1">
        <v>35930</v>
      </c>
      <c r="H4658">
        <v>383.81145987963902</v>
      </c>
      <c r="I4658" s="1">
        <v>35859</v>
      </c>
      <c r="J4658">
        <v>160.67511313297999</v>
      </c>
      <c r="K4658" s="1">
        <v>35919</v>
      </c>
      <c r="L4658">
        <v>526.167801853166</v>
      </c>
      <c r="M4658" s="1">
        <v>35919</v>
      </c>
      <c r="N4658">
        <v>110.38582159291801</v>
      </c>
      <c r="O4658" s="1">
        <v>35956</v>
      </c>
      <c r="P4658">
        <v>0.64249440757734</v>
      </c>
      <c r="Q4658" s="1">
        <v>35944</v>
      </c>
      <c r="R4658">
        <v>2259.1375638844802</v>
      </c>
      <c r="S4658" s="1">
        <v>35892</v>
      </c>
      <c r="T4658">
        <v>197.858512180064</v>
      </c>
      <c r="U4658" s="1">
        <v>35892</v>
      </c>
      <c r="V4658">
        <v>1563.18135445853</v>
      </c>
      <c r="W4658" s="1">
        <v>39756</v>
      </c>
      <c r="X4658">
        <v>300.35070936563602</v>
      </c>
      <c r="Y4658" s="1">
        <v>35901</v>
      </c>
      <c r="Z4658">
        <v>313.31874025195401</v>
      </c>
      <c r="AA4658" s="1">
        <v>35907</v>
      </c>
      <c r="AB4658">
        <v>525.34225724580597</v>
      </c>
      <c r="AC4658" s="1">
        <v>36942</v>
      </c>
      <c r="AD4658">
        <v>1292.1157363894299</v>
      </c>
      <c r="AE4658" s="1">
        <v>35874</v>
      </c>
      <c r="AF4658">
        <v>376.37846093112501</v>
      </c>
      <c r="AG4658" s="1">
        <v>35867</v>
      </c>
      <c r="AH4658">
        <v>576.463761970571</v>
      </c>
      <c r="AI4658" s="1">
        <v>35881</v>
      </c>
      <c r="AJ4658">
        <v>31.531272539140701</v>
      </c>
      <c r="AK4658" s="1">
        <v>35919</v>
      </c>
      <c r="AL4658">
        <v>1093.4102219164899</v>
      </c>
      <c r="AM4658" s="1">
        <v>35901</v>
      </c>
      <c r="AN4658">
        <v>43.789683517330801</v>
      </c>
      <c r="AO4658" s="1">
        <v>35901</v>
      </c>
      <c r="AP4658">
        <v>8599.4351832889406</v>
      </c>
      <c r="AQ4658" s="1">
        <v>37197</v>
      </c>
      <c r="AR4658">
        <v>150.32929712820601</v>
      </c>
    </row>
    <row r="4659" spans="1:44" x14ac:dyDescent="0.2">
      <c r="A4659" s="1">
        <v>35902</v>
      </c>
      <c r="B4659">
        <v>91.459800230707202</v>
      </c>
      <c r="C4659" s="1">
        <v>35902</v>
      </c>
      <c r="D4659">
        <v>3151.0935732653602</v>
      </c>
      <c r="E4659" s="1">
        <v>36227</v>
      </c>
      <c r="F4659">
        <v>2691.4329581184002</v>
      </c>
      <c r="G4659" s="1">
        <v>35933</v>
      </c>
      <c r="H4659">
        <v>385.954040449275</v>
      </c>
      <c r="I4659" s="1">
        <v>35860</v>
      </c>
      <c r="J4659">
        <v>162.16186236223399</v>
      </c>
      <c r="K4659" s="1">
        <v>35920</v>
      </c>
      <c r="L4659">
        <v>524.79935503430295</v>
      </c>
      <c r="M4659" s="1">
        <v>35920</v>
      </c>
      <c r="N4659">
        <v>109.478895828657</v>
      </c>
      <c r="O4659" s="1">
        <v>35957</v>
      </c>
      <c r="P4659">
        <v>0.629588261867572</v>
      </c>
      <c r="Q4659" s="1">
        <v>35947</v>
      </c>
      <c r="R4659">
        <v>2116.7692721227099</v>
      </c>
      <c r="S4659" s="1">
        <v>35893</v>
      </c>
      <c r="T4659">
        <v>198.73496184642099</v>
      </c>
      <c r="U4659" s="1">
        <v>35893</v>
      </c>
      <c r="V4659">
        <v>1582.3736742211399</v>
      </c>
      <c r="W4659" s="1">
        <v>39757</v>
      </c>
      <c r="X4659">
        <v>302.12530735302499</v>
      </c>
      <c r="Y4659" s="1">
        <v>35902</v>
      </c>
      <c r="Z4659">
        <v>330.36610135384302</v>
      </c>
      <c r="AA4659" s="1">
        <v>35908</v>
      </c>
      <c r="AB4659">
        <v>535.98002880997399</v>
      </c>
      <c r="AC4659" s="1">
        <v>36943</v>
      </c>
      <c r="AD4659">
        <v>1245.5728594765901</v>
      </c>
      <c r="AE4659" s="1">
        <v>35877</v>
      </c>
      <c r="AF4659">
        <v>384.20433401800102</v>
      </c>
      <c r="AG4659" s="1">
        <v>35870</v>
      </c>
      <c r="AH4659">
        <v>575.58433594163</v>
      </c>
      <c r="AI4659" s="1">
        <v>35884</v>
      </c>
      <c r="AJ4659">
        <v>31.821734619849298</v>
      </c>
      <c r="AK4659" s="1">
        <v>35920</v>
      </c>
      <c r="AL4659">
        <v>1069.08110060283</v>
      </c>
      <c r="AM4659" s="1">
        <v>35902</v>
      </c>
      <c r="AN4659">
        <v>43.950085288456499</v>
      </c>
      <c r="AO4659" s="1">
        <v>35902</v>
      </c>
      <c r="AP4659">
        <v>8551.7740223364199</v>
      </c>
      <c r="AQ4659" s="1">
        <v>37200</v>
      </c>
      <c r="AR4659">
        <v>149.13738991609</v>
      </c>
    </row>
    <row r="4660" spans="1:44" x14ac:dyDescent="0.2">
      <c r="A4660" s="1">
        <v>35905</v>
      </c>
      <c r="B4660">
        <v>93.660531446449596</v>
      </c>
      <c r="C4660" s="1">
        <v>35905</v>
      </c>
      <c r="D4660">
        <v>3129.71987654747</v>
      </c>
      <c r="E4660" s="1">
        <v>36228</v>
      </c>
      <c r="F4660">
        <v>2697.9550089054401</v>
      </c>
      <c r="G4660" s="1">
        <v>35934</v>
      </c>
      <c r="H4660">
        <v>384.04309021149101</v>
      </c>
      <c r="I4660" s="1">
        <v>35863</v>
      </c>
      <c r="J4660">
        <v>161.471585934366</v>
      </c>
      <c r="K4660" s="1">
        <v>35921</v>
      </c>
      <c r="L4660">
        <v>519.66767946356299</v>
      </c>
      <c r="M4660" s="1">
        <v>35921</v>
      </c>
      <c r="N4660">
        <v>106.23987524201</v>
      </c>
      <c r="O4660" s="1">
        <v>35958</v>
      </c>
      <c r="P4660">
        <v>0.63074650571332003</v>
      </c>
      <c r="Q4660" s="1">
        <v>35948</v>
      </c>
      <c r="R4660">
        <v>2126.9993290157699</v>
      </c>
      <c r="S4660" s="1">
        <v>35894</v>
      </c>
      <c r="T4660">
        <v>199.97659887376</v>
      </c>
      <c r="U4660" s="1">
        <v>35894</v>
      </c>
      <c r="V4660">
        <v>1594.28614855656</v>
      </c>
      <c r="W4660" s="1">
        <v>39758</v>
      </c>
      <c r="X4660">
        <v>290.42909334523199</v>
      </c>
      <c r="Y4660" s="1">
        <v>35905</v>
      </c>
      <c r="Z4660">
        <v>329.77826131584698</v>
      </c>
      <c r="AA4660" s="1">
        <v>35909</v>
      </c>
      <c r="AB4660">
        <v>553.16412133670599</v>
      </c>
      <c r="AC4660" s="1">
        <v>36944</v>
      </c>
      <c r="AD4660">
        <v>1192.2856058518501</v>
      </c>
      <c r="AE4660" s="1">
        <v>35878</v>
      </c>
      <c r="AF4660">
        <v>378.21984283391998</v>
      </c>
      <c r="AG4660" s="1">
        <v>35871</v>
      </c>
      <c r="AH4660">
        <v>577.56304450674702</v>
      </c>
      <c r="AI4660" s="1">
        <v>35885</v>
      </c>
      <c r="AJ4660">
        <v>32.886762249114</v>
      </c>
      <c r="AK4660" s="1">
        <v>35921</v>
      </c>
      <c r="AL4660">
        <v>1035.8254671525201</v>
      </c>
      <c r="AM4660" s="1">
        <v>35905</v>
      </c>
      <c r="AN4660">
        <v>42.907473776139099</v>
      </c>
      <c r="AO4660" s="1">
        <v>35905</v>
      </c>
      <c r="AP4660">
        <v>8436.0254885946106</v>
      </c>
      <c r="AQ4660" s="1">
        <v>37201</v>
      </c>
      <c r="AR4660">
        <v>148.392447908517</v>
      </c>
    </row>
    <row r="4661" spans="1:44" x14ac:dyDescent="0.2">
      <c r="A4661" s="1">
        <v>35906</v>
      </c>
      <c r="B4661">
        <v>94.4372601108293</v>
      </c>
      <c r="C4661" s="1">
        <v>35906</v>
      </c>
      <c r="D4661">
        <v>3160.2537290015898</v>
      </c>
      <c r="E4661" s="1">
        <v>36229</v>
      </c>
      <c r="F4661">
        <v>2630.5604841060299</v>
      </c>
      <c r="G4661" s="1">
        <v>35935</v>
      </c>
      <c r="H4661">
        <v>381.379341395187</v>
      </c>
      <c r="I4661" s="1">
        <v>35864</v>
      </c>
      <c r="J4661">
        <v>160.67511313297999</v>
      </c>
      <c r="K4661" s="1">
        <v>35922</v>
      </c>
      <c r="L4661">
        <v>516.07550656404499</v>
      </c>
      <c r="M4661" s="1">
        <v>35922</v>
      </c>
      <c r="N4661">
        <v>103.065635067096</v>
      </c>
      <c r="O4661" s="1">
        <v>35961</v>
      </c>
      <c r="P4661">
        <v>0.60725070198527997</v>
      </c>
      <c r="Q4661" s="1">
        <v>35949</v>
      </c>
      <c r="R4661">
        <v>2131.2859056562702</v>
      </c>
      <c r="S4661" s="1">
        <v>35898</v>
      </c>
      <c r="T4661">
        <v>199.31926162399199</v>
      </c>
      <c r="U4661" s="1">
        <v>35898</v>
      </c>
      <c r="V4661">
        <v>1619.4347054868799</v>
      </c>
      <c r="W4661" s="1">
        <v>39759</v>
      </c>
      <c r="X4661">
        <v>281.031790366557</v>
      </c>
      <c r="Y4661" s="1">
        <v>35906</v>
      </c>
      <c r="Z4661">
        <v>331.541781429835</v>
      </c>
      <c r="AA4661" s="1">
        <v>35912</v>
      </c>
      <c r="AB4661">
        <v>556.98280856486804</v>
      </c>
      <c r="AC4661" s="1">
        <v>36945</v>
      </c>
      <c r="AD4661">
        <v>1141.8697205301901</v>
      </c>
      <c r="AE4661" s="1">
        <v>35879</v>
      </c>
      <c r="AF4661">
        <v>371.03845341302201</v>
      </c>
      <c r="AG4661" s="1">
        <v>35872</v>
      </c>
      <c r="AH4661">
        <v>577.12333149227698</v>
      </c>
      <c r="AI4661" s="1">
        <v>35886</v>
      </c>
      <c r="AJ4661">
        <v>32.112196700557803</v>
      </c>
      <c r="AK4661" s="1">
        <v>35922</v>
      </c>
      <c r="AL4661">
        <v>1045.80215718761</v>
      </c>
      <c r="AM4661" s="1">
        <v>35906</v>
      </c>
      <c r="AN4661">
        <v>43.442146346558303</v>
      </c>
      <c r="AO4661" s="1">
        <v>35906</v>
      </c>
      <c r="AP4661">
        <v>8483.6866495471204</v>
      </c>
      <c r="AQ4661" s="1">
        <v>37202</v>
      </c>
      <c r="AR4661">
        <v>149.65884932139099</v>
      </c>
    </row>
    <row r="4662" spans="1:44" x14ac:dyDescent="0.2">
      <c r="A4662" s="1">
        <v>35907</v>
      </c>
      <c r="B4662">
        <v>93.595804057751295</v>
      </c>
      <c r="C4662" s="1">
        <v>35907</v>
      </c>
      <c r="D4662">
        <v>3099.1860240933502</v>
      </c>
      <c r="E4662" s="1">
        <v>36230</v>
      </c>
      <c r="F4662">
        <v>2641.43056875109</v>
      </c>
      <c r="G4662" s="1">
        <v>35936</v>
      </c>
      <c r="H4662">
        <v>385.54868736853302</v>
      </c>
      <c r="I4662" s="1">
        <v>35865</v>
      </c>
      <c r="J4662">
        <v>160.78130950649799</v>
      </c>
      <c r="K4662" s="1">
        <v>35923</v>
      </c>
      <c r="L4662">
        <v>517.95712093998304</v>
      </c>
      <c r="M4662" s="1">
        <v>35923</v>
      </c>
      <c r="N4662">
        <v>103.195195890562</v>
      </c>
      <c r="O4662" s="1">
        <v>35962</v>
      </c>
      <c r="P4662">
        <v>0.61171821396173798</v>
      </c>
      <c r="Q4662" s="1">
        <v>35950</v>
      </c>
      <c r="R4662">
        <v>2138.1444282810698</v>
      </c>
      <c r="S4662" s="1">
        <v>35899</v>
      </c>
      <c r="T4662">
        <v>199.31926162399199</v>
      </c>
      <c r="U4662" s="1">
        <v>35899</v>
      </c>
      <c r="V4662">
        <v>1607.5222311514699</v>
      </c>
      <c r="W4662" s="1">
        <v>39762</v>
      </c>
      <c r="X4662">
        <v>299.22141973729703</v>
      </c>
      <c r="Y4662" s="1">
        <v>35907</v>
      </c>
      <c r="Z4662">
        <v>322.72418085989301</v>
      </c>
      <c r="AA4662" s="1">
        <v>35913</v>
      </c>
      <c r="AB4662">
        <v>561.07425916647105</v>
      </c>
      <c r="AC4662" s="1">
        <v>36948</v>
      </c>
      <c r="AD4662">
        <v>1143.13846466411</v>
      </c>
      <c r="AE4662" s="1">
        <v>35880</v>
      </c>
      <c r="AF4662">
        <v>379.87708654643399</v>
      </c>
      <c r="AG4662" s="1">
        <v>35873</v>
      </c>
      <c r="AH4662">
        <v>573.38577086927899</v>
      </c>
      <c r="AI4662" s="1">
        <v>35887</v>
      </c>
      <c r="AJ4662">
        <v>32.112196700557803</v>
      </c>
      <c r="AK4662" s="1">
        <v>35923</v>
      </c>
      <c r="AL4662">
        <v>1043.52677174101</v>
      </c>
      <c r="AM4662" s="1">
        <v>35907</v>
      </c>
      <c r="AN4662">
        <v>42.586670233887602</v>
      </c>
      <c r="AO4662" s="1">
        <v>35907</v>
      </c>
      <c r="AP4662">
        <v>8327.08569213173</v>
      </c>
      <c r="AQ4662" s="1">
        <v>37203</v>
      </c>
      <c r="AR4662">
        <v>157.70422300317799</v>
      </c>
    </row>
    <row r="4663" spans="1:44" x14ac:dyDescent="0.2">
      <c r="A4663" s="1">
        <v>35908</v>
      </c>
      <c r="B4663">
        <v>93.498712974703906</v>
      </c>
      <c r="C4663" s="1">
        <v>35908</v>
      </c>
      <c r="D4663">
        <v>3126.66649130206</v>
      </c>
      <c r="E4663" s="1">
        <v>36231</v>
      </c>
      <c r="F4663">
        <v>2652.3006533961602</v>
      </c>
      <c r="G4663" s="1">
        <v>35937</v>
      </c>
      <c r="H4663">
        <v>393.71365656633401</v>
      </c>
      <c r="I4663" s="1">
        <v>35866</v>
      </c>
      <c r="J4663">
        <v>160.62201494622099</v>
      </c>
      <c r="K4663" s="1">
        <v>35926</v>
      </c>
      <c r="L4663">
        <v>518.98345605413101</v>
      </c>
      <c r="M4663" s="1">
        <v>35926</v>
      </c>
      <c r="N4663">
        <v>101.057442303375</v>
      </c>
      <c r="O4663" s="1">
        <v>35963</v>
      </c>
      <c r="P4663">
        <v>0.61750943319048002</v>
      </c>
      <c r="Q4663" s="1">
        <v>35951</v>
      </c>
      <c r="R4663">
        <v>2137.2871129529699</v>
      </c>
      <c r="S4663" s="1">
        <v>35900</v>
      </c>
      <c r="T4663">
        <v>198.15066206884899</v>
      </c>
      <c r="U4663" s="1">
        <v>35900</v>
      </c>
      <c r="V4663">
        <v>1578.40284944267</v>
      </c>
      <c r="W4663" s="1">
        <v>39763</v>
      </c>
      <c r="X4663">
        <v>276.31297299099901</v>
      </c>
      <c r="Y4663" s="1">
        <v>35908</v>
      </c>
      <c r="Z4663">
        <v>321.54850078390098</v>
      </c>
      <c r="AA4663" s="1">
        <v>35914</v>
      </c>
      <c r="AB4663">
        <v>579.07664181352402</v>
      </c>
      <c r="AC4663" s="1">
        <v>36949</v>
      </c>
      <c r="AD4663">
        <v>1141.8697205301901</v>
      </c>
      <c r="AE4663" s="1">
        <v>35881</v>
      </c>
      <c r="AF4663">
        <v>374.168802647772</v>
      </c>
      <c r="AG4663" s="1">
        <v>35874</v>
      </c>
      <c r="AH4663">
        <v>567.669501681165</v>
      </c>
      <c r="AI4663" s="1">
        <v>35888</v>
      </c>
      <c r="AJ4663">
        <v>32.078816038706897</v>
      </c>
      <c r="AK4663" s="1">
        <v>35926</v>
      </c>
      <c r="AL4663">
        <v>1003.2699523011501</v>
      </c>
      <c r="AM4663" s="1">
        <v>35908</v>
      </c>
      <c r="AN4663">
        <v>43.308478203953499</v>
      </c>
      <c r="AO4663" s="1">
        <v>35908</v>
      </c>
      <c r="AP4663">
        <v>8286.2332684581397</v>
      </c>
      <c r="AQ4663" s="1">
        <v>37204</v>
      </c>
      <c r="AR4663">
        <v>165.526114082693</v>
      </c>
    </row>
    <row r="4664" spans="1:44" x14ac:dyDescent="0.2">
      <c r="A4664" s="1">
        <v>35909</v>
      </c>
      <c r="B4664">
        <v>93.692895140798797</v>
      </c>
      <c r="C4664" s="1">
        <v>35909</v>
      </c>
      <c r="D4664">
        <v>3160.2537290015898</v>
      </c>
      <c r="E4664" s="1">
        <v>36234</v>
      </c>
      <c r="F4664">
        <v>2615.3423656029299</v>
      </c>
      <c r="G4664" s="1">
        <v>35941</v>
      </c>
      <c r="H4664">
        <v>394.87180822559702</v>
      </c>
      <c r="I4664" s="1">
        <v>35867</v>
      </c>
      <c r="J4664">
        <v>161.89637142843901</v>
      </c>
      <c r="K4664" s="1">
        <v>35927</v>
      </c>
      <c r="L4664">
        <v>515.04917144989702</v>
      </c>
      <c r="M4664" s="1">
        <v>35927</v>
      </c>
      <c r="N4664">
        <v>102.74173300843201</v>
      </c>
      <c r="O4664" s="1">
        <v>35964</v>
      </c>
      <c r="P4664">
        <v>0.61072543352252495</v>
      </c>
      <c r="Q4664" s="1">
        <v>35954</v>
      </c>
      <c r="R4664">
        <v>2066.1299407206802</v>
      </c>
      <c r="S4664" s="1">
        <v>35901</v>
      </c>
      <c r="T4664">
        <v>199.02711173520601</v>
      </c>
      <c r="U4664" s="1">
        <v>35901</v>
      </c>
      <c r="V4664">
        <v>1598.9187774647801</v>
      </c>
      <c r="W4664" s="1">
        <v>39764</v>
      </c>
      <c r="X4664">
        <v>264.57642721076598</v>
      </c>
      <c r="Y4664" s="1">
        <v>35909</v>
      </c>
      <c r="Z4664">
        <v>323.312020897889</v>
      </c>
      <c r="AA4664" s="1">
        <v>35915</v>
      </c>
      <c r="AB4664">
        <v>582.89532904168595</v>
      </c>
      <c r="AC4664" s="1">
        <v>36950</v>
      </c>
      <c r="AD4664">
        <v>1124.5079586975701</v>
      </c>
      <c r="AE4664" s="1">
        <v>35884</v>
      </c>
      <c r="AF4664">
        <v>371.40672979358101</v>
      </c>
      <c r="AG4664" s="1">
        <v>35877</v>
      </c>
      <c r="AH4664">
        <v>572.94605785480906</v>
      </c>
      <c r="AI4664" s="1">
        <v>35891</v>
      </c>
      <c r="AJ4664">
        <v>32.045435376855998</v>
      </c>
      <c r="AK4664" s="1">
        <v>35927</v>
      </c>
      <c r="AL4664">
        <v>974.040000794825</v>
      </c>
      <c r="AM4664" s="1">
        <v>35909</v>
      </c>
      <c r="AN4664">
        <v>43.709482631767898</v>
      </c>
      <c r="AO4664" s="1">
        <v>35909</v>
      </c>
      <c r="AP4664">
        <v>8320.2769548527995</v>
      </c>
      <c r="AQ4664" s="1">
        <v>37207</v>
      </c>
      <c r="AR4664">
        <v>158.15118820772199</v>
      </c>
    </row>
    <row r="4665" spans="1:44" x14ac:dyDescent="0.2">
      <c r="A4665" s="1">
        <v>35912</v>
      </c>
      <c r="B4665">
        <v>94.599078582575103</v>
      </c>
      <c r="C4665" s="1">
        <v>35912</v>
      </c>
      <c r="D4665">
        <v>3111.3995650749998</v>
      </c>
      <c r="E4665" s="1">
        <v>36235</v>
      </c>
      <c r="F4665">
        <v>2678.3888565443199</v>
      </c>
      <c r="G4665" s="1">
        <v>35942</v>
      </c>
      <c r="H4665">
        <v>393.07667315373999</v>
      </c>
      <c r="I4665" s="1">
        <v>35870</v>
      </c>
      <c r="J4665">
        <v>160.88750588001599</v>
      </c>
      <c r="K4665" s="1">
        <v>35928</v>
      </c>
      <c r="L4665">
        <v>515.562339006971</v>
      </c>
      <c r="M4665" s="1">
        <v>35928</v>
      </c>
      <c r="N4665">
        <v>101.834807244171</v>
      </c>
      <c r="O4665" s="1">
        <v>35965</v>
      </c>
      <c r="P4665">
        <v>0.61883314044276405</v>
      </c>
      <c r="Q4665" s="1">
        <v>35955</v>
      </c>
      <c r="R4665">
        <v>2101.2798691727698</v>
      </c>
      <c r="S4665" s="1">
        <v>35902</v>
      </c>
      <c r="T4665">
        <v>198.66192437422399</v>
      </c>
      <c r="U4665" s="1">
        <v>35902</v>
      </c>
      <c r="V4665">
        <v>1587.66810725911</v>
      </c>
      <c r="W4665" s="1">
        <v>39765</v>
      </c>
      <c r="X4665">
        <v>261.22889009818999</v>
      </c>
      <c r="Y4665" s="1">
        <v>35912</v>
      </c>
      <c r="Z4665">
        <v>300.38625941603902</v>
      </c>
      <c r="AA4665" s="1">
        <v>35916</v>
      </c>
      <c r="AB4665">
        <v>577.16729819944203</v>
      </c>
      <c r="AC4665" s="1">
        <v>36951</v>
      </c>
      <c r="AD4665">
        <v>1067.8151287133501</v>
      </c>
      <c r="AE4665" s="1">
        <v>35885</v>
      </c>
      <c r="AF4665">
        <v>371.95914436441899</v>
      </c>
      <c r="AG4665" s="1">
        <v>35878</v>
      </c>
      <c r="AH4665">
        <v>572.94605785480906</v>
      </c>
      <c r="AI4665" s="1">
        <v>35892</v>
      </c>
      <c r="AJ4665">
        <v>31.745009420197999</v>
      </c>
      <c r="AK4665" s="1">
        <v>35928</v>
      </c>
      <c r="AL4665">
        <v>968.43905200319296</v>
      </c>
      <c r="AM4665" s="1">
        <v>35912</v>
      </c>
      <c r="AN4665">
        <v>43.388679089516401</v>
      </c>
      <c r="AO4665" s="1">
        <v>35912</v>
      </c>
      <c r="AP4665">
        <v>8340.7031666895891</v>
      </c>
      <c r="AQ4665" s="1">
        <v>37208</v>
      </c>
      <c r="AR4665">
        <v>161.428933041042</v>
      </c>
    </row>
    <row r="4666" spans="1:44" x14ac:dyDescent="0.2">
      <c r="A4666" s="1">
        <v>35913</v>
      </c>
      <c r="B4666">
        <v>92.495438449880098</v>
      </c>
      <c r="C4666" s="1">
        <v>35913</v>
      </c>
      <c r="D4666">
        <v>3114.4529503204099</v>
      </c>
      <c r="E4666" s="1">
        <v>36236</v>
      </c>
      <c r="F4666">
        <v>2665.34475497024</v>
      </c>
      <c r="G4666" s="1">
        <v>35943</v>
      </c>
      <c r="H4666">
        <v>401.47327268339399</v>
      </c>
      <c r="I4666" s="1">
        <v>35871</v>
      </c>
      <c r="J4666">
        <v>160.19722945214801</v>
      </c>
      <c r="K4666" s="1">
        <v>35929</v>
      </c>
      <c r="L4666">
        <v>516.41761826876098</v>
      </c>
      <c r="M4666" s="1">
        <v>35929</v>
      </c>
      <c r="N4666">
        <v>102.41783094976699</v>
      </c>
      <c r="O4666" s="1">
        <v>35968</v>
      </c>
      <c r="P4666">
        <v>0.63405577384403</v>
      </c>
      <c r="Q4666" s="1">
        <v>35956</v>
      </c>
      <c r="R4666">
        <v>2124.4273830314701</v>
      </c>
      <c r="S4666" s="1">
        <v>35905</v>
      </c>
      <c r="T4666">
        <v>197.71243723567099</v>
      </c>
      <c r="U4666" s="1">
        <v>35905</v>
      </c>
      <c r="V4666">
        <v>1634.6562004710299</v>
      </c>
      <c r="W4666" s="1">
        <v>39766</v>
      </c>
      <c r="X4666">
        <v>260.86590414622401</v>
      </c>
      <c r="Y4666" s="1">
        <v>35913</v>
      </c>
      <c r="Z4666">
        <v>303.32545960601999</v>
      </c>
      <c r="AA4666" s="1">
        <v>35919</v>
      </c>
      <c r="AB4666">
        <v>587.25954301672903</v>
      </c>
      <c r="AC4666" s="1">
        <v>36952</v>
      </c>
      <c r="AD4666">
        <v>1023.00842798377</v>
      </c>
      <c r="AE4666" s="1">
        <v>35886</v>
      </c>
      <c r="AF4666">
        <v>372.41948984011799</v>
      </c>
      <c r="AG4666" s="1">
        <v>35879</v>
      </c>
      <c r="AH4666">
        <v>572.50634484033799</v>
      </c>
      <c r="AI4666" s="1">
        <v>35893</v>
      </c>
      <c r="AJ4666">
        <v>30.7435895646713</v>
      </c>
      <c r="AK4666" s="1">
        <v>35929</v>
      </c>
      <c r="AL4666">
        <v>973.16485254613303</v>
      </c>
      <c r="AM4666" s="1">
        <v>35913</v>
      </c>
      <c r="AN4666">
        <v>43.201543689869702</v>
      </c>
      <c r="AO4666" s="1">
        <v>35913</v>
      </c>
      <c r="AP4666">
        <v>8436.0254885946106</v>
      </c>
      <c r="AQ4666" s="1">
        <v>37209</v>
      </c>
      <c r="AR4666">
        <v>147.05155229488599</v>
      </c>
    </row>
    <row r="4667" spans="1:44" x14ac:dyDescent="0.2">
      <c r="A4667" s="1">
        <v>35914</v>
      </c>
      <c r="B4667">
        <v>92.916166476419093</v>
      </c>
      <c r="C4667" s="1">
        <v>35914</v>
      </c>
      <c r="D4667">
        <v>3093.0792536025201</v>
      </c>
      <c r="E4667" s="1">
        <v>36237</v>
      </c>
      <c r="F4667">
        <v>2658.8227041832001</v>
      </c>
      <c r="G4667" s="1">
        <v>35944</v>
      </c>
      <c r="H4667">
        <v>408.76962813674902</v>
      </c>
      <c r="I4667" s="1">
        <v>35872</v>
      </c>
      <c r="J4667">
        <v>161.52468412112501</v>
      </c>
      <c r="K4667" s="1">
        <v>35930</v>
      </c>
      <c r="L4667">
        <v>520.35190287299497</v>
      </c>
      <c r="M4667" s="1">
        <v>35930</v>
      </c>
      <c r="N4667">
        <v>101.510905185506</v>
      </c>
      <c r="O4667" s="1">
        <v>35969</v>
      </c>
      <c r="P4667">
        <v>0.66152269932892305</v>
      </c>
      <c r="Q4667" s="1">
        <v>35957</v>
      </c>
      <c r="R4667">
        <v>2142.4310049215601</v>
      </c>
      <c r="S4667" s="1">
        <v>35906</v>
      </c>
      <c r="T4667">
        <v>199.465336568385</v>
      </c>
      <c r="U4667" s="1">
        <v>35906</v>
      </c>
      <c r="V4667">
        <v>1600.9041898540099</v>
      </c>
      <c r="W4667" s="1">
        <v>39769</v>
      </c>
      <c r="X4667">
        <v>267.84330077845999</v>
      </c>
      <c r="Y4667" s="1">
        <v>35914</v>
      </c>
      <c r="Z4667">
        <v>297.447059226058</v>
      </c>
      <c r="AA4667" s="1">
        <v>35920</v>
      </c>
      <c r="AB4667">
        <v>629.26510252651894</v>
      </c>
      <c r="AC4667" s="1">
        <v>36955</v>
      </c>
      <c r="AD4667">
        <v>1035.0281092525099</v>
      </c>
      <c r="AE4667" s="1">
        <v>35887</v>
      </c>
      <c r="AF4667">
        <v>371.49879888872101</v>
      </c>
      <c r="AG4667" s="1">
        <v>35880</v>
      </c>
      <c r="AH4667">
        <v>574.04534039098405</v>
      </c>
      <c r="AI4667" s="1">
        <v>35894</v>
      </c>
      <c r="AJ4667">
        <v>31.0440155213293</v>
      </c>
      <c r="AK4667" s="1">
        <v>35930</v>
      </c>
      <c r="AL4667">
        <v>975.26520834299504</v>
      </c>
      <c r="AM4667" s="1">
        <v>35914</v>
      </c>
      <c r="AN4667">
        <v>42.800539262055302</v>
      </c>
      <c r="AO4667" s="1">
        <v>35914</v>
      </c>
      <c r="AP4667">
        <v>8299.8507430160098</v>
      </c>
      <c r="AQ4667" s="1">
        <v>37210</v>
      </c>
      <c r="AR4667">
        <v>130.88631073055399</v>
      </c>
    </row>
    <row r="4668" spans="1:44" x14ac:dyDescent="0.2">
      <c r="A4668" s="1">
        <v>35915</v>
      </c>
      <c r="B4668">
        <v>92.333619978134394</v>
      </c>
      <c r="C4668" s="1">
        <v>35915</v>
      </c>
      <c r="D4668">
        <v>3080.86571262088</v>
      </c>
      <c r="E4668" s="1">
        <v>36238</v>
      </c>
      <c r="F4668">
        <v>2619.6903994609602</v>
      </c>
      <c r="G4668" s="1">
        <v>35947</v>
      </c>
      <c r="H4668">
        <v>426.14190302568801</v>
      </c>
      <c r="I4668" s="1">
        <v>35873</v>
      </c>
      <c r="J4668">
        <v>160.72821131973899</v>
      </c>
      <c r="K4668" s="1">
        <v>35933</v>
      </c>
      <c r="L4668">
        <v>517.44395338290894</v>
      </c>
      <c r="M4668" s="1">
        <v>35933</v>
      </c>
      <c r="N4668">
        <v>95.551107306076403</v>
      </c>
      <c r="O4668" s="1">
        <v>35970</v>
      </c>
      <c r="P4668">
        <v>0.66929947943609103</v>
      </c>
      <c r="Q4668" s="1">
        <v>35958</v>
      </c>
      <c r="R4668">
        <v>2103.8518151570702</v>
      </c>
      <c r="S4668" s="1">
        <v>35907</v>
      </c>
      <c r="T4668">
        <v>200.999123484509</v>
      </c>
      <c r="U4668" s="1">
        <v>35907</v>
      </c>
      <c r="V4668">
        <v>1602.88960224325</v>
      </c>
      <c r="W4668" s="1">
        <v>39770</v>
      </c>
      <c r="X4668">
        <v>266.27036165327399</v>
      </c>
      <c r="Y4668" s="1">
        <v>35915</v>
      </c>
      <c r="Z4668">
        <v>299.79841937804298</v>
      </c>
      <c r="AA4668" s="1">
        <v>35921</v>
      </c>
      <c r="AB4668">
        <v>623.26430831083496</v>
      </c>
      <c r="AC4668" s="1">
        <v>36956</v>
      </c>
      <c r="AD4668">
        <v>1031.22187685074</v>
      </c>
      <c r="AE4668" s="1">
        <v>35888</v>
      </c>
      <c r="AF4668">
        <v>379.04846469017701</v>
      </c>
      <c r="AG4668" s="1">
        <v>35881</v>
      </c>
      <c r="AH4668">
        <v>568.32907120286995</v>
      </c>
      <c r="AI4668" s="1">
        <v>35898</v>
      </c>
      <c r="AJ4668">
        <v>30.0759763276534</v>
      </c>
      <c r="AK4668" s="1">
        <v>35933</v>
      </c>
      <c r="AL4668">
        <v>925.38175816751902</v>
      </c>
      <c r="AM4668" s="1">
        <v>35915</v>
      </c>
      <c r="AN4668">
        <v>42.5064693483247</v>
      </c>
      <c r="AO4668" s="1">
        <v>35915</v>
      </c>
      <c r="AP4668">
        <v>8204.5284211109793</v>
      </c>
      <c r="AQ4668" s="1">
        <v>37211</v>
      </c>
      <c r="AR4668">
        <v>134.77474933409701</v>
      </c>
    </row>
    <row r="4669" spans="1:44" x14ac:dyDescent="0.2">
      <c r="A4669" s="1">
        <v>35916</v>
      </c>
      <c r="B4669">
        <v>93.2074397255615</v>
      </c>
      <c r="C4669" s="1">
        <v>35916</v>
      </c>
      <c r="D4669">
        <v>3065.5987863938199</v>
      </c>
      <c r="E4669" s="1">
        <v>36241</v>
      </c>
      <c r="F4669">
        <v>2556.6439085195798</v>
      </c>
      <c r="G4669" s="1">
        <v>35948</v>
      </c>
      <c r="H4669">
        <v>423.70978454123701</v>
      </c>
      <c r="I4669" s="1">
        <v>35874</v>
      </c>
      <c r="J4669">
        <v>160.62201494622099</v>
      </c>
      <c r="K4669" s="1">
        <v>35934</v>
      </c>
      <c r="L4669">
        <v>515.733394859329</v>
      </c>
      <c r="M4669" s="1">
        <v>35934</v>
      </c>
      <c r="N4669">
        <v>97.947982540195</v>
      </c>
      <c r="O4669" s="1">
        <v>35971</v>
      </c>
      <c r="P4669">
        <v>0.64199801735773399</v>
      </c>
      <c r="Q4669" s="1">
        <v>35961</v>
      </c>
      <c r="R4669">
        <v>2064.4153100644799</v>
      </c>
      <c r="S4669" s="1">
        <v>35908</v>
      </c>
      <c r="T4669">
        <v>197.785474707867</v>
      </c>
      <c r="U4669" s="1">
        <v>35908</v>
      </c>
      <c r="V4669">
        <v>1606.19862289198</v>
      </c>
      <c r="W4669" s="1">
        <v>39771</v>
      </c>
      <c r="X4669">
        <v>274.78036563825401</v>
      </c>
      <c r="Y4669" s="1">
        <v>35916</v>
      </c>
      <c r="Z4669">
        <v>299.79841937804298</v>
      </c>
      <c r="AA4669" s="1">
        <v>35922</v>
      </c>
      <c r="AB4669">
        <v>620.53667457643303</v>
      </c>
      <c r="AC4669" s="1">
        <v>36957</v>
      </c>
      <c r="AD4669">
        <v>1063.9421203045299</v>
      </c>
      <c r="AE4669" s="1">
        <v>35891</v>
      </c>
      <c r="AF4669">
        <v>378.40398102419903</v>
      </c>
      <c r="AG4669" s="1">
        <v>35884</v>
      </c>
      <c r="AH4669">
        <v>571.40706230416299</v>
      </c>
      <c r="AI4669" s="1">
        <v>35899</v>
      </c>
      <c r="AJ4669">
        <v>30.3764022843114</v>
      </c>
      <c r="AK4669" s="1">
        <v>35934</v>
      </c>
      <c r="AL4669">
        <v>905.25334844759004</v>
      </c>
      <c r="AM4669" s="1">
        <v>35916</v>
      </c>
      <c r="AN4669">
        <v>42.372801205719902</v>
      </c>
      <c r="AO4669" s="1">
        <v>35916</v>
      </c>
      <c r="AP4669">
        <v>8197.7196838320506</v>
      </c>
      <c r="AQ4669" s="1">
        <v>37214</v>
      </c>
      <c r="AR4669">
        <v>135.214949930724</v>
      </c>
    </row>
    <row r="4670" spans="1:44" x14ac:dyDescent="0.2">
      <c r="A4670" s="1">
        <v>35919</v>
      </c>
      <c r="B4670">
        <v>93.498712974703906</v>
      </c>
      <c r="C4670" s="1">
        <v>35919</v>
      </c>
      <c r="D4670">
        <v>3090.0258683571101</v>
      </c>
      <c r="E4670" s="1">
        <v>36242</v>
      </c>
      <c r="F4670">
        <v>2580.5580947387198</v>
      </c>
      <c r="G4670" s="1">
        <v>35949</v>
      </c>
      <c r="H4670">
        <v>423.36697727219098</v>
      </c>
      <c r="I4670" s="1">
        <v>35877</v>
      </c>
      <c r="J4670">
        <v>160.83440769325699</v>
      </c>
      <c r="K4670" s="1">
        <v>35935</v>
      </c>
      <c r="L4670">
        <v>517.10184167819295</v>
      </c>
      <c r="M4670" s="1">
        <v>35935</v>
      </c>
      <c r="N4670">
        <v>98.401445422325494</v>
      </c>
      <c r="O4670" s="1">
        <v>35972</v>
      </c>
      <c r="P4670">
        <v>0.63935060285316603</v>
      </c>
      <c r="Q4670" s="1">
        <v>35962</v>
      </c>
      <c r="R4670">
        <v>2009.5471290660801</v>
      </c>
      <c r="S4670" s="1">
        <v>35909</v>
      </c>
      <c r="T4670">
        <v>199.17318667959901</v>
      </c>
      <c r="U4670" s="1">
        <v>35909</v>
      </c>
      <c r="V4670">
        <v>1592.9625402970701</v>
      </c>
      <c r="W4670" s="1">
        <v>39772</v>
      </c>
      <c r="X4670">
        <v>257.55869880608998</v>
      </c>
      <c r="Y4670" s="1">
        <v>35919</v>
      </c>
      <c r="Z4670">
        <v>307.44033987199299</v>
      </c>
      <c r="AA4670" s="1">
        <v>35923</v>
      </c>
      <c r="AB4670">
        <v>628.71957577963894</v>
      </c>
      <c r="AC4670" s="1">
        <v>36958</v>
      </c>
      <c r="AD4670">
        <v>1097.12979580766</v>
      </c>
      <c r="AE4670" s="1">
        <v>35892</v>
      </c>
      <c r="AF4670">
        <v>379.785017451295</v>
      </c>
      <c r="AG4670" s="1">
        <v>35885</v>
      </c>
      <c r="AH4670">
        <v>567.22978866669496</v>
      </c>
      <c r="AI4670" s="1">
        <v>35900</v>
      </c>
      <c r="AJ4670">
        <v>29.842311694697202</v>
      </c>
      <c r="AK4670" s="1">
        <v>35935</v>
      </c>
      <c r="AL4670">
        <v>916.28021638111602</v>
      </c>
      <c r="AM4670" s="1">
        <v>35919</v>
      </c>
      <c r="AN4670">
        <v>42.212399434594197</v>
      </c>
      <c r="AO4670" s="1">
        <v>35919</v>
      </c>
      <c r="AP4670">
        <v>8265.8070566213592</v>
      </c>
      <c r="AQ4670" s="1">
        <v>37215</v>
      </c>
      <c r="AR4670">
        <v>140.49735709025299</v>
      </c>
    </row>
    <row r="4671" spans="1:44" x14ac:dyDescent="0.2">
      <c r="A4671" s="1">
        <v>35920</v>
      </c>
      <c r="B4671">
        <v>93.757622529497098</v>
      </c>
      <c r="C4671" s="1">
        <v>35920</v>
      </c>
      <c r="D4671">
        <v>3132.77326179288</v>
      </c>
      <c r="E4671" s="1">
        <v>36243</v>
      </c>
      <c r="F4671">
        <v>2574.0360439516799</v>
      </c>
      <c r="G4671" s="1">
        <v>35950</v>
      </c>
      <c r="H4671">
        <v>424.79534089321697</v>
      </c>
      <c r="I4671" s="1">
        <v>35878</v>
      </c>
      <c r="J4671">
        <v>160.67511313297999</v>
      </c>
      <c r="K4671" s="1">
        <v>35936</v>
      </c>
      <c r="L4671">
        <v>519.496623611205</v>
      </c>
      <c r="M4671" s="1">
        <v>35936</v>
      </c>
      <c r="N4671">
        <v>99.049249539654795</v>
      </c>
      <c r="O4671" s="1">
        <v>35975</v>
      </c>
      <c r="P4671">
        <v>0.63595582089111402</v>
      </c>
      <c r="Q4671" s="1">
        <v>35963</v>
      </c>
      <c r="R4671">
        <v>2024.12148964378</v>
      </c>
      <c r="S4671" s="1">
        <v>35912</v>
      </c>
      <c r="T4671">
        <v>199.24622415179499</v>
      </c>
      <c r="U4671" s="1">
        <v>35912</v>
      </c>
      <c r="V4671">
        <v>1604.2132105027399</v>
      </c>
      <c r="W4671" s="1">
        <v>39773</v>
      </c>
      <c r="X4671">
        <v>262.27751618164802</v>
      </c>
      <c r="Y4671" s="1">
        <v>35920</v>
      </c>
      <c r="Z4671">
        <v>313.90658028995</v>
      </c>
      <c r="AA4671" s="1">
        <v>35926</v>
      </c>
      <c r="AB4671">
        <v>624.90088855147599</v>
      </c>
      <c r="AC4671" s="1">
        <v>36959</v>
      </c>
      <c r="AD4671">
        <v>1084.90978651778</v>
      </c>
      <c r="AE4671" s="1">
        <v>35893</v>
      </c>
      <c r="AF4671">
        <v>382.36295211520599</v>
      </c>
      <c r="AG4671" s="1">
        <v>35886</v>
      </c>
      <c r="AH4671">
        <v>565.69079311604901</v>
      </c>
      <c r="AI4671" s="1">
        <v>35901</v>
      </c>
      <c r="AJ4671">
        <v>29.475124414337401</v>
      </c>
      <c r="AK4671" s="1">
        <v>35936</v>
      </c>
      <c r="AL4671">
        <v>924.15655061934899</v>
      </c>
      <c r="AM4671" s="1">
        <v>35920</v>
      </c>
      <c r="AN4671">
        <v>42.854006519097197</v>
      </c>
      <c r="AO4671" s="1">
        <v>35920</v>
      </c>
      <c r="AP4671">
        <v>8415.5992767578191</v>
      </c>
      <c r="AQ4671" s="1">
        <v>37216</v>
      </c>
      <c r="AR4671">
        <v>139.103388534266</v>
      </c>
    </row>
    <row r="4672" spans="1:44" x14ac:dyDescent="0.2">
      <c r="A4672" s="1">
        <v>35921</v>
      </c>
      <c r="B4672">
        <v>94.048895778639505</v>
      </c>
      <c r="C4672" s="1">
        <v>35921</v>
      </c>
      <c r="D4672">
        <v>3187.7341962103001</v>
      </c>
      <c r="E4672" s="1">
        <v>36244</v>
      </c>
      <c r="F4672">
        <v>2587.0801455257601</v>
      </c>
      <c r="G4672" s="1">
        <v>35951</v>
      </c>
      <c r="H4672">
        <v>424.62393725869401</v>
      </c>
      <c r="I4672" s="1">
        <v>35879</v>
      </c>
      <c r="J4672">
        <v>158.391891102339</v>
      </c>
      <c r="K4672" s="1">
        <v>35937</v>
      </c>
      <c r="L4672">
        <v>517.44395338290894</v>
      </c>
      <c r="M4672" s="1">
        <v>35937</v>
      </c>
      <c r="N4672">
        <v>98.919688716189</v>
      </c>
      <c r="O4672" s="1">
        <v>35976</v>
      </c>
      <c r="P4672">
        <v>0.63288435149687605</v>
      </c>
      <c r="Q4672" s="1">
        <v>35964</v>
      </c>
      <c r="R4672">
        <v>2007.8324984098799</v>
      </c>
      <c r="S4672" s="1">
        <v>35913</v>
      </c>
      <c r="T4672">
        <v>199.903561401563</v>
      </c>
      <c r="U4672" s="1">
        <v>35913</v>
      </c>
      <c r="V4672">
        <v>1598.2569733350299</v>
      </c>
      <c r="W4672" s="1">
        <v>39776</v>
      </c>
      <c r="X4672">
        <v>275.34501045242303</v>
      </c>
      <c r="Y4672" s="1">
        <v>35921</v>
      </c>
      <c r="Z4672">
        <v>318.02146055592402</v>
      </c>
      <c r="AA4672" s="1">
        <v>35927</v>
      </c>
      <c r="AB4672">
        <v>621.35496469675297</v>
      </c>
      <c r="AC4672" s="1">
        <v>36962</v>
      </c>
      <c r="AD4672">
        <v>1044.6438542675</v>
      </c>
      <c r="AE4672" s="1">
        <v>35894</v>
      </c>
      <c r="AF4672">
        <v>385.76950863537598</v>
      </c>
      <c r="AG4672" s="1">
        <v>35887</v>
      </c>
      <c r="AH4672">
        <v>567.00993215945903</v>
      </c>
      <c r="AI4672" s="1">
        <v>35902</v>
      </c>
      <c r="AJ4672">
        <v>29.241459781381099</v>
      </c>
      <c r="AK4672" s="1">
        <v>35937</v>
      </c>
      <c r="AL4672">
        <v>919.78080937588595</v>
      </c>
      <c r="AM4672" s="1">
        <v>35921</v>
      </c>
      <c r="AN4672">
        <v>43.736216260288799</v>
      </c>
      <c r="AO4672" s="1">
        <v>35921</v>
      </c>
      <c r="AP4672">
        <v>8606.2439205678693</v>
      </c>
      <c r="AQ4672" s="1">
        <v>37221</v>
      </c>
      <c r="AR4672">
        <v>137.122485849443</v>
      </c>
    </row>
    <row r="4673" spans="1:44" x14ac:dyDescent="0.2">
      <c r="A4673" s="1">
        <v>35922</v>
      </c>
      <c r="B4673">
        <v>95.375807246954807</v>
      </c>
      <c r="C4673" s="1">
        <v>35922</v>
      </c>
      <c r="D4673">
        <v>3178.57404047407</v>
      </c>
      <c r="E4673" s="1">
        <v>36245</v>
      </c>
      <c r="F4673">
        <v>2563.1659593066202</v>
      </c>
      <c r="G4673" s="1">
        <v>35954</v>
      </c>
      <c r="H4673">
        <v>430.62306446700399</v>
      </c>
      <c r="I4673" s="1">
        <v>35880</v>
      </c>
      <c r="J4673">
        <v>156.42725819225299</v>
      </c>
      <c r="K4673" s="1">
        <v>35941</v>
      </c>
      <c r="L4673">
        <v>509.91749587915803</v>
      </c>
      <c r="M4673" s="1">
        <v>35941</v>
      </c>
      <c r="N4673">
        <v>97.041056775933896</v>
      </c>
      <c r="O4673" s="1">
        <v>35977</v>
      </c>
      <c r="P4673">
        <v>0.63676410231064995</v>
      </c>
      <c r="Q4673" s="1">
        <v>35965</v>
      </c>
      <c r="R4673">
        <v>1968.39599331729</v>
      </c>
      <c r="S4673" s="1">
        <v>35914</v>
      </c>
      <c r="T4673">
        <v>199.83052392936699</v>
      </c>
      <c r="U4673" s="1">
        <v>35914</v>
      </c>
      <c r="V4673">
        <v>1595.6097568160501</v>
      </c>
      <c r="W4673" s="1">
        <v>39777</v>
      </c>
      <c r="X4673">
        <v>257.55869880608998</v>
      </c>
      <c r="Y4673" s="1">
        <v>35922</v>
      </c>
      <c r="Z4673">
        <v>317.43362051792701</v>
      </c>
      <c r="AA4673" s="1">
        <v>35928</v>
      </c>
      <c r="AB4673">
        <v>628.17404903275803</v>
      </c>
      <c r="AC4673" s="1">
        <v>36963</v>
      </c>
      <c r="AD4673">
        <v>1053.7253912261001</v>
      </c>
      <c r="AE4673" s="1">
        <v>35898</v>
      </c>
      <c r="AF4673">
        <v>390.46503248750099</v>
      </c>
      <c r="AG4673" s="1">
        <v>35888</v>
      </c>
      <c r="AH4673">
        <v>560.20756842225205</v>
      </c>
      <c r="AI4673" s="1">
        <v>35905</v>
      </c>
      <c r="AJ4673">
        <v>29.6086470617409</v>
      </c>
      <c r="AK4673" s="1">
        <v>35941</v>
      </c>
      <c r="AL4673">
        <v>893.52636191510896</v>
      </c>
      <c r="AM4673" s="1">
        <v>35922</v>
      </c>
      <c r="AN4673">
        <v>43.522347232121199</v>
      </c>
      <c r="AO4673" s="1">
        <v>35922</v>
      </c>
      <c r="AP4673">
        <v>8606.2439205678693</v>
      </c>
      <c r="AQ4673" s="1">
        <v>37222</v>
      </c>
      <c r="AR4673">
        <v>142.91846037170399</v>
      </c>
    </row>
    <row r="4674" spans="1:44" x14ac:dyDescent="0.2">
      <c r="A4674" s="1">
        <v>35923</v>
      </c>
      <c r="B4674">
        <v>95.6670804960971</v>
      </c>
      <c r="C4674" s="1">
        <v>35923</v>
      </c>
      <c r="D4674">
        <v>3123.6131060566499</v>
      </c>
      <c r="E4674" s="1">
        <v>36248</v>
      </c>
      <c r="F4674">
        <v>2593.6021963128001</v>
      </c>
      <c r="G4674" s="1">
        <v>35955</v>
      </c>
      <c r="H4674">
        <v>421.93861365116402</v>
      </c>
      <c r="I4674" s="1">
        <v>35881</v>
      </c>
      <c r="J4674">
        <v>156.69274912604899</v>
      </c>
      <c r="K4674" s="1">
        <v>35942</v>
      </c>
      <c r="L4674">
        <v>506.66743468435601</v>
      </c>
      <c r="M4674" s="1">
        <v>35942</v>
      </c>
      <c r="N4674">
        <v>98.854908304456004</v>
      </c>
      <c r="O4674" s="1">
        <v>35978</v>
      </c>
      <c r="P4674">
        <v>0.63660244602674299</v>
      </c>
      <c r="Q4674" s="1">
        <v>35968</v>
      </c>
      <c r="R4674">
        <v>1950.39237142719</v>
      </c>
      <c r="S4674" s="1">
        <v>35915</v>
      </c>
      <c r="T4674">
        <v>203.04417270600899</v>
      </c>
      <c r="U4674" s="1">
        <v>35915</v>
      </c>
      <c r="V4674">
        <v>1586.3444989996201</v>
      </c>
      <c r="W4674" s="1">
        <v>39778</v>
      </c>
      <c r="X4674">
        <v>277.40193084689702</v>
      </c>
      <c r="Y4674" s="1">
        <v>35923</v>
      </c>
      <c r="Z4674">
        <v>309.791700023977</v>
      </c>
      <c r="AA4674" s="1">
        <v>35929</v>
      </c>
      <c r="AB4674">
        <v>624.62812517803604</v>
      </c>
      <c r="AC4674" s="1">
        <v>36964</v>
      </c>
      <c r="AD4674">
        <v>1068.41611277679</v>
      </c>
      <c r="AE4674" s="1">
        <v>35899</v>
      </c>
      <c r="AF4674">
        <v>395.06848724448599</v>
      </c>
      <c r="AG4674" s="1">
        <v>35891</v>
      </c>
      <c r="AH4674">
        <v>555.38008447971799</v>
      </c>
      <c r="AI4674" s="1">
        <v>35906</v>
      </c>
      <c r="AJ4674">
        <v>30.009215003951599</v>
      </c>
      <c r="AK4674" s="1">
        <v>35942</v>
      </c>
      <c r="AL4674">
        <v>904.55322984863597</v>
      </c>
      <c r="AM4674" s="1">
        <v>35923</v>
      </c>
      <c r="AN4674">
        <v>42.586670233887602</v>
      </c>
      <c r="AO4674" s="1">
        <v>35923</v>
      </c>
      <c r="AP4674">
        <v>8504.1128613839192</v>
      </c>
      <c r="AQ4674" s="1">
        <v>37223</v>
      </c>
      <c r="AR4674">
        <v>141.01092445298499</v>
      </c>
    </row>
    <row r="4675" spans="1:44" x14ac:dyDescent="0.2">
      <c r="A4675" s="1">
        <v>35926</v>
      </c>
      <c r="B4675">
        <v>95.602353107398898</v>
      </c>
      <c r="C4675" s="1">
        <v>35926</v>
      </c>
      <c r="D4675">
        <v>3025.90477820346</v>
      </c>
      <c r="E4675" s="1">
        <v>36249</v>
      </c>
      <c r="F4675">
        <v>2569.6880100936601</v>
      </c>
      <c r="G4675" s="1">
        <v>35956</v>
      </c>
      <c r="H4675">
        <v>421.08159547854802</v>
      </c>
      <c r="I4675" s="1">
        <v>35884</v>
      </c>
      <c r="J4675">
        <v>154.72811621596301</v>
      </c>
      <c r="K4675" s="1">
        <v>35943</v>
      </c>
      <c r="L4675">
        <v>505.64109957020798</v>
      </c>
      <c r="M4675" s="1">
        <v>35943</v>
      </c>
      <c r="N4675">
        <v>99.567492833518301</v>
      </c>
      <c r="O4675" s="1">
        <v>35982</v>
      </c>
      <c r="P4675">
        <v>0.61445553513145001</v>
      </c>
      <c r="Q4675" s="1">
        <v>35969</v>
      </c>
      <c r="R4675">
        <v>1942.6765334743</v>
      </c>
      <c r="S4675" s="1">
        <v>35916</v>
      </c>
      <c r="T4675">
        <v>202.82506028941901</v>
      </c>
      <c r="U4675" s="1">
        <v>35916</v>
      </c>
      <c r="V4675">
        <v>1620.0965096166301</v>
      </c>
      <c r="W4675" s="1">
        <v>39780</v>
      </c>
      <c r="X4675">
        <v>262.55983858873202</v>
      </c>
      <c r="Y4675" s="1">
        <v>35926</v>
      </c>
      <c r="Z4675">
        <v>299.21057934004602</v>
      </c>
      <c r="AA4675" s="1">
        <v>35930</v>
      </c>
      <c r="AB4675">
        <v>601.98876518249995</v>
      </c>
      <c r="AC4675" s="1">
        <v>36965</v>
      </c>
      <c r="AD4675">
        <v>1069.7516329177599</v>
      </c>
      <c r="AE4675" s="1">
        <v>35900</v>
      </c>
      <c r="AF4675">
        <v>384.756748588839</v>
      </c>
      <c r="AG4675" s="1">
        <v>35892</v>
      </c>
      <c r="AH4675">
        <v>552.96634250845102</v>
      </c>
      <c r="AI4675" s="1">
        <v>35907</v>
      </c>
      <c r="AJ4675">
        <v>30.209498975056999</v>
      </c>
      <c r="AK4675" s="1">
        <v>35943</v>
      </c>
      <c r="AL4675">
        <v>883.89973117949103</v>
      </c>
      <c r="AM4675" s="1">
        <v>35926</v>
      </c>
      <c r="AN4675">
        <v>41.757927749737902</v>
      </c>
      <c r="AO4675" s="1">
        <v>35926</v>
      </c>
      <c r="AP4675">
        <v>8299.8507430160098</v>
      </c>
      <c r="AQ4675" s="1">
        <v>37224</v>
      </c>
      <c r="AR4675">
        <v>136.60891848671099</v>
      </c>
    </row>
    <row r="4676" spans="1:44" x14ac:dyDescent="0.2">
      <c r="A4676" s="1">
        <v>35927</v>
      </c>
      <c r="B4676">
        <v>94.987442914764898</v>
      </c>
      <c r="C4676" s="1">
        <v>35927</v>
      </c>
      <c r="D4676">
        <v>2992.3175405039201</v>
      </c>
      <c r="E4676" s="1">
        <v>36250</v>
      </c>
      <c r="F4676">
        <v>2591.4281793837899</v>
      </c>
      <c r="G4676" s="1">
        <v>35957</v>
      </c>
      <c r="H4676">
        <v>431.30867900509702</v>
      </c>
      <c r="I4676" s="1">
        <v>35885</v>
      </c>
      <c r="J4676">
        <v>155.73698176438501</v>
      </c>
      <c r="K4676" s="1">
        <v>35944</v>
      </c>
      <c r="L4676">
        <v>504.78582030841801</v>
      </c>
      <c r="M4676" s="1">
        <v>35944</v>
      </c>
      <c r="N4676">
        <v>100.409638186046</v>
      </c>
      <c r="O4676" s="1">
        <v>35983</v>
      </c>
      <c r="P4676">
        <v>0.60782762749125296</v>
      </c>
      <c r="Q4676" s="1">
        <v>35970</v>
      </c>
      <c r="R4676">
        <v>1923.8155962561</v>
      </c>
      <c r="S4676" s="1">
        <v>35919</v>
      </c>
      <c r="T4676">
        <v>202.82506028941901</v>
      </c>
      <c r="U4676" s="1">
        <v>35919</v>
      </c>
      <c r="V4676">
        <v>1630.68537569256</v>
      </c>
      <c r="W4676" s="1">
        <v>39783</v>
      </c>
      <c r="X4676">
        <v>266.35102519815501</v>
      </c>
      <c r="Y4676" s="1">
        <v>35927</v>
      </c>
      <c r="Z4676">
        <v>297.447059226058</v>
      </c>
      <c r="AA4676" s="1">
        <v>35933</v>
      </c>
      <c r="AB4676">
        <v>595.44244421993506</v>
      </c>
      <c r="AC4676" s="1">
        <v>36966</v>
      </c>
      <c r="AD4676">
        <v>1082.4390742569799</v>
      </c>
      <c r="AE4676" s="1">
        <v>35901</v>
      </c>
      <c r="AF4676">
        <v>376.28639183598602</v>
      </c>
      <c r="AG4676" s="1">
        <v>35893</v>
      </c>
      <c r="AH4676">
        <v>555.81894665631205</v>
      </c>
      <c r="AI4676" s="1">
        <v>35908</v>
      </c>
      <c r="AJ4676">
        <v>29.775550370995401</v>
      </c>
      <c r="AK4676" s="1">
        <v>35944</v>
      </c>
      <c r="AL4676">
        <v>890.02576892033903</v>
      </c>
      <c r="AM4676" s="1">
        <v>35927</v>
      </c>
      <c r="AN4676">
        <v>41.544058721570202</v>
      </c>
      <c r="AO4676" s="1">
        <v>35927</v>
      </c>
      <c r="AP4676">
        <v>8293.0420057370793</v>
      </c>
      <c r="AQ4676" s="1">
        <v>37225</v>
      </c>
      <c r="AR4676">
        <v>142.62499330728599</v>
      </c>
    </row>
    <row r="4677" spans="1:44" x14ac:dyDescent="0.2">
      <c r="A4677" s="1">
        <v>35928</v>
      </c>
      <c r="B4677">
        <v>94.404896416480199</v>
      </c>
      <c r="C4677" s="1">
        <v>35928</v>
      </c>
      <c r="D4677">
        <v>3038.1183191851101</v>
      </c>
      <c r="E4677" s="1">
        <v>36251</v>
      </c>
      <c r="F4677">
        <v>2524.0336545843802</v>
      </c>
      <c r="G4677" s="1">
        <v>35958</v>
      </c>
      <c r="H4677">
        <v>430.10885356343402</v>
      </c>
      <c r="I4677" s="1">
        <v>35886</v>
      </c>
      <c r="J4677">
        <v>157.91400742150799</v>
      </c>
      <c r="K4677" s="1">
        <v>35947</v>
      </c>
      <c r="L4677">
        <v>497.08830695230898</v>
      </c>
      <c r="M4677" s="1">
        <v>35947</v>
      </c>
      <c r="N4677">
        <v>98.401445422325494</v>
      </c>
      <c r="O4677" s="1">
        <v>35984</v>
      </c>
      <c r="P4677">
        <v>0.61138406573721205</v>
      </c>
      <c r="Q4677" s="1">
        <v>35971</v>
      </c>
      <c r="R4677">
        <v>1966.6813626610899</v>
      </c>
      <c r="S4677" s="1">
        <v>35920</v>
      </c>
      <c r="T4677">
        <v>201.302784997755</v>
      </c>
      <c r="U4677" s="1">
        <v>35920</v>
      </c>
      <c r="V4677">
        <v>1621.3975012988601</v>
      </c>
      <c r="W4677" s="1">
        <v>39784</v>
      </c>
      <c r="X4677">
        <v>258.92997906907198</v>
      </c>
      <c r="Y4677" s="1">
        <v>35928</v>
      </c>
      <c r="Z4677">
        <v>304.50113968201202</v>
      </c>
      <c r="AA4677" s="1">
        <v>35934</v>
      </c>
      <c r="AB4677">
        <v>589.44165000425096</v>
      </c>
      <c r="AC4677" s="1">
        <v>36969</v>
      </c>
      <c r="AD4677">
        <v>1079.10027390455</v>
      </c>
      <c r="AE4677" s="1">
        <v>35902</v>
      </c>
      <c r="AF4677">
        <v>377.115013692243</v>
      </c>
      <c r="AG4677" s="1">
        <v>35894</v>
      </c>
      <c r="AH4677">
        <v>556.47723992120302</v>
      </c>
      <c r="AI4677" s="1">
        <v>35909</v>
      </c>
      <c r="AJ4677">
        <v>29.842311694697202</v>
      </c>
      <c r="AK4677" s="1">
        <v>35947</v>
      </c>
      <c r="AL4677">
        <v>884.77487942818402</v>
      </c>
      <c r="AM4677" s="1">
        <v>35928</v>
      </c>
      <c r="AN4677">
        <v>42.1054649205103</v>
      </c>
      <c r="AO4677" s="1">
        <v>35928</v>
      </c>
      <c r="AP4677">
        <v>8354.3206412474501</v>
      </c>
      <c r="AQ4677" s="1">
        <v>37228</v>
      </c>
      <c r="AR4677">
        <v>147.393833104083</v>
      </c>
    </row>
    <row r="4678" spans="1:44" x14ac:dyDescent="0.2">
      <c r="A4678" s="1">
        <v>35929</v>
      </c>
      <c r="B4678">
        <v>92.107074117690303</v>
      </c>
      <c r="C4678" s="1">
        <v>35929</v>
      </c>
      <c r="D4678">
        <v>3028.95816344887</v>
      </c>
      <c r="E4678" s="1">
        <v>36255</v>
      </c>
      <c r="F4678">
        <v>2502.2934852942499</v>
      </c>
      <c r="G4678" s="1">
        <v>35961</v>
      </c>
      <c r="H4678">
        <v>433.194118984851</v>
      </c>
      <c r="I4678" s="1">
        <v>35887</v>
      </c>
      <c r="J4678">
        <v>159.984836705112</v>
      </c>
      <c r="K4678" s="1">
        <v>35948</v>
      </c>
      <c r="L4678">
        <v>501.535759113616</v>
      </c>
      <c r="M4678" s="1">
        <v>35948</v>
      </c>
      <c r="N4678">
        <v>96.976276364200999</v>
      </c>
      <c r="O4678" s="1">
        <v>35985</v>
      </c>
      <c r="P4678">
        <v>0.61300062857628501</v>
      </c>
      <c r="Q4678" s="1">
        <v>35972</v>
      </c>
      <c r="R4678">
        <v>1925.5302269122999</v>
      </c>
      <c r="S4678" s="1">
        <v>35921</v>
      </c>
      <c r="T4678">
        <v>201.01293217558401</v>
      </c>
      <c r="U4678" s="1">
        <v>35921</v>
      </c>
      <c r="V4678">
        <v>1613.43646610427</v>
      </c>
      <c r="W4678" s="1">
        <v>39785</v>
      </c>
      <c r="X4678">
        <v>255.67930822211099</v>
      </c>
      <c r="Y4678" s="1">
        <v>35929</v>
      </c>
      <c r="Z4678">
        <v>303.91329964401598</v>
      </c>
      <c r="AA4678" s="1">
        <v>35935</v>
      </c>
      <c r="AB4678">
        <v>592.16928373865301</v>
      </c>
      <c r="AC4678" s="1">
        <v>36970</v>
      </c>
      <c r="AD4678">
        <v>1064.4095523538699</v>
      </c>
      <c r="AE4678" s="1">
        <v>35905</v>
      </c>
      <c r="AF4678">
        <v>382.91536668604499</v>
      </c>
      <c r="AG4678" s="1">
        <v>35898</v>
      </c>
      <c r="AH4678">
        <v>551.43032489037205</v>
      </c>
      <c r="AI4678" s="1">
        <v>35912</v>
      </c>
      <c r="AJ4678">
        <v>29.4083630906356</v>
      </c>
      <c r="AK4678" s="1">
        <v>35948</v>
      </c>
      <c r="AL4678">
        <v>904.02814089942001</v>
      </c>
      <c r="AM4678" s="1">
        <v>35929</v>
      </c>
      <c r="AN4678">
        <v>42.319333948678</v>
      </c>
      <c r="AO4678" s="1">
        <v>35929</v>
      </c>
      <c r="AP4678">
        <v>8299.8507430160098</v>
      </c>
      <c r="AQ4678" s="1">
        <v>37229</v>
      </c>
      <c r="AR4678">
        <v>144.165695395482</v>
      </c>
    </row>
    <row r="4679" spans="1:44" x14ac:dyDescent="0.2">
      <c r="A4679" s="1">
        <v>35930</v>
      </c>
      <c r="B4679">
        <v>91.427436536358101</v>
      </c>
      <c r="C4679" s="1">
        <v>35930</v>
      </c>
      <c r="D4679">
        <v>3007.5844667309798</v>
      </c>
      <c r="E4679" s="1">
        <v>36256</v>
      </c>
      <c r="F4679">
        <v>2497.9454514362201</v>
      </c>
      <c r="G4679" s="1">
        <v>35962</v>
      </c>
      <c r="H4679">
        <v>431.88002445350702</v>
      </c>
      <c r="I4679" s="1">
        <v>35888</v>
      </c>
      <c r="J4679">
        <v>161.42336445968601</v>
      </c>
      <c r="K4679" s="1">
        <v>35949</v>
      </c>
      <c r="L4679">
        <v>505.127932013134</v>
      </c>
      <c r="M4679" s="1">
        <v>35949</v>
      </c>
      <c r="N4679">
        <v>99.289825700921398</v>
      </c>
      <c r="O4679" s="1">
        <v>35986</v>
      </c>
      <c r="P4679">
        <v>0.60653437721999504</v>
      </c>
      <c r="Q4679" s="1">
        <v>35975</v>
      </c>
      <c r="R4679">
        <v>1915.2424429750999</v>
      </c>
      <c r="S4679" s="1">
        <v>35922</v>
      </c>
      <c r="T4679">
        <v>199.92559211693501</v>
      </c>
      <c r="U4679" s="1">
        <v>35922</v>
      </c>
      <c r="V4679">
        <v>1614.7633053033701</v>
      </c>
      <c r="W4679" s="1">
        <v>39786</v>
      </c>
      <c r="X4679">
        <v>242.79702005082001</v>
      </c>
      <c r="Y4679" s="1">
        <v>35930</v>
      </c>
      <c r="Z4679">
        <v>303.32545960601999</v>
      </c>
      <c r="AA4679" s="1">
        <v>35936</v>
      </c>
      <c r="AB4679">
        <v>609.08061289194495</v>
      </c>
      <c r="AC4679" s="1">
        <v>36971</v>
      </c>
      <c r="AD4679">
        <v>1048.3833106622201</v>
      </c>
      <c r="AE4679" s="1">
        <v>35906</v>
      </c>
      <c r="AF4679">
        <v>383.83605763744202</v>
      </c>
      <c r="AG4679" s="1">
        <v>35899</v>
      </c>
      <c r="AH4679">
        <v>554.50236012652999</v>
      </c>
      <c r="AI4679" s="1">
        <v>35913</v>
      </c>
      <c r="AJ4679">
        <v>28.874272501021299</v>
      </c>
      <c r="AK4679" s="1">
        <v>35949</v>
      </c>
      <c r="AL4679">
        <v>905.76665655499596</v>
      </c>
      <c r="AM4679" s="1">
        <v>35930</v>
      </c>
      <c r="AN4679">
        <v>42.292600320157099</v>
      </c>
      <c r="AO4679" s="1">
        <v>35930</v>
      </c>
      <c r="AP4679">
        <v>8238.5721075056299</v>
      </c>
      <c r="AQ4679" s="1">
        <v>37230</v>
      </c>
      <c r="AR4679">
        <v>142.991827137809</v>
      </c>
    </row>
    <row r="4680" spans="1:44" x14ac:dyDescent="0.2">
      <c r="A4680" s="1">
        <v>35933</v>
      </c>
      <c r="B4680">
        <v>91.556891313754704</v>
      </c>
      <c r="C4680" s="1">
        <v>35933</v>
      </c>
      <c r="D4680">
        <v>3016.7446224672199</v>
      </c>
      <c r="E4680" s="1">
        <v>36257</v>
      </c>
      <c r="F4680">
        <v>2465.33519750102</v>
      </c>
      <c r="G4680" s="1">
        <v>35963</v>
      </c>
      <c r="H4680">
        <v>428.73762448724898</v>
      </c>
      <c r="I4680" s="1">
        <v>35891</v>
      </c>
      <c r="J4680">
        <v>161.731620407094</v>
      </c>
      <c r="K4680" s="1">
        <v>35950</v>
      </c>
      <c r="L4680">
        <v>505.64109957020798</v>
      </c>
      <c r="M4680" s="1">
        <v>35950</v>
      </c>
      <c r="N4680">
        <v>98.004520513854501</v>
      </c>
      <c r="O4680" s="1">
        <v>35989</v>
      </c>
      <c r="P4680">
        <v>0.60879756519469597</v>
      </c>
      <c r="Q4680" s="1">
        <v>35976</v>
      </c>
      <c r="R4680">
        <v>1889.5229831321001</v>
      </c>
      <c r="S4680" s="1">
        <v>35923</v>
      </c>
      <c r="T4680">
        <v>199.92559211693501</v>
      </c>
      <c r="U4680" s="1">
        <v>35923</v>
      </c>
      <c r="V4680">
        <v>1620.7340816993101</v>
      </c>
      <c r="W4680" s="1">
        <v>39787</v>
      </c>
      <c r="X4680">
        <v>231.43973795587999</v>
      </c>
      <c r="Y4680" s="1">
        <v>35933</v>
      </c>
      <c r="Z4680">
        <v>302.73761956802298</v>
      </c>
      <c r="AA4680" s="1">
        <v>35937</v>
      </c>
      <c r="AB4680">
        <v>605.26192566378199</v>
      </c>
      <c r="AC4680" s="1">
        <v>36972</v>
      </c>
      <c r="AD4680">
        <v>1037.69914953445</v>
      </c>
      <c r="AE4680" s="1">
        <v>35907</v>
      </c>
      <c r="AF4680">
        <v>387.33468325275101</v>
      </c>
      <c r="AG4680" s="1">
        <v>35900</v>
      </c>
      <c r="AH4680">
        <v>562.62131039351902</v>
      </c>
      <c r="AI4680" s="1">
        <v>35914</v>
      </c>
      <c r="AJ4680">
        <v>27.739329998091002</v>
      </c>
      <c r="AK4680" s="1">
        <v>35950</v>
      </c>
      <c r="AL4680">
        <v>913.06842230841505</v>
      </c>
      <c r="AM4680" s="1">
        <v>35933</v>
      </c>
      <c r="AN4680">
        <v>42.559936605366602</v>
      </c>
      <c r="AO4680" s="1">
        <v>35933</v>
      </c>
      <c r="AP4680">
        <v>8238.5721075056299</v>
      </c>
      <c r="AQ4680" s="1">
        <v>37231</v>
      </c>
      <c r="AR4680">
        <v>136.021984357874</v>
      </c>
    </row>
    <row r="4681" spans="1:44" x14ac:dyDescent="0.2">
      <c r="A4681" s="1">
        <v>35934</v>
      </c>
      <c r="B4681">
        <v>89.259069014964794</v>
      </c>
      <c r="C4681" s="1">
        <v>35934</v>
      </c>
      <c r="D4681">
        <v>2992.3175405039201</v>
      </c>
      <c r="E4681" s="1">
        <v>36258</v>
      </c>
      <c r="F4681">
        <v>2345.7642664052901</v>
      </c>
      <c r="G4681" s="1">
        <v>35964</v>
      </c>
      <c r="H4681">
        <v>432.67990808128201</v>
      </c>
      <c r="I4681" s="1">
        <v>35892</v>
      </c>
      <c r="J4681">
        <v>162.194004328207</v>
      </c>
      <c r="K4681" s="1">
        <v>35951</v>
      </c>
      <c r="L4681">
        <v>502.21998252304797</v>
      </c>
      <c r="M4681" s="1">
        <v>35951</v>
      </c>
      <c r="N4681">
        <v>98.197316291914504</v>
      </c>
      <c r="O4681" s="1">
        <v>35990</v>
      </c>
      <c r="P4681">
        <v>0.62819631926356601</v>
      </c>
      <c r="Q4681" s="1">
        <v>35977</v>
      </c>
      <c r="R4681">
        <v>1912.6704969908001</v>
      </c>
      <c r="S4681" s="1">
        <v>35926</v>
      </c>
      <c r="T4681">
        <v>199.56314543071801</v>
      </c>
      <c r="U4681" s="1">
        <v>35926</v>
      </c>
      <c r="V4681">
        <v>1643.29034808399</v>
      </c>
      <c r="W4681" s="1">
        <v>39790</v>
      </c>
      <c r="X4681">
        <v>225.21931843391701</v>
      </c>
      <c r="Y4681" s="1">
        <v>35934</v>
      </c>
      <c r="Z4681">
        <v>298.62273930204998</v>
      </c>
      <c r="AA4681" s="1">
        <v>35941</v>
      </c>
      <c r="AB4681">
        <v>586.44125289640897</v>
      </c>
      <c r="AC4681" s="1">
        <v>36973</v>
      </c>
      <c r="AD4681">
        <v>1041.7057099573699</v>
      </c>
      <c r="AE4681" s="1">
        <v>35908</v>
      </c>
      <c r="AF4681">
        <v>382.91536668604499</v>
      </c>
      <c r="AG4681" s="1">
        <v>35901</v>
      </c>
      <c r="AH4681">
        <v>563.06017257011297</v>
      </c>
      <c r="AI4681" s="1">
        <v>35915</v>
      </c>
      <c r="AJ4681">
        <v>28.240039925854401</v>
      </c>
      <c r="AK4681" s="1">
        <v>35951</v>
      </c>
      <c r="AL4681">
        <v>922.80410997963895</v>
      </c>
      <c r="AM4681" s="1">
        <v>35934</v>
      </c>
      <c r="AN4681">
        <v>41.784661378258797</v>
      </c>
      <c r="AO4681" s="1">
        <v>35934</v>
      </c>
      <c r="AP4681">
        <v>8136.4410483216798</v>
      </c>
      <c r="AQ4681" s="1">
        <v>37232</v>
      </c>
      <c r="AR4681">
        <v>139.69032266310299</v>
      </c>
    </row>
    <row r="4682" spans="1:44" x14ac:dyDescent="0.2">
      <c r="A4682" s="1">
        <v>35935</v>
      </c>
      <c r="B4682">
        <v>89.873979207598694</v>
      </c>
      <c r="C4682" s="1">
        <v>35935</v>
      </c>
      <c r="D4682">
        <v>3013.6912372218098</v>
      </c>
      <c r="E4682" s="1">
        <v>36259</v>
      </c>
      <c r="F4682">
        <v>2384.89657112753</v>
      </c>
      <c r="G4682" s="1">
        <v>35965</v>
      </c>
      <c r="H4682">
        <v>434.56534806103599</v>
      </c>
      <c r="I4682" s="1">
        <v>35893</v>
      </c>
      <c r="J4682">
        <v>161.16648450351201</v>
      </c>
      <c r="K4682" s="1">
        <v>35954</v>
      </c>
      <c r="L4682">
        <v>510.43066343623201</v>
      </c>
      <c r="M4682" s="1">
        <v>35954</v>
      </c>
      <c r="N4682">
        <v>99.097029922861395</v>
      </c>
      <c r="O4682" s="1">
        <v>35991</v>
      </c>
      <c r="P4682">
        <v>0.63563250832329998</v>
      </c>
      <c r="Q4682" s="1">
        <v>35978</v>
      </c>
      <c r="R4682">
        <v>1874.9486225543999</v>
      </c>
      <c r="S4682" s="1">
        <v>35927</v>
      </c>
      <c r="T4682">
        <v>197.82403305223701</v>
      </c>
      <c r="U4682" s="1">
        <v>35927</v>
      </c>
      <c r="V4682">
        <v>1626.0414384957101</v>
      </c>
      <c r="W4682" s="1">
        <v>39791</v>
      </c>
      <c r="X4682">
        <v>226.02195321094499</v>
      </c>
      <c r="Y4682" s="1">
        <v>35935</v>
      </c>
      <c r="Z4682">
        <v>303.32545960601999</v>
      </c>
      <c r="AA4682" s="1">
        <v>35942</v>
      </c>
      <c r="AB4682">
        <v>594.07862735273397</v>
      </c>
      <c r="AC4682" s="1">
        <v>36976</v>
      </c>
      <c r="AD4682">
        <v>1033.69258911154</v>
      </c>
      <c r="AE4682" s="1">
        <v>35909</v>
      </c>
      <c r="AF4682">
        <v>377.29915188252198</v>
      </c>
      <c r="AG4682" s="1">
        <v>35902</v>
      </c>
      <c r="AH4682">
        <v>563.93789692330097</v>
      </c>
      <c r="AI4682" s="1">
        <v>35916</v>
      </c>
      <c r="AJ4682">
        <v>28.273420587705299</v>
      </c>
      <c r="AK4682" s="1">
        <v>35954</v>
      </c>
      <c r="AL4682">
        <v>948.70799324771895</v>
      </c>
      <c r="AM4682" s="1">
        <v>35935</v>
      </c>
      <c r="AN4682">
        <v>41.784661378258797</v>
      </c>
      <c r="AO4682" s="1">
        <v>35935</v>
      </c>
      <c r="AP4682">
        <v>8245.3808447845695</v>
      </c>
      <c r="AQ4682" s="1">
        <v>37235</v>
      </c>
      <c r="AR4682">
        <v>134.77474933409701</v>
      </c>
    </row>
    <row r="4683" spans="1:44" x14ac:dyDescent="0.2">
      <c r="A4683" s="1">
        <v>35936</v>
      </c>
      <c r="B4683">
        <v>88.158703407093597</v>
      </c>
      <c r="C4683" s="1">
        <v>35936</v>
      </c>
      <c r="D4683">
        <v>3010.6378519763998</v>
      </c>
      <c r="E4683" s="1">
        <v>36262</v>
      </c>
      <c r="F4683">
        <v>2393.3461603963601</v>
      </c>
      <c r="G4683" s="1">
        <v>35968</v>
      </c>
      <c r="H4683">
        <v>433.65119534358001</v>
      </c>
      <c r="I4683" s="1">
        <v>35894</v>
      </c>
      <c r="J4683">
        <v>161.731620407094</v>
      </c>
      <c r="K4683" s="1">
        <v>35955</v>
      </c>
      <c r="L4683">
        <v>505.47004371784999</v>
      </c>
      <c r="M4683" s="1">
        <v>35955</v>
      </c>
      <c r="N4683">
        <v>98.775703626094597</v>
      </c>
      <c r="O4683" s="1">
        <v>35992</v>
      </c>
      <c r="P4683">
        <v>0.62253834932681296</v>
      </c>
      <c r="Q4683" s="1">
        <v>35982</v>
      </c>
      <c r="R4683">
        <v>1898.9534517412001</v>
      </c>
      <c r="S4683" s="1">
        <v>35928</v>
      </c>
      <c r="T4683">
        <v>197.60664400492701</v>
      </c>
      <c r="U4683" s="1">
        <v>35928</v>
      </c>
      <c r="V4683">
        <v>1607.46568970832</v>
      </c>
      <c r="W4683" s="1">
        <v>39792</v>
      </c>
      <c r="X4683">
        <v>230.59697144000199</v>
      </c>
      <c r="Y4683" s="1">
        <v>35936</v>
      </c>
      <c r="Z4683">
        <v>307.44033987199299</v>
      </c>
      <c r="AA4683" s="1">
        <v>35943</v>
      </c>
      <c r="AB4683">
        <v>593.53310060585397</v>
      </c>
      <c r="AC4683" s="1">
        <v>36977</v>
      </c>
      <c r="AD4683">
        <v>1029.6860286886299</v>
      </c>
      <c r="AE4683" s="1">
        <v>35912</v>
      </c>
      <c r="AF4683">
        <v>375.64190817000798</v>
      </c>
      <c r="AG4683" s="1">
        <v>35905</v>
      </c>
      <c r="AH4683">
        <v>563.27960365841</v>
      </c>
      <c r="AI4683" s="1">
        <v>35919</v>
      </c>
      <c r="AJ4683">
        <v>28.3401819114071</v>
      </c>
      <c r="AK4683" s="1">
        <v>35955</v>
      </c>
      <c r="AL4683">
        <v>931.67053982307596</v>
      </c>
      <c r="AM4683" s="1">
        <v>35936</v>
      </c>
      <c r="AN4683">
        <v>41.864862263821699</v>
      </c>
      <c r="AO4683" s="1">
        <v>35936</v>
      </c>
      <c r="AP4683">
        <v>8129.6323110427502</v>
      </c>
      <c r="AQ4683" s="1">
        <v>37236</v>
      </c>
      <c r="AR4683">
        <v>132.64711311706401</v>
      </c>
    </row>
    <row r="4684" spans="1:44" x14ac:dyDescent="0.2">
      <c r="A4684" s="1">
        <v>35937</v>
      </c>
      <c r="B4684">
        <v>88.449976656236004</v>
      </c>
      <c r="C4684" s="1">
        <v>35937</v>
      </c>
      <c r="D4684">
        <v>3019.7980077126299</v>
      </c>
      <c r="E4684" s="1">
        <v>36263</v>
      </c>
      <c r="F4684">
        <v>2401.7957496651902</v>
      </c>
      <c r="G4684" s="1">
        <v>35969</v>
      </c>
      <c r="H4684">
        <v>434.90815533008299</v>
      </c>
      <c r="I4684" s="1">
        <v>35898</v>
      </c>
      <c r="J4684">
        <v>161.57749243339001</v>
      </c>
      <c r="K4684" s="1">
        <v>35956</v>
      </c>
      <c r="L4684">
        <v>504.78582030841801</v>
      </c>
      <c r="M4684" s="1">
        <v>35956</v>
      </c>
      <c r="N4684">
        <v>100.510865628635</v>
      </c>
      <c r="O4684" s="1">
        <v>35993</v>
      </c>
      <c r="P4684">
        <v>0.60588775208436596</v>
      </c>
      <c r="Q4684" s="1">
        <v>35983</v>
      </c>
      <c r="R4684">
        <v>1893.8095597726001</v>
      </c>
      <c r="S4684" s="1">
        <v>35929</v>
      </c>
      <c r="T4684">
        <v>198.549008778245</v>
      </c>
      <c r="U4684" s="1">
        <v>35929</v>
      </c>
      <c r="V4684">
        <v>1638.6464108871501</v>
      </c>
      <c r="W4684" s="1">
        <v>39793</v>
      </c>
      <c r="X4684">
        <v>227.06537842108</v>
      </c>
      <c r="Y4684" s="1">
        <v>35937</v>
      </c>
      <c r="Z4684">
        <v>305.676819758004</v>
      </c>
      <c r="AA4684" s="1">
        <v>35944</v>
      </c>
      <c r="AB4684">
        <v>594.07862735273397</v>
      </c>
      <c r="AC4684" s="1">
        <v>36978</v>
      </c>
      <c r="AD4684">
        <v>1013.25913095468</v>
      </c>
      <c r="AE4684" s="1">
        <v>35913</v>
      </c>
      <c r="AF4684">
        <v>371.95914436441899</v>
      </c>
      <c r="AG4684" s="1">
        <v>35906</v>
      </c>
      <c r="AH4684">
        <v>570.95969174880497</v>
      </c>
      <c r="AI4684" s="1">
        <v>35920</v>
      </c>
      <c r="AJ4684">
        <v>28.473704558810599</v>
      </c>
      <c r="AK4684" s="1">
        <v>35956</v>
      </c>
      <c r="AL4684">
        <v>931.49668825751803</v>
      </c>
      <c r="AM4684" s="1">
        <v>35937</v>
      </c>
      <c r="AN4684">
        <v>42.426268462761797</v>
      </c>
      <c r="AO4684" s="1">
        <v>35937</v>
      </c>
      <c r="AP4684">
        <v>8129.6323110427502</v>
      </c>
      <c r="AQ4684" s="1">
        <v>37237</v>
      </c>
      <c r="AR4684">
        <v>134.701382567992</v>
      </c>
    </row>
    <row r="4685" spans="1:44" x14ac:dyDescent="0.2">
      <c r="A4685" s="1">
        <v>35941</v>
      </c>
      <c r="B4685">
        <v>86.4434276065885</v>
      </c>
      <c r="C4685" s="1">
        <v>35941</v>
      </c>
      <c r="D4685">
        <v>2937.3566060865101</v>
      </c>
      <c r="E4685" s="1">
        <v>36264</v>
      </c>
      <c r="F4685">
        <v>2412.3577362512301</v>
      </c>
      <c r="G4685" s="1">
        <v>35970</v>
      </c>
      <c r="H4685">
        <v>438.10768984118198</v>
      </c>
      <c r="I4685" s="1">
        <v>35899</v>
      </c>
      <c r="J4685">
        <v>161.782996398329</v>
      </c>
      <c r="K4685" s="1">
        <v>35957</v>
      </c>
      <c r="L4685">
        <v>493.83824575750702</v>
      </c>
      <c r="M4685" s="1">
        <v>35957</v>
      </c>
      <c r="N4685">
        <v>98.518642588681203</v>
      </c>
      <c r="O4685" s="1">
        <v>35996</v>
      </c>
      <c r="P4685">
        <v>0.58681231058331096</v>
      </c>
      <c r="Q4685" s="1">
        <v>35984</v>
      </c>
      <c r="R4685">
        <v>1929.8168035527999</v>
      </c>
      <c r="S4685" s="1">
        <v>35930</v>
      </c>
      <c r="T4685">
        <v>197.38917521108399</v>
      </c>
      <c r="U4685" s="1">
        <v>35930</v>
      </c>
      <c r="V4685">
        <v>1637.9829912876</v>
      </c>
      <c r="W4685" s="1">
        <v>39794</v>
      </c>
      <c r="X4685">
        <v>221.48706672073899</v>
      </c>
      <c r="Y4685" s="1">
        <v>35941</v>
      </c>
      <c r="Z4685">
        <v>300.38625941603902</v>
      </c>
      <c r="AA4685" s="1">
        <v>35947</v>
      </c>
      <c r="AB4685">
        <v>591.07823024489198</v>
      </c>
      <c r="AC4685" s="1">
        <v>36979</v>
      </c>
      <c r="AD4685">
        <v>985.61386403658901</v>
      </c>
      <c r="AE4685" s="1">
        <v>35914</v>
      </c>
      <c r="AF4685">
        <v>372.60362803039698</v>
      </c>
      <c r="AG4685" s="1">
        <v>35907</v>
      </c>
      <c r="AH4685">
        <v>561.30472386373697</v>
      </c>
      <c r="AI4685" s="1">
        <v>35921</v>
      </c>
      <c r="AJ4685">
        <v>29.909073018398999</v>
      </c>
      <c r="AK4685" s="1">
        <v>35957</v>
      </c>
      <c r="AL4685">
        <v>903.50658620274805</v>
      </c>
      <c r="AM4685" s="1">
        <v>35941</v>
      </c>
      <c r="AN4685">
        <v>41.4638578360073</v>
      </c>
      <c r="AO4685" s="1">
        <v>35941</v>
      </c>
      <c r="AP4685">
        <v>7959.4138790694897</v>
      </c>
      <c r="AQ4685" s="1">
        <v>37238</v>
      </c>
      <c r="AR4685">
        <v>132.94058018148201</v>
      </c>
    </row>
    <row r="4686" spans="1:44" x14ac:dyDescent="0.2">
      <c r="A4686" s="1">
        <v>35942</v>
      </c>
      <c r="B4686">
        <v>85.245970915669801</v>
      </c>
      <c r="C4686" s="1">
        <v>35942</v>
      </c>
      <c r="D4686">
        <v>2894.6092126507301</v>
      </c>
      <c r="E4686" s="1">
        <v>36265</v>
      </c>
      <c r="F4686">
        <v>2327.8618435629201</v>
      </c>
      <c r="G4686" s="1">
        <v>35971</v>
      </c>
      <c r="H4686">
        <v>440.50734072450598</v>
      </c>
      <c r="I4686" s="1">
        <v>35900</v>
      </c>
      <c r="J4686">
        <v>161.21786049474699</v>
      </c>
      <c r="K4686" s="1">
        <v>35958</v>
      </c>
      <c r="L4686">
        <v>491.44346382449498</v>
      </c>
      <c r="M4686" s="1">
        <v>35958</v>
      </c>
      <c r="N4686">
        <v>97.4903984390277</v>
      </c>
      <c r="O4686" s="1">
        <v>35997</v>
      </c>
      <c r="P4686">
        <v>0.59554174991430198</v>
      </c>
      <c r="Q4686" s="1">
        <v>35985</v>
      </c>
      <c r="R4686">
        <v>1901.5253977254999</v>
      </c>
      <c r="S4686" s="1">
        <v>35933</v>
      </c>
      <c r="T4686">
        <v>194.92452888086899</v>
      </c>
      <c r="U4686" s="1">
        <v>35933</v>
      </c>
      <c r="V4686">
        <v>1642.62692848445</v>
      </c>
      <c r="W4686" s="1">
        <v>39797</v>
      </c>
      <c r="X4686">
        <v>227.74761798155399</v>
      </c>
      <c r="Y4686" s="1">
        <v>35942</v>
      </c>
      <c r="Z4686">
        <v>299.79841937804298</v>
      </c>
      <c r="AA4686" s="1">
        <v>35948</v>
      </c>
      <c r="AB4686">
        <v>564.34741964775299</v>
      </c>
      <c r="AC4686" s="1">
        <v>36980</v>
      </c>
      <c r="AD4686">
        <v>993.62698488241494</v>
      </c>
      <c r="AE4686" s="1">
        <v>35915</v>
      </c>
      <c r="AF4686">
        <v>368.64465693939002</v>
      </c>
      <c r="AG4686" s="1">
        <v>35908</v>
      </c>
      <c r="AH4686">
        <v>564.81562127648897</v>
      </c>
      <c r="AI4686" s="1">
        <v>35922</v>
      </c>
      <c r="AJ4686">
        <v>30.209498975056999</v>
      </c>
      <c r="AK4686" s="1">
        <v>35958</v>
      </c>
      <c r="AL4686">
        <v>894.46630479375301</v>
      </c>
      <c r="AM4686" s="1">
        <v>35942</v>
      </c>
      <c r="AN4686">
        <v>41.356923321923503</v>
      </c>
      <c r="AO4686" s="1">
        <v>35942</v>
      </c>
      <c r="AP4686">
        <v>7830.0478707698203</v>
      </c>
      <c r="AQ4686" s="1">
        <v>37239</v>
      </c>
      <c r="AR4686">
        <v>141.08429121909001</v>
      </c>
    </row>
    <row r="4687" spans="1:44" x14ac:dyDescent="0.2">
      <c r="A4687" s="1">
        <v>35943</v>
      </c>
      <c r="B4687">
        <v>85.2136072213207</v>
      </c>
      <c r="C4687" s="1">
        <v>35943</v>
      </c>
      <c r="D4687">
        <v>2909.8761388777998</v>
      </c>
      <c r="E4687" s="1">
        <v>36266</v>
      </c>
      <c r="F4687">
        <v>2302.5130757564302</v>
      </c>
      <c r="G4687" s="1">
        <v>35972</v>
      </c>
      <c r="H4687">
        <v>437.87915166181699</v>
      </c>
      <c r="I4687" s="1">
        <v>35901</v>
      </c>
      <c r="J4687">
        <v>161.526116442155</v>
      </c>
      <c r="K4687" s="1">
        <v>35961</v>
      </c>
      <c r="L4687">
        <v>490.24607285798902</v>
      </c>
      <c r="M4687" s="1">
        <v>35961</v>
      </c>
      <c r="N4687">
        <v>95.241114361660493</v>
      </c>
      <c r="O4687" s="1">
        <v>35998</v>
      </c>
      <c r="P4687">
        <v>0.587135623151125</v>
      </c>
      <c r="Q4687" s="1">
        <v>35986</v>
      </c>
      <c r="R4687">
        <v>1879.2351991948999</v>
      </c>
      <c r="S4687" s="1">
        <v>35934</v>
      </c>
      <c r="T4687">
        <v>193.692663828462</v>
      </c>
      <c r="U4687" s="1">
        <v>35934</v>
      </c>
      <c r="V4687">
        <v>1611.44620730562</v>
      </c>
      <c r="W4687" s="1">
        <v>39798</v>
      </c>
      <c r="X4687">
        <v>232.00158229979999</v>
      </c>
      <c r="Y4687" s="1">
        <v>35943</v>
      </c>
      <c r="Z4687">
        <v>299.79841937804298</v>
      </c>
      <c r="AA4687" s="1">
        <v>35949</v>
      </c>
      <c r="AB4687">
        <v>567.25642696552495</v>
      </c>
      <c r="AC4687" s="1">
        <v>36983</v>
      </c>
      <c r="AD4687">
        <v>968.71953425330605</v>
      </c>
      <c r="AE4687" s="1">
        <v>35916</v>
      </c>
      <c r="AF4687">
        <v>362.29188937474999</v>
      </c>
      <c r="AG4687" s="1">
        <v>35909</v>
      </c>
      <c r="AH4687">
        <v>567.88765651264703</v>
      </c>
      <c r="AI4687" s="1">
        <v>35923</v>
      </c>
      <c r="AJ4687">
        <v>30.509924931714998</v>
      </c>
      <c r="AK4687" s="1">
        <v>35961</v>
      </c>
      <c r="AL4687">
        <v>890.293867220371</v>
      </c>
      <c r="AM4687" s="1">
        <v>35943</v>
      </c>
      <c r="AN4687">
        <v>41.945063149384602</v>
      </c>
      <c r="AO4687" s="1">
        <v>35943</v>
      </c>
      <c r="AP4687">
        <v>7748.3430234226598</v>
      </c>
      <c r="AQ4687" s="1">
        <v>37242</v>
      </c>
      <c r="AR4687">
        <v>141.30439151740299</v>
      </c>
    </row>
    <row r="4688" spans="1:44" x14ac:dyDescent="0.2">
      <c r="A4688" s="1">
        <v>35944</v>
      </c>
      <c r="B4688">
        <v>84.145605307798604</v>
      </c>
      <c r="C4688" s="1">
        <v>35944</v>
      </c>
      <c r="D4688">
        <v>2912.9295241232098</v>
      </c>
      <c r="E4688" s="1">
        <v>36269</v>
      </c>
      <c r="F4688">
        <v>2325.7494462457098</v>
      </c>
      <c r="G4688" s="1">
        <v>35975</v>
      </c>
      <c r="H4688">
        <v>444.73529704274398</v>
      </c>
      <c r="I4688" s="1">
        <v>35902</v>
      </c>
      <c r="J4688">
        <v>161.37198846845101</v>
      </c>
      <c r="K4688" s="1">
        <v>35962</v>
      </c>
      <c r="L4688">
        <v>496.06197183816101</v>
      </c>
      <c r="M4688" s="1">
        <v>35962</v>
      </c>
      <c r="N4688">
        <v>95.305379621013898</v>
      </c>
      <c r="O4688" s="1">
        <v>35999</v>
      </c>
      <c r="P4688">
        <v>0.57274821388338004</v>
      </c>
      <c r="Q4688" s="1">
        <v>35989</v>
      </c>
      <c r="R4688">
        <v>1824.3670181965099</v>
      </c>
      <c r="S4688" s="1">
        <v>35935</v>
      </c>
      <c r="T4688">
        <v>193.54768428966801</v>
      </c>
      <c r="U4688" s="1">
        <v>35935</v>
      </c>
      <c r="V4688">
        <v>1601.49491331238</v>
      </c>
      <c r="W4688" s="1">
        <v>39799</v>
      </c>
      <c r="X4688">
        <v>227.466695809594</v>
      </c>
      <c r="Y4688" s="1">
        <v>35944</v>
      </c>
      <c r="Z4688">
        <v>305.08897972000801</v>
      </c>
      <c r="AA4688" s="1">
        <v>35950</v>
      </c>
      <c r="AB4688">
        <v>570.69434470471003</v>
      </c>
      <c r="AC4688" s="1">
        <v>36984</v>
      </c>
      <c r="AD4688">
        <v>931.72562634840995</v>
      </c>
      <c r="AE4688" s="1">
        <v>35919</v>
      </c>
      <c r="AF4688">
        <v>363.67292580184602</v>
      </c>
      <c r="AG4688" s="1">
        <v>35912</v>
      </c>
      <c r="AH4688">
        <v>568.76538086583503</v>
      </c>
      <c r="AI4688" s="1">
        <v>35926</v>
      </c>
      <c r="AJ4688">
        <v>30.8437315502239</v>
      </c>
      <c r="AK4688" s="1">
        <v>35962</v>
      </c>
      <c r="AL4688">
        <v>908.37443003835995</v>
      </c>
      <c r="AM4688" s="1">
        <v>35944</v>
      </c>
      <c r="AN4688">
        <v>42.319333948678</v>
      </c>
      <c r="AO4688" s="1">
        <v>35944</v>
      </c>
      <c r="AP4688">
        <v>7741.5342861437302</v>
      </c>
      <c r="AQ4688" s="1">
        <v>37243</v>
      </c>
      <c r="AR4688">
        <v>141.88350787608101</v>
      </c>
    </row>
    <row r="4689" spans="1:44" x14ac:dyDescent="0.2">
      <c r="A4689" s="1">
        <v>35947</v>
      </c>
      <c r="B4689">
        <v>82.851057533832503</v>
      </c>
      <c r="C4689" s="1">
        <v>35947</v>
      </c>
      <c r="D4689">
        <v>2915.9829093686199</v>
      </c>
      <c r="E4689" s="1">
        <v>36270</v>
      </c>
      <c r="F4689">
        <v>2298.2882811220102</v>
      </c>
      <c r="G4689" s="1">
        <v>35976</v>
      </c>
      <c r="H4689">
        <v>443.02126069751199</v>
      </c>
      <c r="I4689" s="1">
        <v>35905</v>
      </c>
      <c r="J4689">
        <v>162.24538031944201</v>
      </c>
      <c r="K4689" s="1">
        <v>35963</v>
      </c>
      <c r="L4689">
        <v>504.44370860370202</v>
      </c>
      <c r="M4689" s="1">
        <v>35963</v>
      </c>
      <c r="N4689">
        <v>96.847745845494202</v>
      </c>
      <c r="O4689" s="1">
        <v>36000</v>
      </c>
      <c r="P4689">
        <v>0.57468808929026705</v>
      </c>
      <c r="Q4689" s="1">
        <v>35990</v>
      </c>
      <c r="R4689">
        <v>1838.0840634461099</v>
      </c>
      <c r="S4689" s="1">
        <v>35936</v>
      </c>
      <c r="T4689">
        <v>193.692663828462</v>
      </c>
      <c r="U4689" s="1">
        <v>35936</v>
      </c>
      <c r="V4689">
        <v>1579.6020665272499</v>
      </c>
      <c r="W4689" s="1">
        <v>39800</v>
      </c>
      <c r="X4689">
        <v>225.17918669506599</v>
      </c>
      <c r="Y4689" s="1">
        <v>35947</v>
      </c>
      <c r="Z4689">
        <v>301.561939492031</v>
      </c>
      <c r="AA4689" s="1">
        <v>35951</v>
      </c>
      <c r="AB4689">
        <v>568.04979259764502</v>
      </c>
      <c r="AC4689" s="1">
        <v>36985</v>
      </c>
      <c r="AD4689">
        <v>930.39010620743898</v>
      </c>
      <c r="AE4689" s="1">
        <v>35920</v>
      </c>
      <c r="AF4689">
        <v>366.43499865603701</v>
      </c>
      <c r="AG4689" s="1">
        <v>35913</v>
      </c>
      <c r="AH4689">
        <v>564.37675909989503</v>
      </c>
      <c r="AI4689" s="1">
        <v>35927</v>
      </c>
      <c r="AJ4689">
        <v>31.210918830583701</v>
      </c>
      <c r="AK4689" s="1">
        <v>35963</v>
      </c>
      <c r="AL4689">
        <v>940.189266535397</v>
      </c>
      <c r="AM4689" s="1">
        <v>35947</v>
      </c>
      <c r="AN4689">
        <v>42.559936605366602</v>
      </c>
      <c r="AO4689" s="1">
        <v>35947</v>
      </c>
      <c r="AP4689">
        <v>7734.7255488647997</v>
      </c>
      <c r="AQ4689" s="1">
        <v>37244</v>
      </c>
      <c r="AR4689">
        <v>143.33129877277599</v>
      </c>
    </row>
    <row r="4690" spans="1:44" x14ac:dyDescent="0.2">
      <c r="A4690" s="1">
        <v>35948</v>
      </c>
      <c r="B4690">
        <v>84.080877919100303</v>
      </c>
      <c r="C4690" s="1">
        <v>35948</v>
      </c>
      <c r="D4690">
        <v>2940.4099913319201</v>
      </c>
      <c r="E4690" s="1">
        <v>36271</v>
      </c>
      <c r="F4690">
        <v>2279.2767052671402</v>
      </c>
      <c r="G4690" s="1">
        <v>35977</v>
      </c>
      <c r="H4690">
        <v>442.507049793943</v>
      </c>
      <c r="I4690" s="1">
        <v>35906</v>
      </c>
      <c r="J4690">
        <v>161.37198846845101</v>
      </c>
      <c r="K4690" s="1">
        <v>35964</v>
      </c>
      <c r="L4690">
        <v>503.93054104662798</v>
      </c>
      <c r="M4690" s="1">
        <v>35964</v>
      </c>
      <c r="N4690">
        <v>95.755236436487294</v>
      </c>
      <c r="O4690" s="1">
        <v>36003</v>
      </c>
      <c r="P4690">
        <v>0.58406415375688703</v>
      </c>
      <c r="Q4690" s="1">
        <v>35991</v>
      </c>
      <c r="R4690">
        <v>1836.36943278991</v>
      </c>
      <c r="S4690" s="1">
        <v>35937</v>
      </c>
      <c r="T4690">
        <v>193.54768428966801</v>
      </c>
      <c r="U4690" s="1">
        <v>35937</v>
      </c>
      <c r="V4690">
        <v>1600.16807411328</v>
      </c>
      <c r="W4690" s="1">
        <v>39801</v>
      </c>
      <c r="X4690">
        <v>216.06928197580399</v>
      </c>
      <c r="Y4690" s="1">
        <v>35948</v>
      </c>
      <c r="Z4690">
        <v>309.791700023977</v>
      </c>
      <c r="AA4690" s="1">
        <v>35954</v>
      </c>
      <c r="AB4690">
        <v>576.51235934025397</v>
      </c>
      <c r="AC4690" s="1">
        <v>36986</v>
      </c>
      <c r="AD4690">
        <v>914.83129656512699</v>
      </c>
      <c r="AE4690" s="1">
        <v>35921</v>
      </c>
      <c r="AF4690">
        <v>363.67292580184602</v>
      </c>
      <c r="AG4690" s="1">
        <v>35914</v>
      </c>
      <c r="AH4690">
        <v>564.37675909989503</v>
      </c>
      <c r="AI4690" s="1">
        <v>35928</v>
      </c>
      <c r="AJ4690">
        <v>30.6434475791186</v>
      </c>
      <c r="AK4690" s="1">
        <v>35964</v>
      </c>
      <c r="AL4690">
        <v>921.93485215185103</v>
      </c>
      <c r="AM4690" s="1">
        <v>35948</v>
      </c>
      <c r="AN4690">
        <v>42.586670233887602</v>
      </c>
      <c r="AO4690" s="1">
        <v>35948</v>
      </c>
      <c r="AP4690">
        <v>7836.8566080487499</v>
      </c>
      <c r="AQ4690" s="1">
        <v>37245</v>
      </c>
      <c r="AR4690">
        <v>139.56704244137001</v>
      </c>
    </row>
    <row r="4691" spans="1:44" x14ac:dyDescent="0.2">
      <c r="A4691" s="1">
        <v>35949</v>
      </c>
      <c r="B4691">
        <v>84.819556372934997</v>
      </c>
      <c r="C4691" s="1">
        <v>35949</v>
      </c>
      <c r="D4691">
        <v>2916.3329392022802</v>
      </c>
      <c r="E4691" s="1">
        <v>36272</v>
      </c>
      <c r="F4691">
        <v>2175.7692367239601</v>
      </c>
      <c r="G4691" s="1">
        <v>35978</v>
      </c>
      <c r="H4691">
        <v>439.53605346220797</v>
      </c>
      <c r="I4691" s="1">
        <v>35907</v>
      </c>
      <c r="J4691">
        <v>162.29675631067701</v>
      </c>
      <c r="K4691" s="1">
        <v>35965</v>
      </c>
      <c r="L4691">
        <v>514.53600389282303</v>
      </c>
      <c r="M4691" s="1">
        <v>35965</v>
      </c>
      <c r="N4691">
        <v>97.618928957734397</v>
      </c>
      <c r="O4691" s="1">
        <v>36004</v>
      </c>
      <c r="P4691">
        <v>0.58049142090146</v>
      </c>
      <c r="Q4691" s="1">
        <v>35992</v>
      </c>
      <c r="R4691">
        <v>1831.22554082131</v>
      </c>
      <c r="S4691" s="1">
        <v>35941</v>
      </c>
      <c r="T4691">
        <v>193.54768428966801</v>
      </c>
      <c r="U4691" s="1">
        <v>35941</v>
      </c>
      <c r="V4691">
        <v>1591.5436193191399</v>
      </c>
      <c r="W4691" s="1">
        <v>39804</v>
      </c>
      <c r="X4691">
        <v>213.902168077829</v>
      </c>
      <c r="Y4691" s="1">
        <v>35949</v>
      </c>
      <c r="Z4691">
        <v>305.76843119249702</v>
      </c>
      <c r="AA4691" s="1">
        <v>35955</v>
      </c>
      <c r="AB4691">
        <v>566.99197175481902</v>
      </c>
      <c r="AC4691" s="1">
        <v>36987</v>
      </c>
      <c r="AD4691">
        <v>924.91447362945803</v>
      </c>
      <c r="AE4691" s="1">
        <v>35922</v>
      </c>
      <c r="AF4691">
        <v>362.38395846988999</v>
      </c>
      <c r="AG4691" s="1">
        <v>35915</v>
      </c>
      <c r="AH4691">
        <v>560.42699951054897</v>
      </c>
      <c r="AI4691" s="1">
        <v>35929</v>
      </c>
      <c r="AJ4691">
        <v>30.8437315502239</v>
      </c>
      <c r="AK4691" s="1">
        <v>35965</v>
      </c>
      <c r="AL4691">
        <v>937.92919618314897</v>
      </c>
      <c r="AM4691" s="1">
        <v>35949</v>
      </c>
      <c r="AN4691">
        <v>41.963582819524099</v>
      </c>
      <c r="AO4691" s="1">
        <v>35949</v>
      </c>
      <c r="AP4691">
        <v>7679.1998112397196</v>
      </c>
      <c r="AQ4691" s="1">
        <v>37246</v>
      </c>
      <c r="AR4691">
        <v>142.02828696575099</v>
      </c>
    </row>
    <row r="4692" spans="1:44" x14ac:dyDescent="0.2">
      <c r="A4692" s="1">
        <v>35950</v>
      </c>
      <c r="B4692">
        <v>84.112994373614896</v>
      </c>
      <c r="C4692" s="1">
        <v>35950</v>
      </c>
      <c r="D4692">
        <v>2922.3522022346901</v>
      </c>
      <c r="E4692" s="1">
        <v>36273</v>
      </c>
      <c r="F4692">
        <v>2167.3196474551301</v>
      </c>
      <c r="G4692" s="1">
        <v>35982</v>
      </c>
      <c r="H4692">
        <v>436.22224986142697</v>
      </c>
      <c r="I4692" s="1">
        <v>35908</v>
      </c>
      <c r="J4692">
        <v>160.138964678816</v>
      </c>
      <c r="K4692" s="1">
        <v>35968</v>
      </c>
      <c r="L4692">
        <v>508.20693735557802</v>
      </c>
      <c r="M4692" s="1">
        <v>35968</v>
      </c>
      <c r="N4692">
        <v>97.8117247357944</v>
      </c>
      <c r="O4692" s="1">
        <v>36005</v>
      </c>
      <c r="P4692">
        <v>0.56899654127964905</v>
      </c>
      <c r="Q4692" s="1">
        <v>35993</v>
      </c>
      <c r="R4692">
        <v>1831.22554082131</v>
      </c>
      <c r="S4692" s="1">
        <v>35942</v>
      </c>
      <c r="T4692">
        <v>192.025399132334</v>
      </c>
      <c r="U4692" s="1">
        <v>35942</v>
      </c>
      <c r="V4692">
        <v>1566.3336745362601</v>
      </c>
      <c r="W4692" s="1">
        <v>39805</v>
      </c>
      <c r="X4692">
        <v>232.04171403865101</v>
      </c>
      <c r="Y4692" s="1">
        <v>35950</v>
      </c>
      <c r="Z4692">
        <v>305.76843119249702</v>
      </c>
      <c r="AA4692" s="1">
        <v>35956</v>
      </c>
      <c r="AB4692">
        <v>571.22325512612304</v>
      </c>
      <c r="AC4692" s="1">
        <v>36990</v>
      </c>
      <c r="AD4692">
        <v>917.90299288936001</v>
      </c>
      <c r="AE4692" s="1">
        <v>35923</v>
      </c>
      <c r="AF4692">
        <v>364.593616753243</v>
      </c>
      <c r="AG4692" s="1">
        <v>35916</v>
      </c>
      <c r="AH4692">
        <v>563.27960365841</v>
      </c>
      <c r="AI4692" s="1">
        <v>35930</v>
      </c>
      <c r="AJ4692">
        <v>30.343021622460601</v>
      </c>
      <c r="AK4692" s="1">
        <v>35968</v>
      </c>
      <c r="AL4692">
        <v>933.40905547865202</v>
      </c>
      <c r="AM4692" s="1">
        <v>35950</v>
      </c>
      <c r="AN4692">
        <v>41.557221462330503</v>
      </c>
      <c r="AO4692" s="1">
        <v>35950</v>
      </c>
      <c r="AP4692">
        <v>7692.3378776404697</v>
      </c>
      <c r="AQ4692" s="1">
        <v>37251</v>
      </c>
      <c r="AR4692">
        <v>153.97256186348201</v>
      </c>
    </row>
    <row r="4693" spans="1:44" x14ac:dyDescent="0.2">
      <c r="A4693" s="1">
        <v>35951</v>
      </c>
      <c r="B4693">
        <v>83.181617192692798</v>
      </c>
      <c r="C4693" s="1">
        <v>35951</v>
      </c>
      <c r="D4693">
        <v>2886.2366240402298</v>
      </c>
      <c r="E4693" s="1">
        <v>36276</v>
      </c>
      <c r="F4693">
        <v>2099.7229333044902</v>
      </c>
      <c r="G4693" s="1">
        <v>35983</v>
      </c>
      <c r="H4693">
        <v>441.76430071100901</v>
      </c>
      <c r="I4693" s="1">
        <v>35909</v>
      </c>
      <c r="J4693">
        <v>160.29309265251999</v>
      </c>
      <c r="K4693" s="1">
        <v>35969</v>
      </c>
      <c r="L4693">
        <v>507.009546389072</v>
      </c>
      <c r="M4693" s="1">
        <v>35969</v>
      </c>
      <c r="N4693">
        <v>96.976276364200899</v>
      </c>
      <c r="O4693" s="1">
        <v>36006</v>
      </c>
      <c r="P4693">
        <v>0.57054990339070399</v>
      </c>
      <c r="Q4693" s="1">
        <v>35996</v>
      </c>
      <c r="R4693">
        <v>1856.0876853362099</v>
      </c>
      <c r="S4693" s="1">
        <v>35943</v>
      </c>
      <c r="T4693">
        <v>192.17032396186701</v>
      </c>
      <c r="U4693" s="1">
        <v>35943</v>
      </c>
      <c r="V4693">
        <v>1574.9581293304</v>
      </c>
      <c r="W4693" s="1">
        <v>39806</v>
      </c>
      <c r="X4693">
        <v>237.53976226128901</v>
      </c>
      <c r="Y4693" s="1">
        <v>35951</v>
      </c>
      <c r="Z4693">
        <v>303.46942043165097</v>
      </c>
      <c r="AA4693" s="1">
        <v>35957</v>
      </c>
      <c r="AB4693">
        <v>574.661172865308</v>
      </c>
      <c r="AC4693" s="1">
        <v>36991</v>
      </c>
      <c r="AD4693">
        <v>905.48265557832997</v>
      </c>
      <c r="AE4693" s="1">
        <v>35926</v>
      </c>
      <c r="AF4693">
        <v>358.60912556916202</v>
      </c>
      <c r="AG4693" s="1">
        <v>35919</v>
      </c>
      <c r="AH4693">
        <v>563.93789692330097</v>
      </c>
      <c r="AI4693" s="1">
        <v>35933</v>
      </c>
      <c r="AJ4693">
        <v>29.8756923565481</v>
      </c>
      <c r="AK4693" s="1">
        <v>35969</v>
      </c>
      <c r="AL4693">
        <v>935.495274265342</v>
      </c>
      <c r="AM4693" s="1">
        <v>35951</v>
      </c>
      <c r="AN4693">
        <v>41.123769347990702</v>
      </c>
      <c r="AO4693" s="1">
        <v>35951</v>
      </c>
      <c r="AP4693">
        <v>7666.0617448389703</v>
      </c>
      <c r="AQ4693" s="1">
        <v>37252</v>
      </c>
      <c r="AR4693">
        <v>151.29414870459701</v>
      </c>
    </row>
    <row r="4694" spans="1:44" x14ac:dyDescent="0.2">
      <c r="A4694" s="1">
        <v>35954</v>
      </c>
      <c r="B4694">
        <v>83.053151374634595</v>
      </c>
      <c r="C4694" s="1">
        <v>35954</v>
      </c>
      <c r="D4694">
        <v>2838.08251978096</v>
      </c>
      <c r="E4694" s="1">
        <v>36277</v>
      </c>
      <c r="F4694">
        <v>2108.1725225733198</v>
      </c>
      <c r="G4694" s="1">
        <v>35984</v>
      </c>
      <c r="H4694">
        <v>438.96470801379701</v>
      </c>
      <c r="I4694" s="1">
        <v>35912</v>
      </c>
      <c r="J4694">
        <v>160.652724591164</v>
      </c>
      <c r="K4694" s="1">
        <v>35970</v>
      </c>
      <c r="L4694">
        <v>503.246317637196</v>
      </c>
      <c r="M4694" s="1">
        <v>35970</v>
      </c>
      <c r="N4694">
        <v>96.205093251960704</v>
      </c>
      <c r="O4694" s="1">
        <v>36007</v>
      </c>
      <c r="P4694">
        <v>0.57054990339070399</v>
      </c>
      <c r="Q4694" s="1">
        <v>35997</v>
      </c>
      <c r="R4694">
        <v>1856.0876853362099</v>
      </c>
      <c r="S4694" s="1">
        <v>35944</v>
      </c>
      <c r="T4694">
        <v>192.315303459387</v>
      </c>
      <c r="U4694" s="1">
        <v>35944</v>
      </c>
      <c r="V4694">
        <v>1586.89968212229</v>
      </c>
      <c r="W4694" s="1">
        <v>39808</v>
      </c>
      <c r="X4694">
        <v>233.24566620419199</v>
      </c>
      <c r="Y4694" s="1">
        <v>35954</v>
      </c>
      <c r="Z4694">
        <v>289.10060317636498</v>
      </c>
      <c r="AA4694" s="1">
        <v>35958</v>
      </c>
      <c r="AB4694">
        <v>573.074441601069</v>
      </c>
      <c r="AC4694" s="1">
        <v>36992</v>
      </c>
      <c r="AD4694">
        <v>892.12745416862003</v>
      </c>
      <c r="AE4694" s="1">
        <v>35927</v>
      </c>
      <c r="AF4694">
        <v>356.49153638094901</v>
      </c>
      <c r="AG4694" s="1">
        <v>35920</v>
      </c>
      <c r="AH4694">
        <v>568.98481195413206</v>
      </c>
      <c r="AI4694" s="1">
        <v>35934</v>
      </c>
      <c r="AJ4694">
        <v>29.541885738039099</v>
      </c>
      <c r="AK4694" s="1">
        <v>35970</v>
      </c>
      <c r="AL4694">
        <v>921.76100058629402</v>
      </c>
      <c r="AM4694" s="1">
        <v>35954</v>
      </c>
      <c r="AN4694">
        <v>40.744498747943403</v>
      </c>
      <c r="AO4694" s="1">
        <v>35954</v>
      </c>
      <c r="AP4694">
        <v>7554.3881804325702</v>
      </c>
      <c r="AQ4694" s="1">
        <v>37253</v>
      </c>
      <c r="AR4694">
        <v>147.74706100769501</v>
      </c>
    </row>
    <row r="4695" spans="1:44" x14ac:dyDescent="0.2">
      <c r="A4695" s="1">
        <v>35955</v>
      </c>
      <c r="B4695">
        <v>83.374315919780202</v>
      </c>
      <c r="C4695" s="1">
        <v>35955</v>
      </c>
      <c r="D4695">
        <v>2844.1017828133699</v>
      </c>
      <c r="E4695" s="1">
        <v>36278</v>
      </c>
      <c r="F4695">
        <v>2101.83533062169</v>
      </c>
      <c r="G4695" s="1">
        <v>35985</v>
      </c>
      <c r="H4695">
        <v>437.65061348245302</v>
      </c>
      <c r="I4695" s="1">
        <v>35913</v>
      </c>
      <c r="J4695">
        <v>160.806852564868</v>
      </c>
      <c r="K4695" s="1">
        <v>35971</v>
      </c>
      <c r="L4695">
        <v>504.78582030841801</v>
      </c>
      <c r="M4695" s="1">
        <v>35971</v>
      </c>
      <c r="N4695">
        <v>95.948032214547396</v>
      </c>
      <c r="O4695" s="1">
        <v>36010</v>
      </c>
      <c r="P4695">
        <v>0.55625897196899299</v>
      </c>
      <c r="Q4695" s="1">
        <v>35998</v>
      </c>
      <c r="R4695">
        <v>1968.39599331729</v>
      </c>
      <c r="S4695" s="1">
        <v>35947</v>
      </c>
      <c r="T4695">
        <v>192.315303459387</v>
      </c>
      <c r="U4695" s="1">
        <v>35947</v>
      </c>
      <c r="V4695">
        <v>1613.43646610427</v>
      </c>
      <c r="W4695" s="1">
        <v>39811</v>
      </c>
      <c r="X4695">
        <v>244.161499171766</v>
      </c>
      <c r="Y4695" s="1">
        <v>35955</v>
      </c>
      <c r="Z4695">
        <v>287.95109779594202</v>
      </c>
      <c r="AA4695" s="1">
        <v>35961</v>
      </c>
      <c r="AB4695">
        <v>570.16543428329703</v>
      </c>
      <c r="AC4695" s="1">
        <v>36993</v>
      </c>
      <c r="AD4695">
        <v>878.57192473776399</v>
      </c>
      <c r="AE4695" s="1">
        <v>35928</v>
      </c>
      <c r="AF4695">
        <v>370.57810793732398</v>
      </c>
      <c r="AG4695" s="1">
        <v>35921</v>
      </c>
      <c r="AH4695">
        <v>575.78717569134005</v>
      </c>
      <c r="AI4695" s="1">
        <v>35935</v>
      </c>
      <c r="AJ4695">
        <v>29.909073018398999</v>
      </c>
      <c r="AK4695" s="1">
        <v>35971</v>
      </c>
      <c r="AL4695">
        <v>934.27831330644005</v>
      </c>
      <c r="AM4695" s="1">
        <v>35955</v>
      </c>
      <c r="AN4695">
        <v>40.663226476504597</v>
      </c>
      <c r="AO4695" s="1">
        <v>35955</v>
      </c>
      <c r="AP4695">
        <v>7606.94044603558</v>
      </c>
      <c r="AQ4695" s="1">
        <v>37256</v>
      </c>
      <c r="AR4695">
        <v>143.62085695211499</v>
      </c>
    </row>
    <row r="4696" spans="1:44" x14ac:dyDescent="0.2">
      <c r="A4696" s="1">
        <v>35956</v>
      </c>
      <c r="B4696">
        <v>84.6589741003623</v>
      </c>
      <c r="C4696" s="1">
        <v>35956</v>
      </c>
      <c r="D4696">
        <v>2835.07288826476</v>
      </c>
      <c r="E4696" s="1">
        <v>36279</v>
      </c>
      <c r="F4696">
        <v>2125.07170111098</v>
      </c>
      <c r="G4696" s="1">
        <v>35986</v>
      </c>
      <c r="H4696">
        <v>431.02300628089102</v>
      </c>
      <c r="I4696" s="1">
        <v>35914</v>
      </c>
      <c r="J4696">
        <v>160.96098053857301</v>
      </c>
      <c r="K4696" s="1">
        <v>35972</v>
      </c>
      <c r="L4696">
        <v>504.61476445606002</v>
      </c>
      <c r="M4696" s="1">
        <v>35972</v>
      </c>
      <c r="N4696">
        <v>95.305379621013898</v>
      </c>
      <c r="O4696" s="1">
        <v>36011</v>
      </c>
      <c r="P4696">
        <v>0.56293842904653202</v>
      </c>
      <c r="Q4696" s="1">
        <v>35999</v>
      </c>
      <c r="R4696">
        <v>1953.8216327395901</v>
      </c>
      <c r="S4696" s="1">
        <v>35948</v>
      </c>
      <c r="T4696">
        <v>194.12754717837799</v>
      </c>
      <c r="U4696" s="1">
        <v>35948</v>
      </c>
      <c r="V4696">
        <v>1636.6561520885</v>
      </c>
      <c r="W4696" s="1">
        <v>39812</v>
      </c>
      <c r="X4696">
        <v>235.13185793020699</v>
      </c>
      <c r="Y4696" s="1">
        <v>35956</v>
      </c>
      <c r="Z4696">
        <v>290.82486124699898</v>
      </c>
      <c r="AA4696" s="1">
        <v>35962</v>
      </c>
      <c r="AB4696">
        <v>566.99197175481902</v>
      </c>
      <c r="AC4696" s="1">
        <v>36997</v>
      </c>
      <c r="AD4696">
        <v>886.78537360473604</v>
      </c>
      <c r="AE4696" s="1">
        <v>35929</v>
      </c>
      <c r="AF4696">
        <v>368.828795129669</v>
      </c>
      <c r="AG4696" s="1">
        <v>35922</v>
      </c>
      <c r="AH4696">
        <v>578.42034875090405</v>
      </c>
      <c r="AI4696" s="1">
        <v>35936</v>
      </c>
      <c r="AJ4696">
        <v>30.009215003951599</v>
      </c>
      <c r="AK4696" s="1">
        <v>35972</v>
      </c>
      <c r="AL4696">
        <v>926.28114129079097</v>
      </c>
      <c r="AM4696" s="1">
        <v>35956</v>
      </c>
      <c r="AN4696">
        <v>40.500681933627199</v>
      </c>
      <c r="AO4696" s="1">
        <v>35956</v>
      </c>
      <c r="AP4696">
        <v>7613.5094792359596</v>
      </c>
      <c r="AQ4696" s="1">
        <v>37258</v>
      </c>
      <c r="AR4696">
        <v>152.09043369777899</v>
      </c>
    </row>
    <row r="4697" spans="1:44" x14ac:dyDescent="0.2">
      <c r="A4697" s="1">
        <v>35957</v>
      </c>
      <c r="B4697">
        <v>84.016645010071201</v>
      </c>
      <c r="C4697" s="1">
        <v>35957</v>
      </c>
      <c r="D4697">
        <v>2841.0921512971599</v>
      </c>
      <c r="E4697" s="1">
        <v>36280</v>
      </c>
      <c r="F4697">
        <v>2152.5328662346801</v>
      </c>
      <c r="G4697" s="1">
        <v>35989</v>
      </c>
      <c r="H4697">
        <v>417.76779187776702</v>
      </c>
      <c r="I4697" s="1">
        <v>35915</v>
      </c>
      <c r="J4697">
        <v>163.27290014413799</v>
      </c>
      <c r="K4697" s="1">
        <v>35975</v>
      </c>
      <c r="L4697">
        <v>504.44370860370202</v>
      </c>
      <c r="M4697" s="1">
        <v>35975</v>
      </c>
      <c r="N4697">
        <v>94.598461768127095</v>
      </c>
      <c r="O4697" s="1">
        <v>36012</v>
      </c>
      <c r="P4697">
        <v>0.55563762712457099</v>
      </c>
      <c r="Q4697" s="1">
        <v>36000</v>
      </c>
      <c r="R4697">
        <v>1915.2424429750999</v>
      </c>
      <c r="S4697" s="1">
        <v>35949</v>
      </c>
      <c r="T4697">
        <v>192.38779320814601</v>
      </c>
      <c r="U4697" s="1">
        <v>35949</v>
      </c>
      <c r="V4697">
        <v>1632.4810088433801</v>
      </c>
      <c r="W4697" s="1">
        <v>39813</v>
      </c>
      <c r="X4697">
        <v>225.62063582243101</v>
      </c>
      <c r="Y4697" s="1">
        <v>35957</v>
      </c>
      <c r="Z4697">
        <v>290.82486124699898</v>
      </c>
      <c r="AA4697" s="1">
        <v>35963</v>
      </c>
      <c r="AB4697">
        <v>564.08296443704705</v>
      </c>
      <c r="AC4697" s="1">
        <v>36998</v>
      </c>
      <c r="AD4697">
        <v>1019.6696276313399</v>
      </c>
      <c r="AE4697" s="1">
        <v>35930</v>
      </c>
      <c r="AF4697">
        <v>372.78776622067699</v>
      </c>
      <c r="AG4697" s="1">
        <v>35923</v>
      </c>
      <c r="AH4697">
        <v>572.27627827858805</v>
      </c>
      <c r="AI4697" s="1">
        <v>35937</v>
      </c>
      <c r="AJ4697">
        <v>29.675408385442701</v>
      </c>
      <c r="AK4697" s="1">
        <v>35975</v>
      </c>
      <c r="AL4697">
        <v>928.36736007748198</v>
      </c>
      <c r="AM4697" s="1">
        <v>35957</v>
      </c>
      <c r="AN4697">
        <v>40.690317233650902</v>
      </c>
      <c r="AO4697" s="1">
        <v>35957</v>
      </c>
      <c r="AP4697">
        <v>7593.8023796348298</v>
      </c>
      <c r="AQ4697" s="1">
        <v>37259</v>
      </c>
      <c r="AR4697">
        <v>147.45750282835601</v>
      </c>
    </row>
    <row r="4698" spans="1:44" x14ac:dyDescent="0.2">
      <c r="A4698" s="1">
        <v>35958</v>
      </c>
      <c r="B4698">
        <v>83.502781737838404</v>
      </c>
      <c r="C4698" s="1">
        <v>35958</v>
      </c>
      <c r="D4698">
        <v>2895.2655185888498</v>
      </c>
      <c r="E4698" s="1">
        <v>36283</v>
      </c>
      <c r="F4698">
        <v>2133.5212903798101</v>
      </c>
      <c r="G4698" s="1">
        <v>35990</v>
      </c>
      <c r="H4698">
        <v>413.36843192500601</v>
      </c>
      <c r="I4698" s="1">
        <v>35916</v>
      </c>
      <c r="J4698">
        <v>163.324276135373</v>
      </c>
      <c r="K4698" s="1">
        <v>35976</v>
      </c>
      <c r="L4698">
        <v>509.91749587915803</v>
      </c>
      <c r="M4698" s="1">
        <v>35976</v>
      </c>
      <c r="N4698">
        <v>94.855522805540502</v>
      </c>
      <c r="O4698" s="1">
        <v>36013</v>
      </c>
      <c r="P4698">
        <v>0.56433645494648199</v>
      </c>
      <c r="Q4698" s="1">
        <v>36003</v>
      </c>
      <c r="R4698">
        <v>1922.1009655999001</v>
      </c>
      <c r="S4698" s="1">
        <v>35950</v>
      </c>
      <c r="T4698">
        <v>193.185180444503</v>
      </c>
      <c r="U4698" s="1">
        <v>35950</v>
      </c>
      <c r="V4698">
        <v>1654.0525822765201</v>
      </c>
      <c r="W4698" s="1">
        <v>39815</v>
      </c>
      <c r="X4698">
        <v>239.145031815344</v>
      </c>
      <c r="Y4698" s="1">
        <v>35958</v>
      </c>
      <c r="Z4698">
        <v>293.69862469805599</v>
      </c>
      <c r="AA4698" s="1">
        <v>35964</v>
      </c>
      <c r="AB4698">
        <v>556.678218537264</v>
      </c>
      <c r="AC4698" s="1">
        <v>36999</v>
      </c>
      <c r="AD4698">
        <v>984.27834389561804</v>
      </c>
      <c r="AE4698" s="1">
        <v>35933</v>
      </c>
      <c r="AF4698">
        <v>363.39671851642697</v>
      </c>
      <c r="AG4698" s="1">
        <v>35926</v>
      </c>
      <c r="AH4698">
        <v>565.69334562967697</v>
      </c>
      <c r="AI4698" s="1">
        <v>35941</v>
      </c>
      <c r="AJ4698">
        <v>28.573846544363299</v>
      </c>
      <c r="AK4698" s="1">
        <v>35976</v>
      </c>
      <c r="AL4698">
        <v>962.26841536121003</v>
      </c>
      <c r="AM4698" s="1">
        <v>35958</v>
      </c>
      <c r="AN4698">
        <v>41.557221462330503</v>
      </c>
      <c r="AO4698" s="1">
        <v>35958</v>
      </c>
      <c r="AP4698">
        <v>7639.7856120374599</v>
      </c>
      <c r="AQ4698" s="1">
        <v>37260</v>
      </c>
      <c r="AR4698">
        <v>156.50619593269801</v>
      </c>
    </row>
    <row r="4699" spans="1:44" x14ac:dyDescent="0.2">
      <c r="A4699" s="1">
        <v>35961</v>
      </c>
      <c r="B4699">
        <v>81.2546299218196</v>
      </c>
      <c r="C4699" s="1">
        <v>35961</v>
      </c>
      <c r="D4699">
        <v>2856.1403088781899</v>
      </c>
      <c r="E4699" s="1">
        <v>36284</v>
      </c>
      <c r="F4699">
        <v>2167.3196474551301</v>
      </c>
      <c r="G4699" s="1">
        <v>35991</v>
      </c>
      <c r="H4699">
        <v>414.225450097622</v>
      </c>
      <c r="I4699" s="1">
        <v>35919</v>
      </c>
      <c r="J4699">
        <v>162.24538031944201</v>
      </c>
      <c r="K4699" s="1">
        <v>35977</v>
      </c>
      <c r="L4699">
        <v>508.720104912652</v>
      </c>
      <c r="M4699" s="1">
        <v>35977</v>
      </c>
      <c r="N4699">
        <v>93.184626062353402</v>
      </c>
      <c r="O4699" s="1">
        <v>36014</v>
      </c>
      <c r="P4699">
        <v>0.57039456717959902</v>
      </c>
      <c r="Q4699" s="1">
        <v>36004</v>
      </c>
      <c r="R4699">
        <v>1981.2557232387901</v>
      </c>
      <c r="S4699" s="1">
        <v>35951</v>
      </c>
      <c r="T4699">
        <v>191.446079045152</v>
      </c>
      <c r="U4699" s="1">
        <v>35951</v>
      </c>
      <c r="V4699">
        <v>1666.57801201189</v>
      </c>
      <c r="W4699" s="1">
        <v>39818</v>
      </c>
      <c r="X4699">
        <v>242.855490266934</v>
      </c>
      <c r="Y4699" s="1">
        <v>35961</v>
      </c>
      <c r="Z4699">
        <v>286.801592415519</v>
      </c>
      <c r="AA4699" s="1">
        <v>35965</v>
      </c>
      <c r="AB4699">
        <v>555.620397694438</v>
      </c>
      <c r="AC4699" s="1">
        <v>37000</v>
      </c>
      <c r="AD4699">
        <v>940.20617924357498</v>
      </c>
      <c r="AE4699" s="1">
        <v>35934</v>
      </c>
      <c r="AF4699">
        <v>361.18706023307402</v>
      </c>
      <c r="AG4699" s="1">
        <v>35927</v>
      </c>
      <c r="AH4699">
        <v>565.25448345308303</v>
      </c>
      <c r="AI4699" s="1">
        <v>35942</v>
      </c>
      <c r="AJ4699">
        <v>27.839471983643701</v>
      </c>
      <c r="AK4699" s="1">
        <v>35977</v>
      </c>
      <c r="AL4699">
        <v>951.837321427755</v>
      </c>
      <c r="AM4699" s="1">
        <v>35961</v>
      </c>
      <c r="AN4699">
        <v>41.1508601051369</v>
      </c>
      <c r="AO4699" s="1">
        <v>35961</v>
      </c>
      <c r="AP4699">
        <v>7501.8359148295604</v>
      </c>
      <c r="AQ4699" s="1">
        <v>37263</v>
      </c>
      <c r="AR4699">
        <v>155.49274230501101</v>
      </c>
    </row>
    <row r="4700" spans="1:44" x14ac:dyDescent="0.2">
      <c r="A4700" s="1">
        <v>35962</v>
      </c>
      <c r="B4700">
        <v>81.864842557596205</v>
      </c>
      <c r="C4700" s="1">
        <v>35962</v>
      </c>
      <c r="D4700">
        <v>2904.2944131374602</v>
      </c>
      <c r="E4700" s="1">
        <v>36285</v>
      </c>
      <c r="F4700">
        <v>2173.6568394067599</v>
      </c>
      <c r="G4700" s="1">
        <v>35992</v>
      </c>
      <c r="H4700">
        <v>413.654104649212</v>
      </c>
      <c r="I4700" s="1">
        <v>35920</v>
      </c>
      <c r="J4700">
        <v>161.782996398329</v>
      </c>
      <c r="K4700" s="1">
        <v>35978</v>
      </c>
      <c r="L4700">
        <v>504.61476445606002</v>
      </c>
      <c r="M4700" s="1">
        <v>35978</v>
      </c>
      <c r="N4700">
        <v>93.634482877826898</v>
      </c>
      <c r="O4700" s="1">
        <v>36017</v>
      </c>
      <c r="P4700">
        <v>0.53497791104753201</v>
      </c>
      <c r="Q4700" s="1">
        <v>36005</v>
      </c>
      <c r="R4700">
        <v>2030.12269694048</v>
      </c>
      <c r="S4700" s="1">
        <v>35954</v>
      </c>
      <c r="T4700">
        <v>191.15622881192701</v>
      </c>
      <c r="U4700" s="1">
        <v>35954</v>
      </c>
      <c r="V4700">
        <v>1654.0525822765201</v>
      </c>
      <c r="W4700" s="1">
        <v>39819</v>
      </c>
      <c r="X4700">
        <v>239.304621426165</v>
      </c>
      <c r="Y4700" s="1">
        <v>35962</v>
      </c>
      <c r="Z4700">
        <v>290.25010855678801</v>
      </c>
      <c r="AA4700" s="1">
        <v>35968</v>
      </c>
      <c r="AB4700">
        <v>573.074441601069</v>
      </c>
      <c r="AC4700" s="1">
        <v>37001</v>
      </c>
      <c r="AD4700">
        <v>942.27623546207997</v>
      </c>
      <c r="AE4700" s="1">
        <v>35935</v>
      </c>
      <c r="AF4700">
        <v>350.50704519686798</v>
      </c>
      <c r="AG4700" s="1">
        <v>35928</v>
      </c>
      <c r="AH4700">
        <v>568.76538086583503</v>
      </c>
      <c r="AI4700" s="1">
        <v>35943</v>
      </c>
      <c r="AJ4700">
        <v>27.572426688836501</v>
      </c>
      <c r="AK4700" s="1">
        <v>35978</v>
      </c>
      <c r="AL4700">
        <v>926.97654755302096</v>
      </c>
      <c r="AM4700" s="1">
        <v>35962</v>
      </c>
      <c r="AN4700">
        <v>42.180308876693999</v>
      </c>
      <c r="AO4700" s="1">
        <v>35962</v>
      </c>
      <c r="AP4700">
        <v>7567.5262468333303</v>
      </c>
      <c r="AQ4700" s="1">
        <v>37264</v>
      </c>
      <c r="AR4700">
        <v>153.827782773813</v>
      </c>
    </row>
    <row r="4701" spans="1:44" x14ac:dyDescent="0.2">
      <c r="A4701" s="1">
        <v>35963</v>
      </c>
      <c r="B4701">
        <v>81.383095739877803</v>
      </c>
      <c r="C4701" s="1">
        <v>35963</v>
      </c>
      <c r="D4701">
        <v>2997.5929901398099</v>
      </c>
      <c r="E4701" s="1">
        <v>36286</v>
      </c>
      <c r="F4701">
        <v>2201.11800453046</v>
      </c>
      <c r="G4701" s="1">
        <v>35993</v>
      </c>
      <c r="H4701">
        <v>423.252708182508</v>
      </c>
      <c r="I4701" s="1">
        <v>35921</v>
      </c>
      <c r="J4701">
        <v>161.269236485981</v>
      </c>
      <c r="K4701" s="1">
        <v>35982</v>
      </c>
      <c r="L4701">
        <v>503.43378707351502</v>
      </c>
      <c r="M4701" s="1">
        <v>35982</v>
      </c>
      <c r="N4701">
        <v>92.734769246880006</v>
      </c>
      <c r="O4701" s="1">
        <v>36018</v>
      </c>
      <c r="P4701">
        <v>0.52845379018109895</v>
      </c>
      <c r="Q4701" s="1">
        <v>36006</v>
      </c>
      <c r="R4701">
        <v>2116.71154507857</v>
      </c>
      <c r="S4701" s="1">
        <v>35955</v>
      </c>
      <c r="T4701">
        <v>193.54840004848199</v>
      </c>
      <c r="U4701" s="1">
        <v>35955</v>
      </c>
      <c r="V4701">
        <v>1647.0940102013101</v>
      </c>
      <c r="W4701" s="1">
        <v>39820</v>
      </c>
      <c r="X4701">
        <v>234.35734349071299</v>
      </c>
      <c r="Y4701" s="1">
        <v>35963</v>
      </c>
      <c r="Z4701">
        <v>292.54911931763297</v>
      </c>
      <c r="AA4701" s="1">
        <v>35969</v>
      </c>
      <c r="AB4701">
        <v>576.24790412954803</v>
      </c>
      <c r="AC4701" s="1">
        <v>37004</v>
      </c>
      <c r="AD4701">
        <v>961.57450149911097</v>
      </c>
      <c r="AE4701" s="1">
        <v>35936</v>
      </c>
      <c r="AF4701">
        <v>352.62463438508098</v>
      </c>
      <c r="AG4701" s="1">
        <v>35929</v>
      </c>
      <c r="AH4701">
        <v>566.57106998286497</v>
      </c>
      <c r="AI4701" s="1">
        <v>35944</v>
      </c>
      <c r="AJ4701">
        <v>27.639188012538298</v>
      </c>
      <c r="AK4701" s="1">
        <v>35982</v>
      </c>
      <c r="AL4701">
        <v>928.36736007748198</v>
      </c>
      <c r="AM4701" s="1">
        <v>35963</v>
      </c>
      <c r="AN4701">
        <v>43.507755976859698</v>
      </c>
      <c r="AO4701" s="1">
        <v>35963</v>
      </c>
      <c r="AP4701">
        <v>7751.4591764438601</v>
      </c>
      <c r="AQ4701" s="1">
        <v>37265</v>
      </c>
      <c r="AR4701">
        <v>146.08210147649601</v>
      </c>
    </row>
    <row r="4702" spans="1:44" x14ac:dyDescent="0.2">
      <c r="A4702" s="1">
        <v>35964</v>
      </c>
      <c r="B4702">
        <v>81.896959012110699</v>
      </c>
      <c r="C4702" s="1">
        <v>35964</v>
      </c>
      <c r="D4702">
        <v>3006.6218846884199</v>
      </c>
      <c r="E4702" s="1">
        <v>36287</v>
      </c>
      <c r="F4702">
        <v>2118.7345091593602</v>
      </c>
      <c r="G4702" s="1">
        <v>35996</v>
      </c>
      <c r="H4702">
        <v>419.42469367815801</v>
      </c>
      <c r="I4702" s="1">
        <v>35922</v>
      </c>
      <c r="J4702">
        <v>160.447220626225</v>
      </c>
      <c r="K4702" s="1">
        <v>35983</v>
      </c>
      <c r="L4702">
        <v>506.301875002553</v>
      </c>
      <c r="M4702" s="1">
        <v>35983</v>
      </c>
      <c r="N4702">
        <v>93.056095543646705</v>
      </c>
      <c r="O4702" s="1">
        <v>36019</v>
      </c>
      <c r="P4702">
        <v>0.53016248850325998</v>
      </c>
      <c r="Q4702" s="1">
        <v>36007</v>
      </c>
      <c r="R4702">
        <v>2215.3028078100501</v>
      </c>
      <c r="S4702" s="1">
        <v>35956</v>
      </c>
      <c r="T4702">
        <v>193.54840004848199</v>
      </c>
      <c r="U4702" s="1">
        <v>35956</v>
      </c>
      <c r="V4702">
        <v>1645.70229578627</v>
      </c>
      <c r="W4702" s="1">
        <v>39821</v>
      </c>
      <c r="X4702">
        <v>221.98914865208101</v>
      </c>
      <c r="Y4702" s="1">
        <v>35964</v>
      </c>
      <c r="Z4702">
        <v>289.10060317636498</v>
      </c>
      <c r="AA4702" s="1">
        <v>35970</v>
      </c>
      <c r="AB4702">
        <v>565.40524049058001</v>
      </c>
      <c r="AC4702" s="1">
        <v>37005</v>
      </c>
      <c r="AD4702">
        <v>948.21930008940103</v>
      </c>
      <c r="AE4702" s="1">
        <v>35937</v>
      </c>
      <c r="AF4702">
        <v>348.665663294073</v>
      </c>
      <c r="AG4702" s="1">
        <v>35930</v>
      </c>
      <c r="AH4702">
        <v>562.84074148181605</v>
      </c>
      <c r="AI4702" s="1">
        <v>35947</v>
      </c>
      <c r="AJ4702">
        <v>26.971574775520502</v>
      </c>
      <c r="AK4702" s="1">
        <v>35983</v>
      </c>
      <c r="AL4702">
        <v>940.189266535397</v>
      </c>
      <c r="AM4702" s="1">
        <v>35964</v>
      </c>
      <c r="AN4702">
        <v>43.724482034029599</v>
      </c>
      <c r="AO4702" s="1">
        <v>35964</v>
      </c>
      <c r="AP4702">
        <v>7744.8901432434805</v>
      </c>
      <c r="AQ4702" s="1">
        <v>37266</v>
      </c>
      <c r="AR4702">
        <v>147.52989237319099</v>
      </c>
    </row>
    <row r="4703" spans="1:44" x14ac:dyDescent="0.2">
      <c r="A4703" s="1">
        <v>35965</v>
      </c>
      <c r="B4703">
        <v>82.378705829829002</v>
      </c>
      <c r="C4703" s="1">
        <v>35965</v>
      </c>
      <c r="D4703">
        <v>3099.92046169076</v>
      </c>
      <c r="E4703" s="1">
        <v>36290</v>
      </c>
      <c r="F4703">
        <v>2055.3625896431199</v>
      </c>
      <c r="G4703" s="1">
        <v>35997</v>
      </c>
      <c r="H4703">
        <v>414.85393009087397</v>
      </c>
      <c r="I4703" s="1">
        <v>35923</v>
      </c>
      <c r="J4703">
        <v>160.190340670051</v>
      </c>
      <c r="K4703" s="1">
        <v>35984</v>
      </c>
      <c r="L4703">
        <v>503.43378707351502</v>
      </c>
      <c r="M4703" s="1">
        <v>35984</v>
      </c>
      <c r="N4703">
        <v>92.799034506233397</v>
      </c>
      <c r="O4703" s="1">
        <v>36020</v>
      </c>
      <c r="P4703">
        <v>0.54709413551376596</v>
      </c>
      <c r="Q4703" s="1">
        <v>36010</v>
      </c>
      <c r="R4703">
        <v>2232.4491143720502</v>
      </c>
      <c r="S4703" s="1">
        <v>35957</v>
      </c>
      <c r="T4703">
        <v>192.17108933652599</v>
      </c>
      <c r="U4703" s="1">
        <v>35957</v>
      </c>
      <c r="V4703">
        <v>1637.35200929602</v>
      </c>
      <c r="W4703" s="1">
        <v>39822</v>
      </c>
      <c r="X4703">
        <v>219.19633046271301</v>
      </c>
      <c r="Y4703" s="1">
        <v>35965</v>
      </c>
      <c r="Z4703">
        <v>294.84813007847902</v>
      </c>
      <c r="AA4703" s="1">
        <v>35971</v>
      </c>
      <c r="AB4703">
        <v>563.02514359422105</v>
      </c>
      <c r="AC4703" s="1">
        <v>37006</v>
      </c>
      <c r="AD4703">
        <v>945.21437977221694</v>
      </c>
      <c r="AE4703" s="1">
        <v>35941</v>
      </c>
      <c r="AF4703">
        <v>349.586354245471</v>
      </c>
      <c r="AG4703" s="1">
        <v>35933</v>
      </c>
      <c r="AH4703">
        <v>565.25448345308303</v>
      </c>
      <c r="AI4703" s="1">
        <v>35948</v>
      </c>
      <c r="AJ4703">
        <v>27.672568674389201</v>
      </c>
      <c r="AK4703" s="1">
        <v>35984</v>
      </c>
      <c r="AL4703">
        <v>932.713649216421</v>
      </c>
      <c r="AM4703" s="1">
        <v>35965</v>
      </c>
      <c r="AN4703">
        <v>46.216831691483598</v>
      </c>
      <c r="AO4703" s="1">
        <v>35965</v>
      </c>
      <c r="AP4703">
        <v>7849.9946744495001</v>
      </c>
      <c r="AQ4703" s="1">
        <v>37267</v>
      </c>
      <c r="AR4703">
        <v>142.46262423475901</v>
      </c>
    </row>
    <row r="4704" spans="1:44" x14ac:dyDescent="0.2">
      <c r="A4704" s="1">
        <v>35968</v>
      </c>
      <c r="B4704">
        <v>82.025424830168902</v>
      </c>
      <c r="C4704" s="1">
        <v>35968</v>
      </c>
      <c r="D4704">
        <v>3075.8434095611301</v>
      </c>
      <c r="E4704" s="1">
        <v>36291</v>
      </c>
      <c r="F4704">
        <v>2078.59896013241</v>
      </c>
      <c r="G4704" s="1">
        <v>35998</v>
      </c>
      <c r="H4704">
        <v>417.02504279483401</v>
      </c>
      <c r="I4704" s="1">
        <v>35926</v>
      </c>
      <c r="J4704">
        <v>160.138964678816</v>
      </c>
      <c r="K4704" s="1">
        <v>35985</v>
      </c>
      <c r="L4704">
        <v>500.73441019912599</v>
      </c>
      <c r="M4704" s="1">
        <v>35985</v>
      </c>
      <c r="N4704">
        <v>92.284912431406596</v>
      </c>
      <c r="O4704" s="1">
        <v>36021</v>
      </c>
      <c r="P4704">
        <v>0.54585144582492096</v>
      </c>
      <c r="Q4704" s="1">
        <v>36011</v>
      </c>
      <c r="R4704">
        <v>2214.3945319671002</v>
      </c>
      <c r="S4704" s="1">
        <v>35958</v>
      </c>
      <c r="T4704">
        <v>192.026109261583</v>
      </c>
      <c r="U4704" s="1">
        <v>35958</v>
      </c>
      <c r="V4704">
        <v>1648.4857246163499</v>
      </c>
      <c r="W4704" s="1">
        <v>39825</v>
      </c>
      <c r="X4704">
        <v>220.11397072493401</v>
      </c>
      <c r="Y4704" s="1">
        <v>35968</v>
      </c>
      <c r="Z4704">
        <v>296.57238814911398</v>
      </c>
      <c r="AA4704" s="1">
        <v>35972</v>
      </c>
      <c r="AB4704">
        <v>564.34741964775401</v>
      </c>
      <c r="AC4704" s="1">
        <v>37007</v>
      </c>
      <c r="AD4704">
        <v>936.46672284885699</v>
      </c>
      <c r="AE4704" s="1">
        <v>35942</v>
      </c>
      <c r="AF4704">
        <v>344.43048491764699</v>
      </c>
      <c r="AG4704" s="1">
        <v>35934</v>
      </c>
      <c r="AH4704">
        <v>554.72179121482702</v>
      </c>
      <c r="AI4704" s="1">
        <v>35949</v>
      </c>
      <c r="AJ4704">
        <v>27.574670436154399</v>
      </c>
      <c r="AK4704" s="1">
        <v>35985</v>
      </c>
      <c r="AL4704">
        <v>930.97513356084596</v>
      </c>
      <c r="AM4704" s="1">
        <v>35968</v>
      </c>
      <c r="AN4704">
        <v>45.918833362874999</v>
      </c>
      <c r="AO4704" s="1">
        <v>35968</v>
      </c>
      <c r="AP4704">
        <v>7804.0114420468699</v>
      </c>
      <c r="AQ4704" s="1">
        <v>37270</v>
      </c>
      <c r="AR4704">
        <v>136.74385019281499</v>
      </c>
    </row>
    <row r="4705" spans="1:44" x14ac:dyDescent="0.2">
      <c r="A4705" s="1">
        <v>35969</v>
      </c>
      <c r="B4705">
        <v>83.277966556236507</v>
      </c>
      <c r="C4705" s="1">
        <v>35969</v>
      </c>
      <c r="D4705">
        <v>3154.0938289824498</v>
      </c>
      <c r="E4705" s="1">
        <v>36292</v>
      </c>
      <c r="F4705">
        <v>2080.7113574496202</v>
      </c>
      <c r="G4705" s="1">
        <v>35999</v>
      </c>
      <c r="H4705">
        <v>413.596970104371</v>
      </c>
      <c r="I4705" s="1">
        <v>35927</v>
      </c>
      <c r="J4705">
        <v>160.08758868758099</v>
      </c>
      <c r="K4705" s="1">
        <v>35986</v>
      </c>
      <c r="L4705">
        <v>499.21601070728298</v>
      </c>
      <c r="M4705" s="1">
        <v>35986</v>
      </c>
      <c r="N4705">
        <v>92.927565024939994</v>
      </c>
      <c r="O4705" s="1">
        <v>36024</v>
      </c>
      <c r="P4705">
        <v>0.54290005781391504</v>
      </c>
      <c r="Q4705" s="1">
        <v>36012</v>
      </c>
      <c r="R4705">
        <v>2231.5463852518001</v>
      </c>
      <c r="S4705" s="1">
        <v>35961</v>
      </c>
      <c r="T4705">
        <v>191.37394511692099</v>
      </c>
      <c r="U4705" s="1">
        <v>35961</v>
      </c>
      <c r="V4705">
        <v>1655.4442966915601</v>
      </c>
      <c r="W4705" s="1">
        <v>39826</v>
      </c>
      <c r="X4705">
        <v>205.91049536186</v>
      </c>
      <c r="Y4705" s="1">
        <v>35969</v>
      </c>
      <c r="Z4705">
        <v>301.17040967080499</v>
      </c>
      <c r="AA4705" s="1">
        <v>35975</v>
      </c>
      <c r="AB4705">
        <v>569.63652386188403</v>
      </c>
      <c r="AC4705" s="1">
        <v>37008</v>
      </c>
      <c r="AD4705">
        <v>919.23851303033098</v>
      </c>
      <c r="AE4705" s="1">
        <v>35943</v>
      </c>
      <c r="AF4705">
        <v>338.07771735300702</v>
      </c>
      <c r="AG4705" s="1">
        <v>35935</v>
      </c>
      <c r="AH4705">
        <v>556.91610209779697</v>
      </c>
      <c r="AI4705" s="1">
        <v>35950</v>
      </c>
      <c r="AJ4705">
        <v>27.313608467527999</v>
      </c>
      <c r="AK4705" s="1">
        <v>35986</v>
      </c>
      <c r="AL4705">
        <v>922.282555282967</v>
      </c>
      <c r="AM4705" s="1">
        <v>35969</v>
      </c>
      <c r="AN4705">
        <v>47.463006520210598</v>
      </c>
      <c r="AO4705" s="1">
        <v>35969</v>
      </c>
      <c r="AP4705">
        <v>7948.53017245514</v>
      </c>
      <c r="AQ4705" s="1">
        <v>37271</v>
      </c>
      <c r="AR4705">
        <v>136.96101882731901</v>
      </c>
    </row>
    <row r="4706" spans="1:44" x14ac:dyDescent="0.2">
      <c r="A4706" s="1">
        <v>35970</v>
      </c>
      <c r="B4706">
        <v>83.599131101382099</v>
      </c>
      <c r="C4706" s="1">
        <v>35970</v>
      </c>
      <c r="D4706">
        <v>3199.2383017255202</v>
      </c>
      <c r="E4706" s="1">
        <v>36293</v>
      </c>
      <c r="F4706">
        <v>2087.0485494012401</v>
      </c>
      <c r="G4706" s="1">
        <v>36000</v>
      </c>
      <c r="H4706">
        <v>412.96849011111902</v>
      </c>
      <c r="I4706" s="1">
        <v>35928</v>
      </c>
      <c r="J4706">
        <v>159.41970080152899</v>
      </c>
      <c r="K4706" s="1">
        <v>35989</v>
      </c>
      <c r="L4706">
        <v>500.56569914447698</v>
      </c>
      <c r="M4706" s="1">
        <v>35989</v>
      </c>
      <c r="N4706">
        <v>95.498175399073901</v>
      </c>
      <c r="O4706" s="1">
        <v>36025</v>
      </c>
      <c r="P4706">
        <v>0.52969647986994295</v>
      </c>
      <c r="Q4706" s="1">
        <v>36013</v>
      </c>
      <c r="R4706">
        <v>2238.7682182137801</v>
      </c>
      <c r="S4706" s="1">
        <v>35962</v>
      </c>
      <c r="T4706">
        <v>191.446435247648</v>
      </c>
      <c r="U4706" s="1">
        <v>35962</v>
      </c>
      <c r="V4706">
        <v>1663.7945831818099</v>
      </c>
      <c r="W4706" s="1">
        <v>39827</v>
      </c>
      <c r="X4706">
        <v>198.369886250566</v>
      </c>
      <c r="Y4706" s="1">
        <v>35970</v>
      </c>
      <c r="Z4706">
        <v>314.38972154566898</v>
      </c>
      <c r="AA4706" s="1">
        <v>35976</v>
      </c>
      <c r="AB4706">
        <v>569.63652386188403</v>
      </c>
      <c r="AC4706" s="1">
        <v>37011</v>
      </c>
      <c r="AD4706">
        <v>918.83785698803899</v>
      </c>
      <c r="AE4706" s="1">
        <v>35944</v>
      </c>
      <c r="AF4706">
        <v>338.99840830440399</v>
      </c>
      <c r="AG4706" s="1">
        <v>35936</v>
      </c>
      <c r="AH4706">
        <v>553.18577359674805</v>
      </c>
      <c r="AI4706" s="1">
        <v>35951</v>
      </c>
      <c r="AJ4706">
        <v>27.183077483214898</v>
      </c>
      <c r="AK4706" s="1">
        <v>35989</v>
      </c>
      <c r="AL4706">
        <v>927.150399118579</v>
      </c>
      <c r="AM4706" s="1">
        <v>35970</v>
      </c>
      <c r="AN4706">
        <v>48.9800889204</v>
      </c>
      <c r="AO4706" s="1">
        <v>35970</v>
      </c>
      <c r="AP4706">
        <v>8040.4966372604104</v>
      </c>
      <c r="AQ4706" s="1">
        <v>37272</v>
      </c>
      <c r="AR4706">
        <v>137.24283162326</v>
      </c>
    </row>
    <row r="4707" spans="1:44" x14ac:dyDescent="0.2">
      <c r="A4707" s="1">
        <v>35971</v>
      </c>
      <c r="B4707">
        <v>83.085267829149203</v>
      </c>
      <c r="C4707" s="1">
        <v>35971</v>
      </c>
      <c r="D4707">
        <v>3148.0745659500399</v>
      </c>
      <c r="E4707" s="1">
        <v>36294</v>
      </c>
      <c r="F4707">
        <v>2030.0138218366301</v>
      </c>
      <c r="G4707" s="1">
        <v>36003</v>
      </c>
      <c r="H4707">
        <v>407.59784289606</v>
      </c>
      <c r="I4707" s="1">
        <v>35929</v>
      </c>
      <c r="J4707">
        <v>159.16282084535499</v>
      </c>
      <c r="K4707" s="1">
        <v>35990</v>
      </c>
      <c r="L4707">
        <v>503.26507601886601</v>
      </c>
      <c r="M4707" s="1">
        <v>35990</v>
      </c>
      <c r="N4707">
        <v>96.333623770667401</v>
      </c>
      <c r="O4707" s="1">
        <v>36026</v>
      </c>
      <c r="P4707">
        <v>0.52860912639220403</v>
      </c>
      <c r="Q4707" s="1">
        <v>36014</v>
      </c>
      <c r="R4707">
        <v>2253.2118841377401</v>
      </c>
      <c r="S4707" s="1">
        <v>35963</v>
      </c>
      <c r="T4707">
        <v>189.70733061254401</v>
      </c>
      <c r="U4707" s="1">
        <v>35963</v>
      </c>
      <c r="V4707">
        <v>1648.4857246163499</v>
      </c>
      <c r="W4707" s="1">
        <v>39828</v>
      </c>
      <c r="X4707">
        <v>193.18322389888201</v>
      </c>
      <c r="Y4707" s="1">
        <v>35971</v>
      </c>
      <c r="Z4707">
        <v>313.24021616524601</v>
      </c>
      <c r="AA4707" s="1">
        <v>35977</v>
      </c>
      <c r="AB4707">
        <v>569.10761344047103</v>
      </c>
      <c r="AC4707" s="1">
        <v>37012</v>
      </c>
      <c r="AD4707">
        <v>905.48265557832997</v>
      </c>
      <c r="AE4707" s="1">
        <v>35947</v>
      </c>
      <c r="AF4707">
        <v>334.48702264255797</v>
      </c>
      <c r="AG4707" s="1">
        <v>35937</v>
      </c>
      <c r="AH4707">
        <v>557.57439536268805</v>
      </c>
      <c r="AI4707" s="1">
        <v>35954</v>
      </c>
      <c r="AJ4707">
        <v>26.595688053805699</v>
      </c>
      <c r="AK4707" s="1">
        <v>35990</v>
      </c>
      <c r="AL4707">
        <v>925.75958659411799</v>
      </c>
      <c r="AM4707" s="1">
        <v>35971</v>
      </c>
      <c r="AN4707">
        <v>47.571369548795602</v>
      </c>
      <c r="AO4707" s="1">
        <v>35971</v>
      </c>
      <c r="AP4707">
        <v>7915.68500645326</v>
      </c>
      <c r="AQ4707" s="1">
        <v>37273</v>
      </c>
      <c r="AR4707">
        <v>131.25430970951399</v>
      </c>
    </row>
    <row r="4708" spans="1:44" x14ac:dyDescent="0.2">
      <c r="A4708" s="1">
        <v>35972</v>
      </c>
      <c r="B4708">
        <v>83.695480464925694</v>
      </c>
      <c r="C4708" s="1">
        <v>35972</v>
      </c>
      <c r="D4708">
        <v>3114.96861927179</v>
      </c>
      <c r="E4708" s="1">
        <v>36297</v>
      </c>
      <c r="F4708">
        <v>2051.1377950087099</v>
      </c>
      <c r="G4708" s="1">
        <v>36004</v>
      </c>
      <c r="H4708">
        <v>405.769537461146</v>
      </c>
      <c r="I4708" s="1">
        <v>35930</v>
      </c>
      <c r="J4708">
        <v>158.80318890671199</v>
      </c>
      <c r="K4708" s="1">
        <v>35991</v>
      </c>
      <c r="L4708">
        <v>504.277342346762</v>
      </c>
      <c r="M4708" s="1">
        <v>35991</v>
      </c>
      <c r="N4708">
        <v>98.390112069974506</v>
      </c>
      <c r="O4708" s="1">
        <v>36027</v>
      </c>
      <c r="P4708">
        <v>0.54709413551376496</v>
      </c>
      <c r="Q4708" s="1">
        <v>36017</v>
      </c>
      <c r="R4708">
        <v>2231.5463852518001</v>
      </c>
      <c r="S4708" s="1">
        <v>35964</v>
      </c>
      <c r="T4708">
        <v>187.96822597744</v>
      </c>
      <c r="U4708" s="1">
        <v>35964</v>
      </c>
      <c r="V4708">
        <v>1646.3981529937901</v>
      </c>
      <c r="W4708" s="1">
        <v>39829</v>
      </c>
      <c r="X4708">
        <v>192.02619922042899</v>
      </c>
      <c r="Y4708" s="1">
        <v>35972</v>
      </c>
      <c r="Z4708">
        <v>313.24021616524601</v>
      </c>
      <c r="AA4708" s="1">
        <v>35978</v>
      </c>
      <c r="AB4708">
        <v>574.66117286530903</v>
      </c>
      <c r="AC4708" s="1">
        <v>37013</v>
      </c>
      <c r="AD4708">
        <v>900.14057501444597</v>
      </c>
      <c r="AE4708" s="1">
        <v>35948</v>
      </c>
      <c r="AF4708">
        <v>335.59185178423502</v>
      </c>
      <c r="AG4708" s="1">
        <v>35941</v>
      </c>
      <c r="AH4708">
        <v>547.26113421272896</v>
      </c>
      <c r="AI4708" s="1">
        <v>35955</v>
      </c>
      <c r="AJ4708">
        <v>25.779869401848501</v>
      </c>
      <c r="AK4708" s="1">
        <v>35991</v>
      </c>
      <c r="AL4708">
        <v>928.88891477415405</v>
      </c>
      <c r="AM4708" s="1">
        <v>35972</v>
      </c>
      <c r="AN4708">
        <v>45.864651848582497</v>
      </c>
      <c r="AO4708" s="1">
        <v>35972</v>
      </c>
      <c r="AP4708">
        <v>7698.9069108408503</v>
      </c>
      <c r="AQ4708" s="1">
        <v>37274</v>
      </c>
      <c r="AR4708">
        <v>131.46566930647001</v>
      </c>
    </row>
    <row r="4709" spans="1:44" x14ac:dyDescent="0.2">
      <c r="A4709" s="1">
        <v>35975</v>
      </c>
      <c r="B4709">
        <v>80.676533740557701</v>
      </c>
      <c r="C4709" s="1">
        <v>35975</v>
      </c>
      <c r="D4709">
        <v>2970.50630649396</v>
      </c>
      <c r="E4709" s="1">
        <v>36298</v>
      </c>
      <c r="F4709">
        <v>2013.1146432989699</v>
      </c>
      <c r="G4709" s="1">
        <v>36005</v>
      </c>
      <c r="H4709">
        <v>409.82609014486098</v>
      </c>
      <c r="I4709" s="1">
        <v>35933</v>
      </c>
      <c r="J4709">
        <v>157.10778119596401</v>
      </c>
      <c r="K4709" s="1">
        <v>35992</v>
      </c>
      <c r="L4709">
        <v>503.26507601886601</v>
      </c>
      <c r="M4709" s="1">
        <v>35992</v>
      </c>
      <c r="N4709">
        <v>98.454377329327897</v>
      </c>
      <c r="O4709" s="1">
        <v>36028</v>
      </c>
      <c r="P4709">
        <v>0.531249841980999</v>
      </c>
      <c r="Q4709" s="1">
        <v>36018</v>
      </c>
      <c r="R4709">
        <v>2135.8570985055699</v>
      </c>
      <c r="S4709" s="1">
        <v>35965</v>
      </c>
      <c r="T4709">
        <v>188.69285290873401</v>
      </c>
      <c r="U4709" s="1">
        <v>35965</v>
      </c>
      <c r="V4709">
        <v>1651.26915344643</v>
      </c>
      <c r="W4709" s="1">
        <v>39833</v>
      </c>
      <c r="X4709">
        <v>184.76487192807099</v>
      </c>
      <c r="Y4709" s="1">
        <v>35975</v>
      </c>
      <c r="Z4709">
        <v>293.69862469805599</v>
      </c>
      <c r="AA4709" s="1">
        <v>35982</v>
      </c>
      <c r="AB4709">
        <v>577.04126976166697</v>
      </c>
      <c r="AC4709" s="1">
        <v>37014</v>
      </c>
      <c r="AD4709">
        <v>897.81205172357295</v>
      </c>
      <c r="AE4709" s="1">
        <v>35949</v>
      </c>
      <c r="AF4709">
        <v>330.06770607585202</v>
      </c>
      <c r="AG4709" s="1">
        <v>35942</v>
      </c>
      <c r="AH4709">
        <v>541.77535700530404</v>
      </c>
      <c r="AI4709" s="1">
        <v>35956</v>
      </c>
      <c r="AJ4709">
        <v>25.029316242047798</v>
      </c>
      <c r="AK4709" s="1">
        <v>35992</v>
      </c>
      <c r="AL4709">
        <v>928.36736007748198</v>
      </c>
      <c r="AM4709" s="1">
        <v>35975</v>
      </c>
      <c r="AN4709">
        <v>43.155576133958597</v>
      </c>
      <c r="AO4709" s="1">
        <v>35975</v>
      </c>
      <c r="AP4709">
        <v>7396.7313836235498</v>
      </c>
      <c r="AQ4709" s="1">
        <v>37278</v>
      </c>
      <c r="AR4709">
        <v>133.72017167399801</v>
      </c>
    </row>
    <row r="4710" spans="1:44" x14ac:dyDescent="0.2">
      <c r="A4710" s="1">
        <v>35976</v>
      </c>
      <c r="B4710">
        <v>81.864842557596205</v>
      </c>
      <c r="C4710" s="1">
        <v>35976</v>
      </c>
      <c r="D4710">
        <v>3048.7567259152802</v>
      </c>
      <c r="E4710" s="1">
        <v>36299</v>
      </c>
      <c r="F4710">
        <v>2027.9014245194201</v>
      </c>
      <c r="G4710" s="1">
        <v>36006</v>
      </c>
      <c r="H4710">
        <v>410.62597377263597</v>
      </c>
      <c r="I4710" s="1">
        <v>35934</v>
      </c>
      <c r="J4710">
        <v>156.337141327442</v>
      </c>
      <c r="K4710" s="1">
        <v>35993</v>
      </c>
      <c r="L4710">
        <v>505.12089762000801</v>
      </c>
      <c r="M4710" s="1">
        <v>35993</v>
      </c>
      <c r="N4710">
        <v>99.032764663508004</v>
      </c>
      <c r="O4710" s="1">
        <v>36031</v>
      </c>
      <c r="P4710">
        <v>0.53994866980291001</v>
      </c>
      <c r="Q4710" s="1">
        <v>36019</v>
      </c>
      <c r="R4710">
        <v>2094.3315589741801</v>
      </c>
      <c r="S4710" s="1">
        <v>35968</v>
      </c>
      <c r="T4710">
        <v>188.69285290873401</v>
      </c>
      <c r="U4710" s="1">
        <v>35968</v>
      </c>
      <c r="V4710">
        <v>1638.7437237110601</v>
      </c>
      <c r="W4710" s="1">
        <v>39834</v>
      </c>
      <c r="X4710">
        <v>189.51266284999801</v>
      </c>
      <c r="Y4710" s="1">
        <v>35976</v>
      </c>
      <c r="Z4710">
        <v>300.59565698059401</v>
      </c>
      <c r="AA4710" s="1">
        <v>35983</v>
      </c>
      <c r="AB4710">
        <v>536.57962252356697</v>
      </c>
      <c r="AC4710" s="1">
        <v>37015</v>
      </c>
      <c r="AD4710">
        <v>908.45672962470496</v>
      </c>
      <c r="AE4710" s="1">
        <v>35950</v>
      </c>
      <c r="AF4710">
        <v>334.39495354741899</v>
      </c>
      <c r="AG4710" s="1">
        <v>35943</v>
      </c>
      <c r="AH4710">
        <v>543.09194353508599</v>
      </c>
      <c r="AI4710" s="1">
        <v>35957</v>
      </c>
      <c r="AJ4710">
        <v>26.1061968626313</v>
      </c>
      <c r="AK4710" s="1">
        <v>35993</v>
      </c>
      <c r="AL4710">
        <v>934.10446174088202</v>
      </c>
      <c r="AM4710" s="1">
        <v>35976</v>
      </c>
      <c r="AN4710">
        <v>45.133201405634097</v>
      </c>
      <c r="AO4710" s="1">
        <v>35976</v>
      </c>
      <c r="AP4710">
        <v>7554.3881804325702</v>
      </c>
      <c r="AQ4710" s="1">
        <v>37279</v>
      </c>
      <c r="AR4710">
        <v>137.38373802123101</v>
      </c>
    </row>
    <row r="4711" spans="1:44" x14ac:dyDescent="0.2">
      <c r="A4711" s="1">
        <v>35977</v>
      </c>
      <c r="B4711">
        <v>82.250240011770799</v>
      </c>
      <c r="C4711" s="1">
        <v>35977</v>
      </c>
      <c r="D4711">
        <v>2970.50630649396</v>
      </c>
      <c r="E4711" s="1">
        <v>36300</v>
      </c>
      <c r="F4711">
        <v>1981.42868354085</v>
      </c>
      <c r="G4711" s="1">
        <v>36007</v>
      </c>
      <c r="H4711">
        <v>406.28374836471602</v>
      </c>
      <c r="I4711" s="1">
        <v>35935</v>
      </c>
      <c r="J4711">
        <v>156.95365322225999</v>
      </c>
      <c r="K4711" s="1">
        <v>35996</v>
      </c>
      <c r="L4711">
        <v>507.82027449439698</v>
      </c>
      <c r="M4711" s="1">
        <v>35996</v>
      </c>
      <c r="N4711">
        <v>101.603375037641</v>
      </c>
      <c r="O4711" s="1">
        <v>36032</v>
      </c>
      <c r="P4711">
        <v>0.54849216141371504</v>
      </c>
      <c r="Q4711" s="1">
        <v>36020</v>
      </c>
      <c r="R4711">
        <v>2071.763330968</v>
      </c>
      <c r="S4711" s="1">
        <v>35969</v>
      </c>
      <c r="T4711">
        <v>189.852701409133</v>
      </c>
      <c r="U4711" s="1">
        <v>35969</v>
      </c>
      <c r="V4711">
        <v>1617.1721502779201</v>
      </c>
      <c r="W4711" s="1">
        <v>39835</v>
      </c>
      <c r="X4711">
        <v>186.00169141193399</v>
      </c>
      <c r="Y4711" s="1">
        <v>35977</v>
      </c>
      <c r="Z4711">
        <v>290.25010855678801</v>
      </c>
      <c r="AA4711" s="1">
        <v>35984</v>
      </c>
      <c r="AB4711">
        <v>522.29904114541398</v>
      </c>
      <c r="AC4711" s="1">
        <v>37018</v>
      </c>
      <c r="AD4711">
        <v>896.81411317034201</v>
      </c>
      <c r="AE4711" s="1">
        <v>35951</v>
      </c>
      <c r="AF4711">
        <v>332.09322616892598</v>
      </c>
      <c r="AG4711" s="1">
        <v>35944</v>
      </c>
      <c r="AH4711">
        <v>542.87251244678896</v>
      </c>
      <c r="AI4711" s="1">
        <v>35958</v>
      </c>
      <c r="AJ4711">
        <v>25.2577454645958</v>
      </c>
      <c r="AK4711" s="1">
        <v>35996</v>
      </c>
      <c r="AL4711">
        <v>950.96806359996697</v>
      </c>
      <c r="AM4711" s="1">
        <v>35977</v>
      </c>
      <c r="AN4711">
        <v>44.483023234124303</v>
      </c>
      <c r="AO4711" s="1">
        <v>35977</v>
      </c>
      <c r="AP4711">
        <v>7468.9907488276804</v>
      </c>
      <c r="AQ4711" s="1">
        <v>37280</v>
      </c>
      <c r="AR4711">
        <v>138.79280200093601</v>
      </c>
    </row>
    <row r="4712" spans="1:44" x14ac:dyDescent="0.2">
      <c r="A4712" s="1">
        <v>35978</v>
      </c>
      <c r="B4712">
        <v>82.828336193032698</v>
      </c>
      <c r="C4712" s="1">
        <v>35978</v>
      </c>
      <c r="D4712">
        <v>2931.3810967833001</v>
      </c>
      <c r="E4712" s="1">
        <v>36301</v>
      </c>
      <c r="F4712">
        <v>1964.52950500319</v>
      </c>
      <c r="G4712" s="1">
        <v>36010</v>
      </c>
      <c r="H4712">
        <v>400.398890246088</v>
      </c>
      <c r="I4712" s="1">
        <v>35936</v>
      </c>
      <c r="J4712">
        <v>155.97750938879901</v>
      </c>
      <c r="K4712" s="1">
        <v>35997</v>
      </c>
      <c r="L4712">
        <v>506.13316394790399</v>
      </c>
      <c r="M4712" s="1">
        <v>35997</v>
      </c>
      <c r="N4712">
        <v>99.289825700921398</v>
      </c>
      <c r="O4712" s="1">
        <v>36033</v>
      </c>
      <c r="P4712">
        <v>0.54678346309155401</v>
      </c>
      <c r="Q4712" s="1">
        <v>36021</v>
      </c>
      <c r="R4712">
        <v>1983.29587718374</v>
      </c>
      <c r="S4712" s="1">
        <v>35970</v>
      </c>
      <c r="T4712">
        <v>189.49024875275799</v>
      </c>
      <c r="U4712" s="1">
        <v>35970</v>
      </c>
      <c r="V4712">
        <v>1612.3011498252799</v>
      </c>
      <c r="W4712" s="1">
        <v>39836</v>
      </c>
      <c r="X4712">
        <v>179.25903035474499</v>
      </c>
      <c r="Y4712" s="1">
        <v>35978</v>
      </c>
      <c r="Z4712">
        <v>287.95109779594202</v>
      </c>
      <c r="AA4712" s="1">
        <v>35985</v>
      </c>
      <c r="AB4712">
        <v>535.25734647003401</v>
      </c>
      <c r="AC4712" s="1">
        <v>37019</v>
      </c>
      <c r="AD4712">
        <v>899.80792883003505</v>
      </c>
      <c r="AE4712" s="1">
        <v>35954</v>
      </c>
      <c r="AF4712">
        <v>336.052197259933</v>
      </c>
      <c r="AG4712" s="1">
        <v>35947</v>
      </c>
      <c r="AH4712">
        <v>543.53080571168005</v>
      </c>
      <c r="AI4712" s="1">
        <v>35961</v>
      </c>
      <c r="AJ4712">
        <v>25.584072925378699</v>
      </c>
      <c r="AK4712" s="1">
        <v>35997</v>
      </c>
      <c r="AL4712">
        <v>963.13767318899795</v>
      </c>
      <c r="AM4712" s="1">
        <v>35978</v>
      </c>
      <c r="AN4712">
        <v>43.941208091199499</v>
      </c>
      <c r="AO4712" s="1">
        <v>35978</v>
      </c>
      <c r="AP4712">
        <v>7317.9029852190297</v>
      </c>
      <c r="AQ4712" s="1">
        <v>37281</v>
      </c>
      <c r="AR4712">
        <v>140.835944771508</v>
      </c>
    </row>
    <row r="4713" spans="1:44" x14ac:dyDescent="0.2">
      <c r="A4713" s="1">
        <v>35982</v>
      </c>
      <c r="B4713">
        <v>82.094495001800198</v>
      </c>
      <c r="C4713" s="1">
        <v>35982</v>
      </c>
      <c r="D4713">
        <v>2877.2077294916198</v>
      </c>
      <c r="E4713" s="1">
        <v>36304</v>
      </c>
      <c r="F4713">
        <v>1907.4947774385801</v>
      </c>
      <c r="G4713" s="1">
        <v>36011</v>
      </c>
      <c r="H4713">
        <v>400.913101149657</v>
      </c>
      <c r="I4713" s="1">
        <v>35937</v>
      </c>
      <c r="J4713">
        <v>156.69677326608601</v>
      </c>
      <c r="K4713" s="1">
        <v>35998</v>
      </c>
      <c r="L4713">
        <v>504.61476445606002</v>
      </c>
      <c r="M4713" s="1">
        <v>35998</v>
      </c>
      <c r="N4713">
        <v>100.510865628635</v>
      </c>
      <c r="O4713" s="1">
        <v>36034</v>
      </c>
      <c r="P4713">
        <v>0.53137685722543904</v>
      </c>
      <c r="Q4713" s="1">
        <v>36024</v>
      </c>
      <c r="R4713">
        <v>1994.12862662671</v>
      </c>
      <c r="S4713" s="1">
        <v>35971</v>
      </c>
      <c r="T4713">
        <v>188.25790972108399</v>
      </c>
      <c r="U4713" s="1">
        <v>35971</v>
      </c>
      <c r="V4713">
        <v>1602.5591489199901</v>
      </c>
      <c r="W4713" s="1">
        <v>39839</v>
      </c>
      <c r="X4713">
        <v>177.86262126006099</v>
      </c>
      <c r="Y4713" s="1">
        <v>35982</v>
      </c>
      <c r="Z4713">
        <v>287.37634510573002</v>
      </c>
      <c r="AA4713" s="1">
        <v>35986</v>
      </c>
      <c r="AB4713">
        <v>548.48010700536099</v>
      </c>
      <c r="AC4713" s="1">
        <v>37020</v>
      </c>
      <c r="AD4713">
        <v>900.80586738326599</v>
      </c>
      <c r="AE4713" s="1">
        <v>35955</v>
      </c>
      <c r="AF4713">
        <v>330.52805155155102</v>
      </c>
      <c r="AG4713" s="1">
        <v>35948</v>
      </c>
      <c r="AH4713">
        <v>548.57772074251102</v>
      </c>
      <c r="AI4713" s="1">
        <v>35962</v>
      </c>
      <c r="AJ4713">
        <v>25.518807433222101</v>
      </c>
      <c r="AK4713" s="1">
        <v>35998</v>
      </c>
      <c r="AL4713">
        <v>983.99986105590801</v>
      </c>
      <c r="AM4713" s="1">
        <v>35982</v>
      </c>
      <c r="AN4713">
        <v>43.2289441196464</v>
      </c>
      <c r="AO4713" s="1">
        <v>35982</v>
      </c>
      <c r="AP4713">
        <v>7403.3004168239204</v>
      </c>
      <c r="AQ4713" s="1">
        <v>37284</v>
      </c>
      <c r="AR4713">
        <v>141.258663965419</v>
      </c>
    </row>
    <row r="4714" spans="1:44" x14ac:dyDescent="0.2">
      <c r="A4714" s="1">
        <v>35983</v>
      </c>
      <c r="B4714">
        <v>83.530271245516104</v>
      </c>
      <c r="C4714" s="1">
        <v>35983</v>
      </c>
      <c r="D4714">
        <v>2964.48704346155</v>
      </c>
      <c r="E4714" s="1">
        <v>36305</v>
      </c>
      <c r="F4714">
        <v>1865.24683109443</v>
      </c>
      <c r="G4714" s="1">
        <v>36012</v>
      </c>
      <c r="H4714">
        <v>406.683690178603</v>
      </c>
      <c r="I4714" s="1">
        <v>35941</v>
      </c>
      <c r="J4714">
        <v>156.85090123979001</v>
      </c>
      <c r="K4714" s="1">
        <v>35999</v>
      </c>
      <c r="L4714">
        <v>503.26507601886601</v>
      </c>
      <c r="M4714" s="1">
        <v>35999</v>
      </c>
      <c r="N4714">
        <v>99.996743553808201</v>
      </c>
      <c r="O4714" s="1">
        <v>36035</v>
      </c>
      <c r="P4714">
        <v>0.53983538593624703</v>
      </c>
      <c r="Q4714" s="1">
        <v>36025</v>
      </c>
      <c r="R4714">
        <v>2040.1678117593301</v>
      </c>
      <c r="S4714" s="1">
        <v>35972</v>
      </c>
      <c r="T4714">
        <v>187.098061220684</v>
      </c>
      <c r="U4714" s="1">
        <v>35972</v>
      </c>
      <c r="V4714">
        <v>1604.6467205425499</v>
      </c>
      <c r="W4714" s="1">
        <v>39840</v>
      </c>
      <c r="X4714">
        <v>177.34395502489201</v>
      </c>
      <c r="Y4714" s="1">
        <v>35983</v>
      </c>
      <c r="Z4714">
        <v>294.27337738826799</v>
      </c>
      <c r="AA4714" s="1">
        <v>35989</v>
      </c>
      <c r="AB4714">
        <v>534.99289125932796</v>
      </c>
      <c r="AC4714" s="1">
        <v>37021</v>
      </c>
      <c r="AD4714">
        <v>882.97603189887104</v>
      </c>
      <c r="AE4714" s="1">
        <v>35956</v>
      </c>
      <c r="AF4714">
        <v>329.23908421959499</v>
      </c>
      <c r="AG4714" s="1">
        <v>35949</v>
      </c>
      <c r="AH4714">
        <v>544.17426628788201</v>
      </c>
      <c r="AI4714" s="1">
        <v>35963</v>
      </c>
      <c r="AJ4714">
        <v>26.6609535459623</v>
      </c>
      <c r="AK4714" s="1">
        <v>35999</v>
      </c>
      <c r="AL4714">
        <v>1008.68678336508</v>
      </c>
      <c r="AM4714" s="1">
        <v>35983</v>
      </c>
      <c r="AN4714">
        <v>44.434313917659402</v>
      </c>
      <c r="AO4714" s="1">
        <v>35983</v>
      </c>
      <c r="AP4714">
        <v>7495.2668816291898</v>
      </c>
      <c r="AQ4714" s="1">
        <v>37285</v>
      </c>
      <c r="AR4714">
        <v>137.947363613113</v>
      </c>
    </row>
    <row r="4715" spans="1:44" x14ac:dyDescent="0.2">
      <c r="A4715" s="1">
        <v>35984</v>
      </c>
      <c r="B4715">
        <v>83.9769571880055</v>
      </c>
      <c r="C4715" s="1">
        <v>35984</v>
      </c>
      <c r="D4715">
        <v>2997.5929901398099</v>
      </c>
      <c r="E4715" s="1">
        <v>36306</v>
      </c>
      <c r="F4715">
        <v>1842.01046060514</v>
      </c>
      <c r="G4715" s="1">
        <v>36013</v>
      </c>
      <c r="H4715">
        <v>416.39656280158198</v>
      </c>
      <c r="I4715" s="1">
        <v>35942</v>
      </c>
      <c r="J4715">
        <v>155.15549352904199</v>
      </c>
      <c r="K4715" s="1">
        <v>36000</v>
      </c>
      <c r="L4715">
        <v>499.21601070728201</v>
      </c>
      <c r="M4715" s="1">
        <v>36000</v>
      </c>
      <c r="N4715">
        <v>103.72412859630199</v>
      </c>
      <c r="O4715" s="1">
        <v>36038</v>
      </c>
      <c r="P4715">
        <v>0.53908016015849602</v>
      </c>
      <c r="Q4715" s="1">
        <v>36026</v>
      </c>
      <c r="R4715">
        <v>2053.70874856305</v>
      </c>
      <c r="S4715" s="1">
        <v>35975</v>
      </c>
      <c r="T4715">
        <v>189.41775822148301</v>
      </c>
      <c r="U4715" s="1">
        <v>35975</v>
      </c>
      <c r="V4715">
        <v>1576.11657503421</v>
      </c>
      <c r="W4715" s="1">
        <v>39841</v>
      </c>
      <c r="X4715">
        <v>176.34651995726099</v>
      </c>
      <c r="Y4715" s="1">
        <v>35984</v>
      </c>
      <c r="Z4715">
        <v>295.42288276869101</v>
      </c>
      <c r="AA4715" s="1">
        <v>35990</v>
      </c>
      <c r="AB4715">
        <v>556.149308115851</v>
      </c>
      <c r="AC4715" s="1">
        <v>37022</v>
      </c>
      <c r="AD4715">
        <v>876.85534210571996</v>
      </c>
      <c r="AE4715" s="1">
        <v>35957</v>
      </c>
      <c r="AF4715">
        <v>323.43873122579299</v>
      </c>
      <c r="AG4715" s="1">
        <v>35950</v>
      </c>
      <c r="AH4715">
        <v>543.94250552711196</v>
      </c>
      <c r="AI4715" s="1">
        <v>35964</v>
      </c>
      <c r="AJ4715">
        <v>26.791484530275401</v>
      </c>
      <c r="AK4715" s="1">
        <v>36000</v>
      </c>
      <c r="AL4715">
        <v>992.170884637114</v>
      </c>
      <c r="AM4715" s="1">
        <v>35984</v>
      </c>
      <c r="AN4715">
        <v>44.954814512255901</v>
      </c>
      <c r="AO4715" s="1">
        <v>35984</v>
      </c>
      <c r="AP4715">
        <v>7423.0075164250502</v>
      </c>
      <c r="AQ4715" s="1">
        <v>37286</v>
      </c>
      <c r="AR4715">
        <v>134.42470366385001</v>
      </c>
    </row>
    <row r="4716" spans="1:44" x14ac:dyDescent="0.2">
      <c r="A4716" s="1">
        <v>35985</v>
      </c>
      <c r="B4716">
        <v>83.179303719274401</v>
      </c>
      <c r="C4716" s="1">
        <v>35985</v>
      </c>
      <c r="D4716">
        <v>2943.4196228481201</v>
      </c>
      <c r="E4716" s="1">
        <v>36307</v>
      </c>
      <c r="F4716">
        <v>1856.7972418255999</v>
      </c>
      <c r="G4716" s="1">
        <v>36014</v>
      </c>
      <c r="H4716">
        <v>416.45369734642298</v>
      </c>
      <c r="I4716" s="1">
        <v>35943</v>
      </c>
      <c r="J4716">
        <v>154.538981634225</v>
      </c>
      <c r="K4716" s="1">
        <v>36003</v>
      </c>
      <c r="L4716">
        <v>497.36018910614001</v>
      </c>
      <c r="M4716" s="1">
        <v>36003</v>
      </c>
      <c r="N4716">
        <v>101.731905556348</v>
      </c>
      <c r="O4716" s="1">
        <v>36039</v>
      </c>
      <c r="P4716">
        <v>0.56279424957987101</v>
      </c>
      <c r="Q4716" s="1">
        <v>36027</v>
      </c>
      <c r="R4716">
        <v>1996.8368139874499</v>
      </c>
      <c r="S4716" s="1">
        <v>35976</v>
      </c>
      <c r="T4716">
        <v>188.54787184618399</v>
      </c>
      <c r="U4716" s="1">
        <v>35976</v>
      </c>
      <c r="V4716">
        <v>1528.7982849227999</v>
      </c>
      <c r="W4716" s="1">
        <v>39842</v>
      </c>
      <c r="X4716">
        <v>182.57051477928201</v>
      </c>
      <c r="Y4716" s="1">
        <v>35985</v>
      </c>
      <c r="Z4716">
        <v>292.54911931763297</v>
      </c>
      <c r="AA4716" s="1">
        <v>35991</v>
      </c>
      <c r="AB4716">
        <v>552.71139037666603</v>
      </c>
      <c r="AC4716" s="1">
        <v>37025</v>
      </c>
      <c r="AD4716">
        <v>838.26838471411804</v>
      </c>
      <c r="AE4716" s="1">
        <v>35958</v>
      </c>
      <c r="AF4716">
        <v>322.24183298897702</v>
      </c>
      <c r="AG4716" s="1">
        <v>35951</v>
      </c>
      <c r="AH4716">
        <v>539.77081183325197</v>
      </c>
      <c r="AI4716" s="1">
        <v>35965</v>
      </c>
      <c r="AJ4716">
        <v>26.6609535459623</v>
      </c>
      <c r="AK4716" s="1">
        <v>36003</v>
      </c>
      <c r="AL4716">
        <v>982.26134540033195</v>
      </c>
      <c r="AM4716" s="1">
        <v>35985</v>
      </c>
      <c r="AN4716">
        <v>44.242550540702801</v>
      </c>
      <c r="AO4716" s="1">
        <v>35985</v>
      </c>
      <c r="AP4716">
        <v>7350.7481512209097</v>
      </c>
      <c r="AQ4716" s="1">
        <v>37287</v>
      </c>
      <c r="AR4716">
        <v>137.24283162326</v>
      </c>
    </row>
    <row r="4717" spans="1:44" x14ac:dyDescent="0.2">
      <c r="A4717" s="1">
        <v>35986</v>
      </c>
      <c r="B4717">
        <v>82.317837973044902</v>
      </c>
      <c r="C4717" s="1">
        <v>35986</v>
      </c>
      <c r="D4717">
        <v>2847.1114143295699</v>
      </c>
      <c r="E4717" s="1">
        <v>36308</v>
      </c>
      <c r="F4717">
        <v>1846.23525523956</v>
      </c>
      <c r="G4717" s="1">
        <v>36017</v>
      </c>
      <c r="H4717">
        <v>411.65439557977498</v>
      </c>
      <c r="I4717" s="1">
        <v>35944</v>
      </c>
      <c r="J4717">
        <v>153.20320586212</v>
      </c>
      <c r="K4717" s="1">
        <v>36004</v>
      </c>
      <c r="L4717">
        <v>499.89085492587998</v>
      </c>
      <c r="M4717" s="1">
        <v>36004</v>
      </c>
      <c r="N4717">
        <v>101.34631400022801</v>
      </c>
      <c r="O4717" s="1">
        <v>36040</v>
      </c>
      <c r="P4717">
        <v>0.55977334646886701</v>
      </c>
      <c r="Q4717" s="1">
        <v>36028</v>
      </c>
      <c r="R4717">
        <v>1990.51771014572</v>
      </c>
      <c r="S4717" s="1">
        <v>35977</v>
      </c>
      <c r="T4717">
        <v>186.15660367903399</v>
      </c>
      <c r="U4717" s="1">
        <v>35977</v>
      </c>
      <c r="V4717">
        <v>1519.0562840175201</v>
      </c>
      <c r="W4717" s="1">
        <v>39843</v>
      </c>
      <c r="X4717">
        <v>176.226827749145</v>
      </c>
      <c r="Y4717" s="1">
        <v>35986</v>
      </c>
      <c r="Z4717">
        <v>282.77832358403901</v>
      </c>
      <c r="AA4717" s="1">
        <v>35992</v>
      </c>
      <c r="AB4717">
        <v>561.17395711927497</v>
      </c>
      <c r="AC4717" s="1">
        <v>37026</v>
      </c>
      <c r="AD4717">
        <v>859.22509433197104</v>
      </c>
      <c r="AE4717" s="1">
        <v>35961</v>
      </c>
      <c r="AF4717">
        <v>320.86079656188201</v>
      </c>
      <c r="AG4717" s="1">
        <v>35954</v>
      </c>
      <c r="AH4717">
        <v>533.97679281400303</v>
      </c>
      <c r="AI4717" s="1">
        <v>35968</v>
      </c>
      <c r="AJ4717">
        <v>26.432524323414199</v>
      </c>
      <c r="AK4717" s="1">
        <v>36004</v>
      </c>
      <c r="AL4717">
        <v>985.73837671148306</v>
      </c>
      <c r="AM4717" s="1">
        <v>35986</v>
      </c>
      <c r="AN4717">
        <v>43.256338887783102</v>
      </c>
      <c r="AO4717" s="1">
        <v>35986</v>
      </c>
      <c r="AP4717">
        <v>7206.2294208126395</v>
      </c>
      <c r="AQ4717" s="1">
        <v>37288</v>
      </c>
      <c r="AR4717">
        <v>143.58361953193199</v>
      </c>
    </row>
    <row r="4718" spans="1:44" x14ac:dyDescent="0.2">
      <c r="A4718" s="1">
        <v>35989</v>
      </c>
      <c r="B4718">
        <v>81.552090643063096</v>
      </c>
      <c r="C4718" s="1">
        <v>35989</v>
      </c>
      <c r="D4718">
        <v>2883.2269925240298</v>
      </c>
      <c r="E4718" s="1">
        <v>36312</v>
      </c>
      <c r="F4718">
        <v>1896.9327908525399</v>
      </c>
      <c r="G4718" s="1">
        <v>36018</v>
      </c>
      <c r="H4718">
        <v>401.77011932227299</v>
      </c>
      <c r="I4718" s="1">
        <v>35947</v>
      </c>
      <c r="J4718">
        <v>152.278438019894</v>
      </c>
      <c r="K4718" s="1">
        <v>36005</v>
      </c>
      <c r="L4718">
        <v>496.68534488754301</v>
      </c>
      <c r="M4718" s="1">
        <v>36005</v>
      </c>
      <c r="N4718">
        <v>100.189539331868</v>
      </c>
      <c r="O4718" s="1">
        <v>36041</v>
      </c>
      <c r="P4718">
        <v>0.59828986113415605</v>
      </c>
      <c r="Q4718" s="1">
        <v>36031</v>
      </c>
      <c r="R4718">
        <v>2030.23779143661</v>
      </c>
      <c r="S4718" s="1">
        <v>35978</v>
      </c>
      <c r="T4718">
        <v>185.576676564769</v>
      </c>
      <c r="U4718" s="1">
        <v>35978</v>
      </c>
      <c r="V4718">
        <v>1513.4894263573501</v>
      </c>
      <c r="W4718" s="1">
        <v>39846</v>
      </c>
      <c r="X4718">
        <v>180.81502906025</v>
      </c>
      <c r="Y4718" s="1">
        <v>35989</v>
      </c>
      <c r="Z4718">
        <v>284.50258165467301</v>
      </c>
      <c r="AA4718" s="1">
        <v>35993</v>
      </c>
      <c r="AB4718">
        <v>561.17395711927497</v>
      </c>
      <c r="AC4718" s="1">
        <v>37027</v>
      </c>
      <c r="AD4718">
        <v>859.09203585820603</v>
      </c>
      <c r="AE4718" s="1">
        <v>35962</v>
      </c>
      <c r="AF4718">
        <v>328.594600553617</v>
      </c>
      <c r="AG4718" s="1">
        <v>35955</v>
      </c>
      <c r="AH4718">
        <v>532.586228249383</v>
      </c>
      <c r="AI4718" s="1">
        <v>35969</v>
      </c>
      <c r="AJ4718">
        <v>26.2693605930228</v>
      </c>
      <c r="AK4718" s="1">
        <v>36005</v>
      </c>
      <c r="AL4718">
        <v>972.35180616355001</v>
      </c>
      <c r="AM4718" s="1">
        <v>35989</v>
      </c>
      <c r="AN4718">
        <v>43.667260409832998</v>
      </c>
      <c r="AO4718" s="1">
        <v>35989</v>
      </c>
      <c r="AP4718">
        <v>7206.2294208126395</v>
      </c>
      <c r="AQ4718" s="1">
        <v>37291</v>
      </c>
      <c r="AR4718">
        <v>141.39957036339001</v>
      </c>
    </row>
    <row r="4719" spans="1:44" x14ac:dyDescent="0.2">
      <c r="A4719" s="1">
        <v>35990</v>
      </c>
      <c r="B4719">
        <v>80.4353757868396</v>
      </c>
      <c r="C4719" s="1">
        <v>35990</v>
      </c>
      <c r="D4719">
        <v>2807.9862046189101</v>
      </c>
      <c r="E4719" s="1">
        <v>36313</v>
      </c>
      <c r="F4719">
        <v>1956.0799157343599</v>
      </c>
      <c r="G4719" s="1">
        <v>36019</v>
      </c>
      <c r="H4719">
        <v>411.19731922104597</v>
      </c>
      <c r="I4719" s="1">
        <v>35948</v>
      </c>
      <c r="J4719">
        <v>153.76834176570301</v>
      </c>
      <c r="K4719" s="1">
        <v>36006</v>
      </c>
      <c r="L4719">
        <v>494.66081223175098</v>
      </c>
      <c r="M4719" s="1">
        <v>36006</v>
      </c>
      <c r="N4719">
        <v>100.70366140669501</v>
      </c>
      <c r="O4719" s="1">
        <v>36042</v>
      </c>
      <c r="P4719">
        <v>0.591039693667749</v>
      </c>
      <c r="Q4719" s="1">
        <v>36032</v>
      </c>
      <c r="R4719">
        <v>2132.2461820245799</v>
      </c>
      <c r="S4719" s="1">
        <v>35982</v>
      </c>
      <c r="T4719">
        <v>186.22909456831701</v>
      </c>
      <c r="U4719" s="1">
        <v>35982</v>
      </c>
      <c r="V4719">
        <v>1527.21376372482</v>
      </c>
      <c r="W4719" s="1">
        <v>39847</v>
      </c>
      <c r="X4719">
        <v>179.79391899170801</v>
      </c>
      <c r="Y4719" s="1">
        <v>35990</v>
      </c>
      <c r="Z4719">
        <v>276.45604399171202</v>
      </c>
      <c r="AA4719" s="1">
        <v>35996</v>
      </c>
      <c r="AB4719">
        <v>557.207128958677</v>
      </c>
      <c r="AC4719" s="1">
        <v>37028</v>
      </c>
      <c r="AD4719">
        <v>874.85946499925797</v>
      </c>
      <c r="AE4719" s="1">
        <v>35963</v>
      </c>
      <c r="AF4719">
        <v>333.198055310602</v>
      </c>
      <c r="AG4719" s="1">
        <v>35956</v>
      </c>
      <c r="AH4719">
        <v>536.29440042170302</v>
      </c>
      <c r="AI4719" s="1">
        <v>35970</v>
      </c>
      <c r="AJ4719">
        <v>26.595688053805699</v>
      </c>
      <c r="AK4719" s="1">
        <v>36006</v>
      </c>
      <c r="AL4719">
        <v>958.79138405005801</v>
      </c>
      <c r="AM4719" s="1">
        <v>35990</v>
      </c>
      <c r="AN4719">
        <v>42.434495843683401</v>
      </c>
      <c r="AO4719" s="1">
        <v>35990</v>
      </c>
      <c r="AP4719">
        <v>7120.8319892077498</v>
      </c>
      <c r="AQ4719" s="1">
        <v>37292</v>
      </c>
      <c r="AR4719">
        <v>141.39957036339001</v>
      </c>
    </row>
    <row r="4720" spans="1:44" x14ac:dyDescent="0.2">
      <c r="A4720" s="1">
        <v>35991</v>
      </c>
      <c r="B4720">
        <v>78.935787265625194</v>
      </c>
      <c r="C4720" s="1">
        <v>35991</v>
      </c>
      <c r="D4720">
        <v>2765.8513633920502</v>
      </c>
      <c r="E4720" s="1">
        <v>36314</v>
      </c>
      <c r="F4720">
        <v>2160.9824555035102</v>
      </c>
      <c r="G4720" s="1">
        <v>36020</v>
      </c>
      <c r="H4720">
        <v>414.168315552781</v>
      </c>
      <c r="I4720" s="1">
        <v>35949</v>
      </c>
      <c r="J4720">
        <v>153.20320586212</v>
      </c>
      <c r="K4720" s="1">
        <v>36007</v>
      </c>
      <c r="L4720">
        <v>490.10561375622001</v>
      </c>
      <c r="M4720" s="1">
        <v>36007</v>
      </c>
      <c r="N4720">
        <v>98.904234144801293</v>
      </c>
      <c r="O4720" s="1">
        <v>36046</v>
      </c>
      <c r="P4720">
        <v>0.58318534557914103</v>
      </c>
      <c r="Q4720" s="1">
        <v>36033</v>
      </c>
      <c r="R4720">
        <v>2087.1097260122001</v>
      </c>
      <c r="S4720" s="1">
        <v>35983</v>
      </c>
      <c r="T4720">
        <v>186.591407981874</v>
      </c>
      <c r="U4720" s="1">
        <v>35983</v>
      </c>
      <c r="V4720">
        <v>1527.9762269119001</v>
      </c>
      <c r="W4720" s="1">
        <v>39848</v>
      </c>
      <c r="X4720">
        <v>182.503788019762</v>
      </c>
      <c r="Y4720" s="1">
        <v>35991</v>
      </c>
      <c r="Z4720">
        <v>270.70851708959799</v>
      </c>
      <c r="AA4720" s="1">
        <v>35997</v>
      </c>
      <c r="AB4720">
        <v>555.88485290514404</v>
      </c>
      <c r="AC4720" s="1">
        <v>37029</v>
      </c>
      <c r="AD4720">
        <v>874.19417263043704</v>
      </c>
      <c r="AE4720" s="1">
        <v>35964</v>
      </c>
      <c r="AF4720">
        <v>330.98839702724899</v>
      </c>
      <c r="AG4720" s="1">
        <v>35957</v>
      </c>
      <c r="AH4720">
        <v>536.75792194324299</v>
      </c>
      <c r="AI4720" s="1">
        <v>35971</v>
      </c>
      <c r="AJ4720">
        <v>27.4115067057629</v>
      </c>
      <c r="AK4720" s="1">
        <v>36007</v>
      </c>
      <c r="AL4720">
        <v>948.88184481327596</v>
      </c>
      <c r="AM4720" s="1">
        <v>35991</v>
      </c>
      <c r="AN4720">
        <v>42.379706307409997</v>
      </c>
      <c r="AO4720" s="1">
        <v>35991</v>
      </c>
      <c r="AP4720">
        <v>7081.4177900054901</v>
      </c>
      <c r="AQ4720" s="1">
        <v>37293</v>
      </c>
      <c r="AR4720">
        <v>139.35642759281799</v>
      </c>
    </row>
    <row r="4721" spans="1:44" x14ac:dyDescent="0.2">
      <c r="A4721" s="1">
        <v>35992</v>
      </c>
      <c r="B4721">
        <v>78.393382906888107</v>
      </c>
      <c r="C4721" s="1">
        <v>35992</v>
      </c>
      <c r="D4721">
        <v>2777.8898894568702</v>
      </c>
      <c r="E4721" s="1">
        <v>36315</v>
      </c>
      <c r="F4721">
        <v>2234.9163616057799</v>
      </c>
      <c r="G4721" s="1">
        <v>36021</v>
      </c>
      <c r="H4721">
        <v>421.93861365116402</v>
      </c>
      <c r="I4721" s="1">
        <v>35950</v>
      </c>
      <c r="J4721">
        <v>153.97384573064201</v>
      </c>
      <c r="K4721" s="1">
        <v>36010</v>
      </c>
      <c r="L4721">
        <v>485.71912633533799</v>
      </c>
      <c r="M4721" s="1">
        <v>36010</v>
      </c>
      <c r="N4721">
        <v>96.912011104847494</v>
      </c>
      <c r="O4721" s="1">
        <v>36047</v>
      </c>
      <c r="P4721">
        <v>0.58378952620134195</v>
      </c>
      <c r="Q4721" s="1">
        <v>36034</v>
      </c>
      <c r="R4721">
        <v>2104.26157929691</v>
      </c>
      <c r="S4721" s="1">
        <v>35984</v>
      </c>
      <c r="T4721">
        <v>188.25869717518501</v>
      </c>
      <c r="U4721" s="1">
        <v>35984</v>
      </c>
      <c r="V4721">
        <v>1535.60085878272</v>
      </c>
      <c r="W4721" s="1">
        <v>39849</v>
      </c>
      <c r="X4721">
        <v>184.07472658674899</v>
      </c>
      <c r="Y4721" s="1">
        <v>35992</v>
      </c>
      <c r="Z4721">
        <v>273.58228054065501</v>
      </c>
      <c r="AA4721" s="1">
        <v>35998</v>
      </c>
      <c r="AB4721">
        <v>554.03366643019797</v>
      </c>
      <c r="AC4721" s="1">
        <v>37032</v>
      </c>
      <c r="AD4721">
        <v>877.520634474541</v>
      </c>
      <c r="AE4721" s="1">
        <v>35965</v>
      </c>
      <c r="AF4721">
        <v>335.59185178423502</v>
      </c>
      <c r="AG4721" s="1">
        <v>35958</v>
      </c>
      <c r="AH4721">
        <v>544.63778780942198</v>
      </c>
      <c r="AI4721" s="1">
        <v>35972</v>
      </c>
      <c r="AJ4721">
        <v>28.749449294972798</v>
      </c>
      <c r="AK4721" s="1">
        <v>36010</v>
      </c>
      <c r="AL4721">
        <v>931.84439138863297</v>
      </c>
      <c r="AM4721" s="1">
        <v>35992</v>
      </c>
      <c r="AN4721">
        <v>43.448102264739703</v>
      </c>
      <c r="AO4721" s="1">
        <v>35992</v>
      </c>
      <c r="AP4721">
        <v>7087.9868232058698</v>
      </c>
      <c r="AQ4721" s="1">
        <v>37294</v>
      </c>
      <c r="AR4721">
        <v>138.370082807024</v>
      </c>
    </row>
    <row r="4722" spans="1:44" x14ac:dyDescent="0.2">
      <c r="A4722" s="1">
        <v>35993</v>
      </c>
      <c r="B4722">
        <v>79.222942514368398</v>
      </c>
      <c r="C4722" s="1">
        <v>35993</v>
      </c>
      <c r="D4722">
        <v>2853.1306773619799</v>
      </c>
      <c r="E4722" s="1">
        <v>36318</v>
      </c>
      <c r="F4722">
        <v>2215.9047857509099</v>
      </c>
      <c r="G4722" s="1">
        <v>36024</v>
      </c>
      <c r="H4722">
        <v>426.05230087972001</v>
      </c>
      <c r="I4722" s="1">
        <v>35951</v>
      </c>
      <c r="J4722">
        <v>152.89494991471199</v>
      </c>
      <c r="K4722" s="1">
        <v>36011</v>
      </c>
      <c r="L4722">
        <v>493.47983484920599</v>
      </c>
      <c r="M4722" s="1">
        <v>36011</v>
      </c>
      <c r="N4722">
        <v>95.503778446785006</v>
      </c>
      <c r="O4722" s="1">
        <v>36048</v>
      </c>
      <c r="P4722">
        <v>0.61686841526682601</v>
      </c>
      <c r="Q4722" s="1">
        <v>36035</v>
      </c>
      <c r="R4722">
        <v>2146.6898479485399</v>
      </c>
      <c r="S4722" s="1">
        <v>35985</v>
      </c>
      <c r="T4722">
        <v>187.17133465780799</v>
      </c>
      <c r="U4722" s="1">
        <v>35985</v>
      </c>
      <c r="V4722">
        <v>1495.1903098673899</v>
      </c>
      <c r="W4722" s="1">
        <v>39850</v>
      </c>
      <c r="X4722">
        <v>189.06245653693401</v>
      </c>
      <c r="Y4722" s="1">
        <v>35993</v>
      </c>
      <c r="Z4722">
        <v>279.90456013298098</v>
      </c>
      <c r="AA4722" s="1">
        <v>35999</v>
      </c>
      <c r="AB4722">
        <v>557.47158416938305</v>
      </c>
      <c r="AC4722" s="1">
        <v>37033</v>
      </c>
      <c r="AD4722">
        <v>870.20241841751294</v>
      </c>
      <c r="AE4722" s="1">
        <v>35968</v>
      </c>
      <c r="AF4722">
        <v>331.81701888350699</v>
      </c>
      <c r="AG4722" s="1">
        <v>35961</v>
      </c>
      <c r="AH4722">
        <v>535.83087890016304</v>
      </c>
      <c r="AI4722" s="1">
        <v>35975</v>
      </c>
      <c r="AJ4722">
        <v>29.467369708695099</v>
      </c>
      <c r="AK4722" s="1">
        <v>36011</v>
      </c>
      <c r="AL4722">
        <v>948.26227291347004</v>
      </c>
      <c r="AM4722" s="1">
        <v>35993</v>
      </c>
      <c r="AN4722">
        <v>45.256156961759103</v>
      </c>
      <c r="AO4722" s="1">
        <v>35993</v>
      </c>
      <c r="AP4722">
        <v>7193.0913544118903</v>
      </c>
      <c r="AQ4722" s="1">
        <v>37295</v>
      </c>
      <c r="AR4722">
        <v>142.73818114410901</v>
      </c>
    </row>
    <row r="4723" spans="1:44" x14ac:dyDescent="0.2">
      <c r="A4723" s="1">
        <v>35996</v>
      </c>
      <c r="B4723">
        <v>77.723353993154007</v>
      </c>
      <c r="C4723" s="1">
        <v>35996</v>
      </c>
      <c r="D4723">
        <v>2795.9476785540901</v>
      </c>
      <c r="E4723" s="1">
        <v>36319</v>
      </c>
      <c r="F4723">
        <v>2406.0205442996098</v>
      </c>
      <c r="G4723" s="1">
        <v>36025</v>
      </c>
      <c r="H4723">
        <v>421.42440274759502</v>
      </c>
      <c r="I4723" s="1">
        <v>35954</v>
      </c>
      <c r="J4723">
        <v>153.10045387965101</v>
      </c>
      <c r="K4723" s="1">
        <v>36012</v>
      </c>
      <c r="L4723">
        <v>492.29885746666099</v>
      </c>
      <c r="M4723" s="1">
        <v>36012</v>
      </c>
      <c r="N4723">
        <v>95.567789022151501</v>
      </c>
      <c r="O4723" s="1">
        <v>36049</v>
      </c>
      <c r="P4723">
        <v>0.61263915091142096</v>
      </c>
      <c r="Q4723" s="1">
        <v>36038</v>
      </c>
      <c r="R4723">
        <v>2100.65066281592</v>
      </c>
      <c r="S4723" s="1">
        <v>35986</v>
      </c>
      <c r="T4723">
        <v>184.48917378161201</v>
      </c>
      <c r="U4723" s="1">
        <v>35986</v>
      </c>
      <c r="V4723">
        <v>1438.7680340233301</v>
      </c>
      <c r="W4723" s="1">
        <v>39853</v>
      </c>
      <c r="X4723">
        <v>190.711942032271</v>
      </c>
      <c r="Y4723" s="1">
        <v>35996</v>
      </c>
      <c r="Z4723">
        <v>274.157033230867</v>
      </c>
      <c r="AA4723" s="1">
        <v>36000</v>
      </c>
      <c r="AB4723">
        <v>555.88485290514404</v>
      </c>
      <c r="AC4723" s="1">
        <v>37034</v>
      </c>
      <c r="AD4723">
        <v>861.88626380725304</v>
      </c>
      <c r="AE4723" s="1">
        <v>35969</v>
      </c>
      <c r="AF4723">
        <v>328.686669648757</v>
      </c>
      <c r="AG4723" s="1">
        <v>35962</v>
      </c>
      <c r="AH4723">
        <v>544.40602704865205</v>
      </c>
      <c r="AI4723" s="1">
        <v>35976</v>
      </c>
      <c r="AJ4723">
        <v>27.9988961351721</v>
      </c>
      <c r="AK4723" s="1">
        <v>36012</v>
      </c>
      <c r="AL4723">
        <v>940.13974205381396</v>
      </c>
      <c r="AM4723" s="1">
        <v>35996</v>
      </c>
      <c r="AN4723">
        <v>43.749444714242898</v>
      </c>
      <c r="AO4723" s="1">
        <v>35996</v>
      </c>
      <c r="AP4723">
        <v>7245.6436200149001</v>
      </c>
      <c r="AQ4723" s="1">
        <v>37298</v>
      </c>
      <c r="AR4723">
        <v>150.84029902741301</v>
      </c>
    </row>
    <row r="4724" spans="1:44" x14ac:dyDescent="0.2">
      <c r="A4724" s="1">
        <v>35997</v>
      </c>
      <c r="B4724">
        <v>77.563823299407801</v>
      </c>
      <c r="C4724" s="1">
        <v>35997</v>
      </c>
      <c r="D4724">
        <v>2771.8706264244602</v>
      </c>
      <c r="E4724" s="1">
        <v>36320</v>
      </c>
      <c r="F4724">
        <v>2285.61389721877</v>
      </c>
      <c r="G4724" s="1">
        <v>36026</v>
      </c>
      <c r="H4724">
        <v>426.68078087297101</v>
      </c>
      <c r="I4724" s="1">
        <v>35955</v>
      </c>
      <c r="J4724">
        <v>155.36099749398099</v>
      </c>
      <c r="K4724" s="1">
        <v>36013</v>
      </c>
      <c r="L4724">
        <v>491.62401324806399</v>
      </c>
      <c r="M4724" s="1">
        <v>36013</v>
      </c>
      <c r="N4724">
        <v>95.3757572960521</v>
      </c>
      <c r="O4724" s="1">
        <v>36052</v>
      </c>
      <c r="P4724">
        <v>0.61248810575587098</v>
      </c>
      <c r="Q4724" s="1">
        <v>36039</v>
      </c>
      <c r="R4724">
        <v>2051.0005612023001</v>
      </c>
      <c r="S4724" s="1">
        <v>35989</v>
      </c>
      <c r="T4724">
        <v>180.79359331701599</v>
      </c>
      <c r="U4724" s="1">
        <v>35989</v>
      </c>
      <c r="V4724">
        <v>1415.1316752237999</v>
      </c>
      <c r="W4724" s="1">
        <v>39854</v>
      </c>
      <c r="X4724">
        <v>180.77575559607601</v>
      </c>
      <c r="Y4724" s="1">
        <v>35997</v>
      </c>
      <c r="Z4724">
        <v>270.70851708959799</v>
      </c>
      <c r="AA4724" s="1">
        <v>36003</v>
      </c>
      <c r="AB4724">
        <v>567.25642696552495</v>
      </c>
      <c r="AC4724" s="1">
        <v>37035</v>
      </c>
      <c r="AD4724">
        <v>878.51857302777103</v>
      </c>
      <c r="AE4724" s="1">
        <v>35970</v>
      </c>
      <c r="AF4724">
        <v>326.29287317512399</v>
      </c>
      <c r="AG4724" s="1">
        <v>35963</v>
      </c>
      <c r="AH4724">
        <v>555.06702204406997</v>
      </c>
      <c r="AI4724" s="1">
        <v>35977</v>
      </c>
      <c r="AJ4724">
        <v>27.4115067057629</v>
      </c>
      <c r="AK4724" s="1">
        <v>36013</v>
      </c>
      <c r="AL4724">
        <v>944.63305699745399</v>
      </c>
      <c r="AM4724" s="1">
        <v>35997</v>
      </c>
      <c r="AN4724">
        <v>43.283733655919796</v>
      </c>
      <c r="AO4724" s="1">
        <v>35997</v>
      </c>
      <c r="AP4724">
        <v>7133.9700556084999</v>
      </c>
      <c r="AQ4724" s="1">
        <v>37299</v>
      </c>
      <c r="AR4724">
        <v>146.04948149641601</v>
      </c>
    </row>
    <row r="4725" spans="1:44" x14ac:dyDescent="0.2">
      <c r="A4725" s="1">
        <v>35998</v>
      </c>
      <c r="B4725">
        <v>76.447108443184305</v>
      </c>
      <c r="C4725" s="1">
        <v>35998</v>
      </c>
      <c r="D4725">
        <v>2738.7646797462098</v>
      </c>
      <c r="E4725" s="1">
        <v>36321</v>
      </c>
      <c r="F4725">
        <v>2271.08229205934</v>
      </c>
      <c r="G4725" s="1">
        <v>36027</v>
      </c>
      <c r="H4725">
        <v>426.566511783289</v>
      </c>
      <c r="I4725" s="1">
        <v>35956</v>
      </c>
      <c r="J4725">
        <v>156.64539727485101</v>
      </c>
      <c r="K4725" s="1">
        <v>36014</v>
      </c>
      <c r="L4725">
        <v>490.10561375622001</v>
      </c>
      <c r="M4725" s="1">
        <v>36014</v>
      </c>
      <c r="N4725">
        <v>96.271905351182795</v>
      </c>
      <c r="O4725" s="1">
        <v>36053</v>
      </c>
      <c r="P4725">
        <v>0.60795675108936698</v>
      </c>
      <c r="Q4725" s="1">
        <v>36040</v>
      </c>
      <c r="R4725">
        <v>2045.5841864808201</v>
      </c>
      <c r="S4725" s="1">
        <v>35990</v>
      </c>
      <c r="T4725">
        <v>182.460895901735</v>
      </c>
      <c r="U4725" s="1">
        <v>35990</v>
      </c>
      <c r="V4725">
        <v>1407.50704335298</v>
      </c>
      <c r="W4725" s="1">
        <v>39855</v>
      </c>
      <c r="X4725">
        <v>179.79391899170801</v>
      </c>
      <c r="Y4725" s="1">
        <v>35998</v>
      </c>
      <c r="Z4725">
        <v>266.11049556790601</v>
      </c>
      <c r="AA4725" s="1">
        <v>36004</v>
      </c>
      <c r="AB4725">
        <v>566.99197175481902</v>
      </c>
      <c r="AC4725" s="1">
        <v>37036</v>
      </c>
      <c r="AD4725">
        <v>885.50414290038896</v>
      </c>
      <c r="AE4725" s="1">
        <v>35971</v>
      </c>
      <c r="AF4725">
        <v>326.56908046054298</v>
      </c>
      <c r="AG4725" s="1">
        <v>35964</v>
      </c>
      <c r="AH4725">
        <v>555.29878280484002</v>
      </c>
      <c r="AI4725" s="1">
        <v>35978</v>
      </c>
      <c r="AJ4725">
        <v>27.9988961351721</v>
      </c>
      <c r="AK4725" s="1">
        <v>36014</v>
      </c>
      <c r="AL4725">
        <v>917.67316733561597</v>
      </c>
      <c r="AM4725" s="1">
        <v>35998</v>
      </c>
      <c r="AN4725">
        <v>42.379706307409997</v>
      </c>
      <c r="AO4725" s="1">
        <v>35998</v>
      </c>
      <c r="AP4725">
        <v>7022.2964912021098</v>
      </c>
      <c r="AQ4725" s="1">
        <v>37300</v>
      </c>
      <c r="AR4725">
        <v>149.219875450752</v>
      </c>
    </row>
    <row r="4726" spans="1:44" x14ac:dyDescent="0.2">
      <c r="A4726" s="1">
        <v>35999</v>
      </c>
      <c r="B4726">
        <v>76.542826859431997</v>
      </c>
      <c r="C4726" s="1">
        <v>35999</v>
      </c>
      <c r="D4726">
        <v>2729.7357851975898</v>
      </c>
      <c r="E4726" s="1">
        <v>36322</v>
      </c>
      <c r="F4726">
        <v>2293.91767159558</v>
      </c>
      <c r="G4726" s="1">
        <v>36028</v>
      </c>
      <c r="H4726">
        <v>426.33797360392498</v>
      </c>
      <c r="I4726" s="1">
        <v>35957</v>
      </c>
      <c r="J4726">
        <v>155.463749476451</v>
      </c>
      <c r="K4726" s="1">
        <v>36017</v>
      </c>
      <c r="L4726">
        <v>491.45530219341401</v>
      </c>
      <c r="M4726" s="1">
        <v>36017</v>
      </c>
      <c r="N4726">
        <v>94.671640967020807</v>
      </c>
      <c r="O4726" s="1">
        <v>36054</v>
      </c>
      <c r="P4726">
        <v>0.60161285455626001</v>
      </c>
      <c r="Q4726" s="1">
        <v>36041</v>
      </c>
      <c r="R4726">
        <v>2026.62687495562</v>
      </c>
      <c r="S4726" s="1">
        <v>35991</v>
      </c>
      <c r="T4726">
        <v>180.79359331701599</v>
      </c>
      <c r="U4726" s="1">
        <v>35991</v>
      </c>
      <c r="V4726">
        <v>1386.9205373017701</v>
      </c>
      <c r="W4726" s="1">
        <v>39856</v>
      </c>
      <c r="X4726">
        <v>176.88768264278201</v>
      </c>
      <c r="Y4726" s="1">
        <v>35999</v>
      </c>
      <c r="Z4726">
        <v>262.08722673642598</v>
      </c>
      <c r="AA4726" s="1">
        <v>36005</v>
      </c>
      <c r="AB4726">
        <v>569.10761344047103</v>
      </c>
      <c r="AC4726" s="1">
        <v>37040</v>
      </c>
      <c r="AD4726">
        <v>885.50414290038896</v>
      </c>
      <c r="AE4726" s="1">
        <v>35972</v>
      </c>
      <c r="AF4726">
        <v>325.18804403344802</v>
      </c>
      <c r="AG4726" s="1">
        <v>35965</v>
      </c>
      <c r="AH4726">
        <v>576.85253355644704</v>
      </c>
      <c r="AI4726" s="1">
        <v>35982</v>
      </c>
      <c r="AJ4726">
        <v>27.868365150858999</v>
      </c>
      <c r="AK4726" s="1">
        <v>36017</v>
      </c>
      <c r="AL4726">
        <v>924.24031994555105</v>
      </c>
      <c r="AM4726" s="1">
        <v>35999</v>
      </c>
      <c r="AN4726">
        <v>42.1605481623168</v>
      </c>
      <c r="AO4726" s="1">
        <v>35999</v>
      </c>
      <c r="AP4726">
        <v>6982.8822919998502</v>
      </c>
      <c r="AQ4726" s="1">
        <v>37301</v>
      </c>
      <c r="AR4726">
        <v>149.572141445678</v>
      </c>
    </row>
    <row r="4727" spans="1:44" x14ac:dyDescent="0.2">
      <c r="A4727" s="1">
        <v>36000</v>
      </c>
      <c r="B4727">
        <v>76.351390026936599</v>
      </c>
      <c r="C4727" s="1">
        <v>36000</v>
      </c>
      <c r="D4727">
        <v>2705.6587330679599</v>
      </c>
      <c r="E4727" s="1">
        <v>36325</v>
      </c>
      <c r="F4727">
        <v>2231.63936376946</v>
      </c>
      <c r="G4727" s="1">
        <v>36031</v>
      </c>
      <c r="H4727">
        <v>433.82259897810297</v>
      </c>
      <c r="I4727" s="1">
        <v>35958</v>
      </c>
      <c r="J4727">
        <v>154.43622965175501</v>
      </c>
      <c r="K4727" s="1">
        <v>36018</v>
      </c>
      <c r="L4727">
        <v>485.88783738998802</v>
      </c>
      <c r="M4727" s="1">
        <v>36018</v>
      </c>
      <c r="N4727">
        <v>93.135387158225299</v>
      </c>
      <c r="O4727" s="1">
        <v>36055</v>
      </c>
      <c r="P4727">
        <v>0.612337060600321</v>
      </c>
      <c r="Q4727" s="1">
        <v>36042</v>
      </c>
      <c r="R4727">
        <v>2037.45962439859</v>
      </c>
      <c r="S4727" s="1">
        <v>35992</v>
      </c>
      <c r="T4727">
        <v>181.88096456791999</v>
      </c>
      <c r="U4727" s="1">
        <v>35992</v>
      </c>
      <c r="V4727">
        <v>1391.49531642426</v>
      </c>
      <c r="W4727" s="1">
        <v>39857</v>
      </c>
      <c r="X4727">
        <v>175.12037675492101</v>
      </c>
      <c r="Y4727" s="1">
        <v>36000</v>
      </c>
      <c r="Z4727">
        <v>262.08722673642598</v>
      </c>
      <c r="AA4727" s="1">
        <v>36006</v>
      </c>
      <c r="AB4727">
        <v>568.31424780835198</v>
      </c>
      <c r="AC4727" s="1">
        <v>37041</v>
      </c>
      <c r="AD4727">
        <v>868.87183367987097</v>
      </c>
      <c r="AE4727" s="1">
        <v>35975</v>
      </c>
      <c r="AF4727">
        <v>325.00390584316801</v>
      </c>
      <c r="AG4727" s="1">
        <v>35968</v>
      </c>
      <c r="AH4727">
        <v>577.31605507798702</v>
      </c>
      <c r="AI4727" s="1">
        <v>35983</v>
      </c>
      <c r="AJ4727">
        <v>27.4115067057629</v>
      </c>
      <c r="AK4727" s="1">
        <v>36018</v>
      </c>
      <c r="AL4727">
        <v>901.42810561630404</v>
      </c>
      <c r="AM4727" s="1">
        <v>36000</v>
      </c>
      <c r="AN4727">
        <v>41.311310350080397</v>
      </c>
      <c r="AO4727" s="1">
        <v>36000</v>
      </c>
      <c r="AP4727">
        <v>6969.7442255991</v>
      </c>
      <c r="AQ4727" s="1">
        <v>37302</v>
      </c>
      <c r="AR4727">
        <v>151.122111823354</v>
      </c>
    </row>
    <row r="4728" spans="1:44" x14ac:dyDescent="0.2">
      <c r="A4728" s="1">
        <v>36003</v>
      </c>
      <c r="B4728">
        <v>76.829982108175201</v>
      </c>
      <c r="C4728" s="1">
        <v>36003</v>
      </c>
      <c r="D4728">
        <v>2681.58168093832</v>
      </c>
      <c r="E4728" s="1">
        <v>36326</v>
      </c>
      <c r="F4728">
        <v>2287.68984081297</v>
      </c>
      <c r="G4728" s="1">
        <v>36032</v>
      </c>
      <c r="H4728">
        <v>431.08014082573197</v>
      </c>
      <c r="I4728" s="1">
        <v>35961</v>
      </c>
      <c r="J4728">
        <v>154.127973704347</v>
      </c>
      <c r="K4728" s="1">
        <v>36019</v>
      </c>
      <c r="L4728">
        <v>483.86330473419599</v>
      </c>
      <c r="M4728" s="1">
        <v>36019</v>
      </c>
      <c r="N4728">
        <v>94.159556364088999</v>
      </c>
      <c r="O4728" s="1">
        <v>36056</v>
      </c>
      <c r="P4728">
        <v>0.63861891766604795</v>
      </c>
      <c r="Q4728" s="1">
        <v>36046</v>
      </c>
      <c r="R4728">
        <v>2088.0124551324502</v>
      </c>
      <c r="S4728" s="1">
        <v>35993</v>
      </c>
      <c r="T4728">
        <v>182.53338731846199</v>
      </c>
      <c r="U4728" s="1">
        <v>35993</v>
      </c>
      <c r="V4728">
        <v>1398.357485108</v>
      </c>
      <c r="W4728" s="1">
        <v>39861</v>
      </c>
      <c r="X4728">
        <v>165.616198424647</v>
      </c>
      <c r="Y4728" s="1">
        <v>36003</v>
      </c>
      <c r="Z4728">
        <v>261.51247404621398</v>
      </c>
      <c r="AA4728" s="1">
        <v>36007</v>
      </c>
      <c r="AB4728">
        <v>570.95879991541699</v>
      </c>
      <c r="AC4728" s="1">
        <v>37042</v>
      </c>
      <c r="AD4728">
        <v>857.62839264680099</v>
      </c>
      <c r="AE4728" s="1">
        <v>35976</v>
      </c>
      <c r="AF4728">
        <v>332.00115707378598</v>
      </c>
      <c r="AG4728" s="1">
        <v>35969</v>
      </c>
      <c r="AH4728">
        <v>594.00282985342403</v>
      </c>
      <c r="AI4728" s="1">
        <v>35984</v>
      </c>
      <c r="AJ4728">
        <v>27.215710229293201</v>
      </c>
      <c r="AK4728" s="1">
        <v>36019</v>
      </c>
      <c r="AL4728">
        <v>895.20659261741901</v>
      </c>
      <c r="AM4728" s="1">
        <v>36003</v>
      </c>
      <c r="AN4728">
        <v>41.201731277533703</v>
      </c>
      <c r="AO4728" s="1">
        <v>36003</v>
      </c>
      <c r="AP4728">
        <v>6844.9325947919497</v>
      </c>
      <c r="AQ4728" s="1">
        <v>37306</v>
      </c>
      <c r="AR4728">
        <v>146.81228158736101</v>
      </c>
    </row>
    <row r="4729" spans="1:44" x14ac:dyDescent="0.2">
      <c r="A4729" s="1">
        <v>36004</v>
      </c>
      <c r="B4729">
        <v>77.723353993154007</v>
      </c>
      <c r="C4729" s="1">
        <v>36004</v>
      </c>
      <c r="D4729">
        <v>2660.5142603248901</v>
      </c>
      <c r="E4729" s="1">
        <v>36327</v>
      </c>
      <c r="F4729">
        <v>2289.76578440717</v>
      </c>
      <c r="G4729" s="1">
        <v>36033</v>
      </c>
      <c r="H4729">
        <v>429.53750811502402</v>
      </c>
      <c r="I4729" s="1">
        <v>35962</v>
      </c>
      <c r="J4729">
        <v>153.04907788841601</v>
      </c>
      <c r="K4729" s="1">
        <v>36020</v>
      </c>
      <c r="L4729">
        <v>488.08108110042798</v>
      </c>
      <c r="M4729" s="1">
        <v>36020</v>
      </c>
      <c r="N4729">
        <v>94.031535213355994</v>
      </c>
      <c r="O4729" s="1">
        <v>36059</v>
      </c>
      <c r="P4729">
        <v>0.63423860815509303</v>
      </c>
      <c r="Q4729" s="1">
        <v>36047</v>
      </c>
      <c r="R4729">
        <v>2040.1678117593301</v>
      </c>
      <c r="S4729" s="1">
        <v>35996</v>
      </c>
      <c r="T4729">
        <v>179.851204899565</v>
      </c>
      <c r="U4729" s="1">
        <v>35996</v>
      </c>
      <c r="V4729">
        <v>1347.2724515735199</v>
      </c>
      <c r="W4729" s="1">
        <v>39862</v>
      </c>
      <c r="X4729">
        <v>166.44094117231501</v>
      </c>
      <c r="Y4729" s="1">
        <v>36004</v>
      </c>
      <c r="Z4729">
        <v>258.06395790494599</v>
      </c>
      <c r="AA4729" s="1">
        <v>36010</v>
      </c>
      <c r="AB4729">
        <v>570.42988949400399</v>
      </c>
      <c r="AC4729" s="1">
        <v>37043</v>
      </c>
      <c r="AD4729">
        <v>851.57423209053195</v>
      </c>
      <c r="AE4729" s="1">
        <v>35977</v>
      </c>
      <c r="AF4729">
        <v>340.19530654122002</v>
      </c>
      <c r="AG4729" s="1">
        <v>35970</v>
      </c>
      <c r="AH4729">
        <v>606.74967169577303</v>
      </c>
      <c r="AI4729" s="1">
        <v>35985</v>
      </c>
      <c r="AJ4729">
        <v>27.378873959684601</v>
      </c>
      <c r="AK4729" s="1">
        <v>36020</v>
      </c>
      <c r="AL4729">
        <v>903.50194328259897</v>
      </c>
      <c r="AM4729" s="1">
        <v>36004</v>
      </c>
      <c r="AN4729">
        <v>40.6264411466639</v>
      </c>
      <c r="AO4729" s="1">
        <v>36004</v>
      </c>
      <c r="AP4729">
        <v>6726.6899971851799</v>
      </c>
      <c r="AQ4729" s="1">
        <v>37307</v>
      </c>
      <c r="AR4729">
        <v>142.015857615047</v>
      </c>
    </row>
    <row r="4730" spans="1:44" x14ac:dyDescent="0.2">
      <c r="A4730" s="1">
        <v>36005</v>
      </c>
      <c r="B4730">
        <v>77.723353993154007</v>
      </c>
      <c r="C4730" s="1">
        <v>36005</v>
      </c>
      <c r="D4730">
        <v>2648.4757342600701</v>
      </c>
      <c r="E4730" s="1">
        <v>36328</v>
      </c>
      <c r="F4730">
        <v>2231.63936376946</v>
      </c>
      <c r="G4730" s="1">
        <v>36034</v>
      </c>
      <c r="H4730">
        <v>421.19586456822998</v>
      </c>
      <c r="I4730" s="1">
        <v>35963</v>
      </c>
      <c r="J4730">
        <v>151.456422160138</v>
      </c>
      <c r="K4730" s="1">
        <v>36021</v>
      </c>
      <c r="L4730">
        <v>485.71912633533799</v>
      </c>
      <c r="M4730" s="1">
        <v>36021</v>
      </c>
      <c r="N4730">
        <v>94.159556364088999</v>
      </c>
      <c r="O4730" s="1">
        <v>36060</v>
      </c>
      <c r="P4730">
        <v>0.63680637579944599</v>
      </c>
      <c r="Q4730" s="1">
        <v>36048</v>
      </c>
      <c r="R4730">
        <v>1967.9494821395299</v>
      </c>
      <c r="S4730" s="1">
        <v>35997</v>
      </c>
      <c r="T4730">
        <v>182.09753340556301</v>
      </c>
      <c r="U4730" s="1">
        <v>35997</v>
      </c>
      <c r="V4730">
        <v>1348.7973779476799</v>
      </c>
      <c r="W4730" s="1">
        <v>39863</v>
      </c>
      <c r="X4730">
        <v>161.45321122212999</v>
      </c>
      <c r="Y4730" s="1">
        <v>36005</v>
      </c>
      <c r="Z4730">
        <v>254.04068907346499</v>
      </c>
      <c r="AA4730" s="1">
        <v>36011</v>
      </c>
      <c r="AB4730">
        <v>573.50913316198796</v>
      </c>
      <c r="AC4730" s="1">
        <v>37046</v>
      </c>
      <c r="AD4730">
        <v>851.57423209053195</v>
      </c>
      <c r="AE4730" s="1">
        <v>35978</v>
      </c>
      <c r="AF4730">
        <v>338.44599373356601</v>
      </c>
      <c r="AG4730" s="1">
        <v>35971</v>
      </c>
      <c r="AH4730">
        <v>595.16163365727402</v>
      </c>
      <c r="AI4730" s="1">
        <v>35986</v>
      </c>
      <c r="AJ4730">
        <v>28.194692611641901</v>
      </c>
      <c r="AK4730" s="1">
        <v>36021</v>
      </c>
      <c r="AL4730">
        <v>896.93479067266503</v>
      </c>
      <c r="AM4730" s="1">
        <v>36005</v>
      </c>
      <c r="AN4730">
        <v>40.516862074117299</v>
      </c>
      <c r="AO4730" s="1">
        <v>36005</v>
      </c>
      <c r="AP4730">
        <v>6628.1544991795399</v>
      </c>
      <c r="AQ4730" s="1">
        <v>37308</v>
      </c>
      <c r="AR4730">
        <v>145.63055394200799</v>
      </c>
    </row>
    <row r="4731" spans="1:44" x14ac:dyDescent="0.2">
      <c r="A4731" s="1">
        <v>36006</v>
      </c>
      <c r="B4731">
        <v>77.882884686900198</v>
      </c>
      <c r="C4731" s="1">
        <v>36006</v>
      </c>
      <c r="D4731">
        <v>2651.4853657762701</v>
      </c>
      <c r="E4731" s="1">
        <v>36329</v>
      </c>
      <c r="F4731">
        <v>2331.28465629126</v>
      </c>
      <c r="G4731" s="1">
        <v>36035</v>
      </c>
      <c r="H4731">
        <v>413.53983555952902</v>
      </c>
      <c r="I4731" s="1">
        <v>35964</v>
      </c>
      <c r="J4731">
        <v>148.99037458086801</v>
      </c>
      <c r="K4731" s="1">
        <v>36024</v>
      </c>
      <c r="L4731">
        <v>487.74365899113002</v>
      </c>
      <c r="M4731" s="1">
        <v>36024</v>
      </c>
      <c r="N4731">
        <v>94.735651542387302</v>
      </c>
      <c r="O4731" s="1">
        <v>36061</v>
      </c>
      <c r="P4731">
        <v>0.63303024691069198</v>
      </c>
      <c r="Q4731" s="1">
        <v>36049</v>
      </c>
      <c r="R4731">
        <v>1880.38475747553</v>
      </c>
      <c r="S4731" s="1">
        <v>35998</v>
      </c>
      <c r="T4731">
        <v>181.59009601151899</v>
      </c>
      <c r="U4731" s="1">
        <v>35998</v>
      </c>
      <c r="V4731">
        <v>1344.98506201227</v>
      </c>
      <c r="W4731" s="1">
        <v>39864</v>
      </c>
      <c r="X4731">
        <v>158.50770140902901</v>
      </c>
      <c r="Y4731" s="1">
        <v>36006</v>
      </c>
      <c r="Z4731">
        <v>254.61544176367701</v>
      </c>
      <c r="AA4731" s="1">
        <v>36012</v>
      </c>
      <c r="AB4731">
        <v>569.91668221600696</v>
      </c>
      <c r="AC4731" s="1">
        <v>37047</v>
      </c>
      <c r="AD4731">
        <v>843.85684061221104</v>
      </c>
      <c r="AE4731" s="1">
        <v>35982</v>
      </c>
      <c r="AF4731">
        <v>342.77324120513202</v>
      </c>
      <c r="AG4731" s="1">
        <v>35972</v>
      </c>
      <c r="AH4731">
        <v>589.59937539879502</v>
      </c>
      <c r="AI4731" s="1">
        <v>35989</v>
      </c>
      <c r="AJ4731">
        <v>28.586285564581299</v>
      </c>
      <c r="AK4731" s="1">
        <v>36024</v>
      </c>
      <c r="AL4731">
        <v>890.02199845168104</v>
      </c>
      <c r="AM4731" s="1">
        <v>36006</v>
      </c>
      <c r="AN4731">
        <v>40.736020219210502</v>
      </c>
      <c r="AO4731" s="1">
        <v>36006</v>
      </c>
      <c r="AP4731">
        <v>6654.4306319810403</v>
      </c>
      <c r="AQ4731" s="1">
        <v>37309</v>
      </c>
      <c r="AR4731">
        <v>146.46471463284601</v>
      </c>
    </row>
    <row r="4732" spans="1:44" x14ac:dyDescent="0.2">
      <c r="A4732" s="1">
        <v>36007</v>
      </c>
      <c r="B4732">
        <v>77.659541715655493</v>
      </c>
      <c r="C4732" s="1">
        <v>36007</v>
      </c>
      <c r="D4732">
        <v>2618.3794190980202</v>
      </c>
      <c r="E4732" s="1">
        <v>36332</v>
      </c>
      <c r="F4732">
        <v>2401.8667384942</v>
      </c>
      <c r="G4732" s="1">
        <v>36038</v>
      </c>
      <c r="H4732">
        <v>411.825799214298</v>
      </c>
      <c r="I4732" s="1">
        <v>35965</v>
      </c>
      <c r="J4732">
        <v>148.32248669481601</v>
      </c>
      <c r="K4732" s="1">
        <v>36025</v>
      </c>
      <c r="L4732">
        <v>487.57494793647999</v>
      </c>
      <c r="M4732" s="1">
        <v>36025</v>
      </c>
      <c r="N4732">
        <v>94.159556364088999</v>
      </c>
      <c r="O4732" s="1">
        <v>36062</v>
      </c>
      <c r="P4732">
        <v>0.64028041437709904</v>
      </c>
      <c r="Q4732" s="1">
        <v>36052</v>
      </c>
      <c r="R4732">
        <v>1836.1510305833999</v>
      </c>
      <c r="S4732" s="1">
        <v>35999</v>
      </c>
      <c r="T4732">
        <v>179.63361852057301</v>
      </c>
      <c r="U4732" s="1">
        <v>35999</v>
      </c>
      <c r="V4732">
        <v>1320.5862400256599</v>
      </c>
      <c r="W4732" s="1">
        <v>39867</v>
      </c>
      <c r="X4732">
        <v>160.94265618786</v>
      </c>
      <c r="Y4732" s="1">
        <v>36007</v>
      </c>
      <c r="Z4732">
        <v>248.86791486156201</v>
      </c>
      <c r="AA4732" s="1">
        <v>36013</v>
      </c>
      <c r="AB4732">
        <v>567.86385310401704</v>
      </c>
      <c r="AC4732" s="1">
        <v>37048</v>
      </c>
      <c r="AD4732">
        <v>831.61546102591001</v>
      </c>
      <c r="AE4732" s="1">
        <v>35983</v>
      </c>
      <c r="AF4732">
        <v>350.783252482286</v>
      </c>
      <c r="AG4732" s="1">
        <v>35975</v>
      </c>
      <c r="AH4732">
        <v>561.78808410639897</v>
      </c>
      <c r="AI4732" s="1">
        <v>35990</v>
      </c>
      <c r="AJ4732">
        <v>28.292590849876699</v>
      </c>
      <c r="AK4732" s="1">
        <v>36025</v>
      </c>
      <c r="AL4732">
        <v>883.10920623069705</v>
      </c>
      <c r="AM4732" s="1">
        <v>36007</v>
      </c>
      <c r="AN4732">
        <v>39.749808566290902</v>
      </c>
      <c r="AO4732" s="1">
        <v>36007</v>
      </c>
      <c r="AP4732">
        <v>6634.7235323799096</v>
      </c>
      <c r="AQ4732" s="1">
        <v>37312</v>
      </c>
      <c r="AR4732">
        <v>142.363424569562</v>
      </c>
    </row>
    <row r="4733" spans="1:44" x14ac:dyDescent="0.2">
      <c r="A4733" s="1">
        <v>36010</v>
      </c>
      <c r="B4733">
        <v>76.925700524422894</v>
      </c>
      <c r="C4733" s="1">
        <v>36010</v>
      </c>
      <c r="D4733">
        <v>2579.2542093873599</v>
      </c>
      <c r="E4733" s="1">
        <v>36333</v>
      </c>
      <c r="F4733">
        <v>2356.19597942171</v>
      </c>
      <c r="G4733" s="1">
        <v>36039</v>
      </c>
      <c r="H4733">
        <v>419.65323185752197</v>
      </c>
      <c r="I4733" s="1">
        <v>35968</v>
      </c>
      <c r="J4733">
        <v>149.91514242309401</v>
      </c>
      <c r="K4733" s="1">
        <v>36026</v>
      </c>
      <c r="L4733">
        <v>484.53814895279299</v>
      </c>
      <c r="M4733" s="1">
        <v>36026</v>
      </c>
      <c r="N4733">
        <v>94.287577514821905</v>
      </c>
      <c r="O4733" s="1">
        <v>36063</v>
      </c>
      <c r="P4733">
        <v>0.63167084051074096</v>
      </c>
      <c r="Q4733" s="1">
        <v>36053</v>
      </c>
      <c r="R4733">
        <v>1888.5093195577499</v>
      </c>
      <c r="S4733" s="1">
        <v>36000</v>
      </c>
      <c r="T4733">
        <v>179.63361852057301</v>
      </c>
      <c r="U4733" s="1">
        <v>36000</v>
      </c>
      <c r="V4733">
        <v>1335.0730405802101</v>
      </c>
      <c r="W4733" s="1">
        <v>39868</v>
      </c>
      <c r="X4733">
        <v>164.71290874862899</v>
      </c>
      <c r="Y4733" s="1">
        <v>36010</v>
      </c>
      <c r="Z4733">
        <v>243.69514064965901</v>
      </c>
      <c r="AA4733" s="1">
        <v>36014</v>
      </c>
      <c r="AB4733">
        <v>570.42988949400399</v>
      </c>
      <c r="AC4733" s="1">
        <v>37049</v>
      </c>
      <c r="AD4733">
        <v>823.96459878447195</v>
      </c>
      <c r="AE4733" s="1">
        <v>35984</v>
      </c>
      <c r="AF4733">
        <v>351.79601252882298</v>
      </c>
      <c r="AG4733" s="1">
        <v>35976</v>
      </c>
      <c r="AH4733">
        <v>571.75379681950801</v>
      </c>
      <c r="AI4733" s="1">
        <v>35991</v>
      </c>
      <c r="AJ4733">
        <v>28.2599581037984</v>
      </c>
      <c r="AK4733" s="1">
        <v>36026</v>
      </c>
      <c r="AL4733">
        <v>882.76356661964701</v>
      </c>
      <c r="AM4733" s="1">
        <v>36010</v>
      </c>
      <c r="AN4733">
        <v>39.201913203557702</v>
      </c>
      <c r="AO4733" s="1">
        <v>36010</v>
      </c>
      <c r="AP4733">
        <v>6588.7402999772803</v>
      </c>
      <c r="AQ4733" s="1">
        <v>37313</v>
      </c>
      <c r="AR4733">
        <v>148.828169923551</v>
      </c>
    </row>
    <row r="4734" spans="1:44" x14ac:dyDescent="0.2">
      <c r="A4734" s="1">
        <v>36011</v>
      </c>
      <c r="B4734">
        <v>76.320988770197005</v>
      </c>
      <c r="C4734" s="1">
        <v>36011</v>
      </c>
      <c r="D4734">
        <v>2588.0271828886798</v>
      </c>
      <c r="E4734" s="1">
        <v>36334</v>
      </c>
      <c r="F4734">
        <v>2242.01908174048</v>
      </c>
      <c r="G4734" s="1">
        <v>36040</v>
      </c>
      <c r="H4734">
        <v>427.59493359042801</v>
      </c>
      <c r="I4734" s="1">
        <v>35969</v>
      </c>
      <c r="J4734">
        <v>148.16835872111201</v>
      </c>
      <c r="K4734" s="1">
        <v>36027</v>
      </c>
      <c r="L4734">
        <v>487.57494793647999</v>
      </c>
      <c r="M4734" s="1">
        <v>36027</v>
      </c>
      <c r="N4734">
        <v>96.143884200449804</v>
      </c>
      <c r="O4734" s="1">
        <v>36066</v>
      </c>
      <c r="P4734">
        <v>0.63046247926633903</v>
      </c>
      <c r="Q4734" s="1">
        <v>36054</v>
      </c>
      <c r="R4734">
        <v>1893.9256942792399</v>
      </c>
      <c r="S4734" s="1">
        <v>36003</v>
      </c>
      <c r="T4734">
        <v>179.27116166318601</v>
      </c>
      <c r="U4734" s="1">
        <v>36003</v>
      </c>
      <c r="V4734">
        <v>1317.53638727733</v>
      </c>
      <c r="W4734" s="1">
        <v>39869</v>
      </c>
      <c r="X4734">
        <v>158.23278715980601</v>
      </c>
      <c r="Y4734" s="1">
        <v>36011</v>
      </c>
      <c r="Z4734">
        <v>242.63096972979201</v>
      </c>
      <c r="AA4734" s="1">
        <v>36017</v>
      </c>
      <c r="AB4734">
        <v>565.55442035302997</v>
      </c>
      <c r="AC4734" s="1">
        <v>37050</v>
      </c>
      <c r="AD4734">
        <v>826.02700512781598</v>
      </c>
      <c r="AE4734" s="1">
        <v>35985</v>
      </c>
      <c r="AF4734">
        <v>354.00567081217599</v>
      </c>
      <c r="AG4734" s="1">
        <v>35977</v>
      </c>
      <c r="AH4734">
        <v>563.178648671019</v>
      </c>
      <c r="AI4734" s="1">
        <v>35992</v>
      </c>
      <c r="AJ4734">
        <v>28.423121834189899</v>
      </c>
      <c r="AK4734" s="1">
        <v>36027</v>
      </c>
      <c r="AL4734">
        <v>896.41633125609098</v>
      </c>
      <c r="AM4734" s="1">
        <v>36011</v>
      </c>
      <c r="AN4734">
        <v>39.006322759919101</v>
      </c>
      <c r="AO4734" s="1">
        <v>36011</v>
      </c>
      <c r="AP4734">
        <v>6508.38980851414</v>
      </c>
      <c r="AQ4734" s="1">
        <v>37314</v>
      </c>
      <c r="AR4734">
        <v>147.99400923271401</v>
      </c>
    </row>
    <row r="4735" spans="1:44" x14ac:dyDescent="0.2">
      <c r="A4735" s="1">
        <v>36012</v>
      </c>
      <c r="B4735">
        <v>76.193681032465193</v>
      </c>
      <c r="C4735" s="1">
        <v>36012</v>
      </c>
      <c r="D4735">
        <v>2579.2542093873599</v>
      </c>
      <c r="E4735" s="1">
        <v>36335</v>
      </c>
      <c r="F4735">
        <v>2167.28511234913</v>
      </c>
      <c r="G4735" s="1">
        <v>36041</v>
      </c>
      <c r="H4735">
        <v>426.68078087297101</v>
      </c>
      <c r="I4735" s="1">
        <v>35970</v>
      </c>
      <c r="J4735">
        <v>148.065606738642</v>
      </c>
      <c r="K4735" s="1">
        <v>36028</v>
      </c>
      <c r="L4735">
        <v>487.06881477253199</v>
      </c>
      <c r="M4735" s="1">
        <v>36028</v>
      </c>
      <c r="N4735">
        <v>94.159556364088999</v>
      </c>
      <c r="O4735" s="1">
        <v>36067</v>
      </c>
      <c r="P4735">
        <v>0.63589370434965797</v>
      </c>
      <c r="Q4735" s="1">
        <v>36055</v>
      </c>
      <c r="R4735">
        <v>1838.85921794414</v>
      </c>
      <c r="S4735" s="1">
        <v>36004</v>
      </c>
      <c r="T4735">
        <v>177.894382329476</v>
      </c>
      <c r="U4735" s="1">
        <v>36004</v>
      </c>
      <c r="V4735">
        <v>1334.31057739313</v>
      </c>
      <c r="W4735" s="1">
        <v>39870</v>
      </c>
      <c r="X4735">
        <v>160.11791344019099</v>
      </c>
      <c r="Y4735" s="1">
        <v>36012</v>
      </c>
      <c r="Z4735">
        <v>235.18177329071901</v>
      </c>
      <c r="AA4735" s="1">
        <v>36018</v>
      </c>
      <c r="AB4735">
        <v>565.04121307503203</v>
      </c>
      <c r="AC4735" s="1">
        <v>37053</v>
      </c>
      <c r="AD4735">
        <v>820.97078312477799</v>
      </c>
      <c r="AE4735" s="1">
        <v>35986</v>
      </c>
      <c r="AF4735">
        <v>348.297386913514</v>
      </c>
      <c r="AG4735" s="1">
        <v>35978</v>
      </c>
      <c r="AH4735">
        <v>558.07991193407997</v>
      </c>
      <c r="AI4735" s="1">
        <v>35993</v>
      </c>
      <c r="AJ4735">
        <v>29.206307740068802</v>
      </c>
      <c r="AK4735" s="1">
        <v>36028</v>
      </c>
      <c r="AL4735">
        <v>900.21836697763194</v>
      </c>
      <c r="AM4735" s="1">
        <v>36012</v>
      </c>
      <c r="AN4735">
        <v>38.6710248565387</v>
      </c>
      <c r="AO4735" s="1">
        <v>36012</v>
      </c>
      <c r="AP4735">
        <v>6508.38980851414</v>
      </c>
      <c r="AQ4735" s="1">
        <v>37315</v>
      </c>
      <c r="AR4735">
        <v>151.122111823354</v>
      </c>
    </row>
    <row r="4736" spans="1:44" x14ac:dyDescent="0.2">
      <c r="A4736" s="1">
        <v>36013</v>
      </c>
      <c r="B4736">
        <v>74.347718835354598</v>
      </c>
      <c r="C4736" s="1">
        <v>36013</v>
      </c>
      <c r="D4736">
        <v>2570.4812358860399</v>
      </c>
      <c r="E4736" s="1">
        <v>36336</v>
      </c>
      <c r="F4736">
        <v>2161.05728156652</v>
      </c>
      <c r="G4736" s="1">
        <v>36042</v>
      </c>
      <c r="H4736">
        <v>425.36668634162697</v>
      </c>
      <c r="I4736" s="1">
        <v>35971</v>
      </c>
      <c r="J4736">
        <v>148.065606738642</v>
      </c>
      <c r="K4736" s="1">
        <v>36031</v>
      </c>
      <c r="L4736">
        <v>486.73139266323398</v>
      </c>
      <c r="M4736" s="1">
        <v>36031</v>
      </c>
      <c r="N4736">
        <v>95.631799597517997</v>
      </c>
      <c r="O4736" s="1">
        <v>36068</v>
      </c>
      <c r="P4736">
        <v>0.63706802328659196</v>
      </c>
      <c r="Q4736" s="1">
        <v>36056</v>
      </c>
      <c r="R4736">
        <v>1825.3182811404299</v>
      </c>
      <c r="S4736" s="1">
        <v>36005</v>
      </c>
      <c r="T4736">
        <v>179.054247902936</v>
      </c>
      <c r="U4736" s="1">
        <v>36005</v>
      </c>
      <c r="V4736">
        <v>1325.9234823352299</v>
      </c>
      <c r="W4736" s="1">
        <v>39871</v>
      </c>
      <c r="X4736">
        <v>164.87000260532801</v>
      </c>
      <c r="Y4736" s="1">
        <v>36013</v>
      </c>
      <c r="Z4736">
        <v>235.18177329071901</v>
      </c>
      <c r="AA4736" s="1">
        <v>36019</v>
      </c>
      <c r="AB4736">
        <v>562.98838396304302</v>
      </c>
      <c r="AC4736" s="1">
        <v>37054</v>
      </c>
      <c r="AD4736">
        <v>806.00170482631199</v>
      </c>
      <c r="AE4736" s="1">
        <v>35989</v>
      </c>
      <c r="AF4736">
        <v>347.74497234267602</v>
      </c>
      <c r="AG4736" s="1">
        <v>35982</v>
      </c>
      <c r="AH4736">
        <v>550.895328350211</v>
      </c>
      <c r="AI4736" s="1">
        <v>35996</v>
      </c>
      <c r="AJ4736">
        <v>29.369471470460301</v>
      </c>
      <c r="AK4736" s="1">
        <v>36031</v>
      </c>
      <c r="AL4736">
        <v>893.824034173222</v>
      </c>
      <c r="AM4736" s="1">
        <v>36013</v>
      </c>
      <c r="AN4736">
        <v>39.090147235764199</v>
      </c>
      <c r="AO4736" s="1">
        <v>36013</v>
      </c>
      <c r="AP4736">
        <v>6613.4635281197798</v>
      </c>
      <c r="AQ4736" s="1">
        <v>37316</v>
      </c>
      <c r="AR4736">
        <v>155.70999562295901</v>
      </c>
    </row>
    <row r="4737" spans="1:44" x14ac:dyDescent="0.2">
      <c r="A4737" s="1">
        <v>36014</v>
      </c>
      <c r="B4737">
        <v>74.315891900921599</v>
      </c>
      <c r="C4737" s="1">
        <v>36014</v>
      </c>
      <c r="D4737">
        <v>2585.1028583882398</v>
      </c>
      <c r="E4737" s="1">
        <v>36339</v>
      </c>
      <c r="F4737">
        <v>2169.36105594333</v>
      </c>
      <c r="G4737" s="1">
        <v>36046</v>
      </c>
      <c r="H4737">
        <v>427.53779904558701</v>
      </c>
      <c r="I4737" s="1">
        <v>35972</v>
      </c>
      <c r="J4737">
        <v>145.805063124312</v>
      </c>
      <c r="K4737" s="1">
        <v>36032</v>
      </c>
      <c r="L4737">
        <v>484.032015788845</v>
      </c>
      <c r="M4737" s="1">
        <v>36032</v>
      </c>
      <c r="N4737">
        <v>94.991693843853199</v>
      </c>
      <c r="O4737" s="1">
        <v>36069</v>
      </c>
      <c r="P4737">
        <v>0.61005868773711402</v>
      </c>
      <c r="Q4737" s="1">
        <v>36059</v>
      </c>
      <c r="R4737">
        <v>1840.66467618464</v>
      </c>
      <c r="S4737" s="1">
        <v>36006</v>
      </c>
      <c r="T4737">
        <v>175.71963437923799</v>
      </c>
      <c r="U4737" s="1">
        <v>36006</v>
      </c>
      <c r="V4737">
        <v>1323.63609277398</v>
      </c>
      <c r="W4737" s="1">
        <v>39874</v>
      </c>
      <c r="X4737">
        <v>162.906329396594</v>
      </c>
      <c r="Y4737" s="1">
        <v>36014</v>
      </c>
      <c r="Z4737">
        <v>239.43845697018901</v>
      </c>
      <c r="AA4737" s="1">
        <v>36020</v>
      </c>
      <c r="AB4737">
        <v>565.81102399202803</v>
      </c>
      <c r="AC4737" s="1">
        <v>37055</v>
      </c>
      <c r="AD4737">
        <v>800.54630740198195</v>
      </c>
      <c r="AE4737" s="1">
        <v>35990</v>
      </c>
      <c r="AF4737">
        <v>352.53256528994098</v>
      </c>
      <c r="AG4737" s="1">
        <v>35983</v>
      </c>
      <c r="AH4737">
        <v>569.20442845103798</v>
      </c>
      <c r="AI4737" s="1">
        <v>35997</v>
      </c>
      <c r="AJ4737">
        <v>27.770466912624101</v>
      </c>
      <c r="AK4737" s="1">
        <v>36032</v>
      </c>
      <c r="AL4737">
        <v>873.60411692684397</v>
      </c>
      <c r="AM4737" s="1">
        <v>36014</v>
      </c>
      <c r="AN4737">
        <v>38.531317396796901</v>
      </c>
      <c r="AO4737" s="1">
        <v>36014</v>
      </c>
      <c r="AP4737">
        <v>6632.0059492266601</v>
      </c>
      <c r="AQ4737" s="1">
        <v>37319</v>
      </c>
      <c r="AR4737">
        <v>156.05756257747399</v>
      </c>
    </row>
    <row r="4738" spans="1:44" x14ac:dyDescent="0.2">
      <c r="A4738" s="1">
        <v>36017</v>
      </c>
      <c r="B4738">
        <v>74.124930294324002</v>
      </c>
      <c r="C4738" s="1">
        <v>36017</v>
      </c>
      <c r="D4738">
        <v>2617.2704278930701</v>
      </c>
      <c r="E4738" s="1">
        <v>36340</v>
      </c>
      <c r="F4738">
        <v>2194.27237907378</v>
      </c>
      <c r="G4738" s="1">
        <v>36047</v>
      </c>
      <c r="H4738">
        <v>425.19528270710401</v>
      </c>
      <c r="I4738" s="1">
        <v>35975</v>
      </c>
      <c r="J4738">
        <v>148.88762259839899</v>
      </c>
      <c r="K4738" s="1">
        <v>36033</v>
      </c>
      <c r="L4738">
        <v>482.34490524235201</v>
      </c>
      <c r="M4738" s="1">
        <v>36033</v>
      </c>
      <c r="N4738">
        <v>94.3515880901884</v>
      </c>
      <c r="O4738" s="1">
        <v>36070</v>
      </c>
      <c r="P4738">
        <v>0.61989360883393496</v>
      </c>
      <c r="Q4738" s="1">
        <v>36060</v>
      </c>
      <c r="R4738">
        <v>1856.91380034909</v>
      </c>
      <c r="S4738" s="1">
        <v>36007</v>
      </c>
      <c r="T4738">
        <v>173.76236122402301</v>
      </c>
      <c r="U4738" s="1">
        <v>36007</v>
      </c>
      <c r="V4738">
        <v>1294.66249166488</v>
      </c>
      <c r="W4738" s="1">
        <v>39875</v>
      </c>
      <c r="X4738">
        <v>167.607032373506</v>
      </c>
      <c r="Y4738" s="1">
        <v>36017</v>
      </c>
      <c r="Z4738">
        <v>242.09888426985799</v>
      </c>
      <c r="AA4738" s="1">
        <v>36021</v>
      </c>
      <c r="AB4738">
        <v>591.47138789189296</v>
      </c>
      <c r="AC4738" s="1">
        <v>37056</v>
      </c>
      <c r="AD4738">
        <v>805.00376627308106</v>
      </c>
      <c r="AE4738" s="1">
        <v>35991</v>
      </c>
      <c r="AF4738">
        <v>359.34567833027899</v>
      </c>
      <c r="AG4738" s="1">
        <v>35984</v>
      </c>
      <c r="AH4738">
        <v>573.37612214489695</v>
      </c>
      <c r="AI4738" s="1">
        <v>35998</v>
      </c>
      <c r="AJ4738">
        <v>27.574670436154399</v>
      </c>
      <c r="AK4738" s="1">
        <v>36033</v>
      </c>
      <c r="AL4738">
        <v>865.82722567823703</v>
      </c>
      <c r="AM4738" s="1">
        <v>36017</v>
      </c>
      <c r="AN4738">
        <v>39.201913203557702</v>
      </c>
      <c r="AO4738" s="1">
        <v>36017</v>
      </c>
      <c r="AP4738">
        <v>6743.2604758679299</v>
      </c>
      <c r="AQ4738" s="1">
        <v>37320</v>
      </c>
      <c r="AR4738">
        <v>161.06252672249801</v>
      </c>
    </row>
    <row r="4739" spans="1:44" x14ac:dyDescent="0.2">
      <c r="A4739" s="1">
        <v>36018</v>
      </c>
      <c r="B4739">
        <v>74.220411097622801</v>
      </c>
      <c r="C4739" s="1">
        <v>36018</v>
      </c>
      <c r="D4739">
        <v>2605.5731298913101</v>
      </c>
      <c r="E4739" s="1">
        <v>36341</v>
      </c>
      <c r="F4739">
        <v>2156.90539437811</v>
      </c>
      <c r="G4739" s="1">
        <v>36048</v>
      </c>
      <c r="H4739">
        <v>421.53867183727698</v>
      </c>
      <c r="I4739" s="1">
        <v>35976</v>
      </c>
      <c r="J4739">
        <v>147.50047083506001</v>
      </c>
      <c r="K4739" s="1">
        <v>36034</v>
      </c>
      <c r="L4739">
        <v>472.55966407269199</v>
      </c>
      <c r="M4739" s="1">
        <v>36034</v>
      </c>
      <c r="N4739">
        <v>94.863672693120293</v>
      </c>
      <c r="O4739" s="1">
        <v>36073</v>
      </c>
      <c r="P4739">
        <v>0.61490275335196698</v>
      </c>
      <c r="Q4739" s="1">
        <v>36061</v>
      </c>
      <c r="R4739">
        <v>1860.52471683008</v>
      </c>
      <c r="S4739" s="1">
        <v>36010</v>
      </c>
      <c r="T4739">
        <v>170.93518888871401</v>
      </c>
      <c r="U4739" s="1">
        <v>36010</v>
      </c>
      <c r="V4739">
        <v>1297.7123444132001</v>
      </c>
      <c r="W4739" s="1">
        <v>39876</v>
      </c>
      <c r="X4739">
        <v>170.26562668011999</v>
      </c>
      <c r="Y4739" s="1">
        <v>36018</v>
      </c>
      <c r="Z4739">
        <v>243.16305518972499</v>
      </c>
      <c r="AA4739" s="1">
        <v>36024</v>
      </c>
      <c r="AB4739">
        <v>592.754406086887</v>
      </c>
      <c r="AC4739" s="1">
        <v>37057</v>
      </c>
      <c r="AD4739">
        <v>811.65668996128795</v>
      </c>
      <c r="AE4739" s="1">
        <v>35992</v>
      </c>
      <c r="AF4739">
        <v>367.35568960743399</v>
      </c>
      <c r="AG4739" s="1">
        <v>35985</v>
      </c>
      <c r="AH4739">
        <v>564.10569171409895</v>
      </c>
      <c r="AI4739" s="1">
        <v>35999</v>
      </c>
      <c r="AJ4739">
        <v>28.162059865563599</v>
      </c>
      <c r="AK4739" s="1">
        <v>36034</v>
      </c>
      <c r="AL4739">
        <v>846.989866876056</v>
      </c>
      <c r="AM4739" s="1">
        <v>36018</v>
      </c>
      <c r="AN4739">
        <v>39.229854695506098</v>
      </c>
      <c r="AO4739" s="1">
        <v>36018</v>
      </c>
      <c r="AP4739">
        <v>6693.8140195829201</v>
      </c>
      <c r="AQ4739" s="1">
        <v>37321</v>
      </c>
      <c r="AR4739">
        <v>160.92349994069201</v>
      </c>
    </row>
    <row r="4740" spans="1:44" x14ac:dyDescent="0.2">
      <c r="A4740" s="1">
        <v>36019</v>
      </c>
      <c r="B4740">
        <v>74.634161245251093</v>
      </c>
      <c r="C4740" s="1">
        <v>36019</v>
      </c>
      <c r="D4740">
        <v>2558.78393788429</v>
      </c>
      <c r="E4740" s="1">
        <v>36342</v>
      </c>
      <c r="F4740">
        <v>2192.19643547958</v>
      </c>
      <c r="G4740" s="1">
        <v>36049</v>
      </c>
      <c r="H4740">
        <v>422.45282455473301</v>
      </c>
      <c r="I4740" s="1">
        <v>35977</v>
      </c>
      <c r="J4740">
        <v>148.68211863345999</v>
      </c>
      <c r="K4740" s="1">
        <v>36035</v>
      </c>
      <c r="L4740">
        <v>468.84802087040799</v>
      </c>
      <c r="M4740" s="1">
        <v>36035</v>
      </c>
      <c r="N4740">
        <v>92.367260253827595</v>
      </c>
      <c r="O4740" s="1">
        <v>36074</v>
      </c>
      <c r="P4740">
        <v>0.62194866697356899</v>
      </c>
      <c r="Q4740" s="1">
        <v>36062</v>
      </c>
      <c r="R4740">
        <v>1877.6765701147899</v>
      </c>
      <c r="S4740" s="1">
        <v>36011</v>
      </c>
      <c r="T4740">
        <v>175.35717638753101</v>
      </c>
      <c r="U4740" s="1">
        <v>36011</v>
      </c>
      <c r="V4740">
        <v>1308.3868290323501</v>
      </c>
      <c r="W4740" s="1">
        <v>39877</v>
      </c>
      <c r="X4740">
        <v>160.90275107856601</v>
      </c>
      <c r="Y4740" s="1">
        <v>36019</v>
      </c>
      <c r="Z4740">
        <v>244.227226109593</v>
      </c>
      <c r="AA4740" s="1">
        <v>36025</v>
      </c>
      <c r="AB4740">
        <v>597.88647886685999</v>
      </c>
      <c r="AC4740" s="1">
        <v>37060</v>
      </c>
      <c r="AD4740">
        <v>816.11414883238695</v>
      </c>
      <c r="AE4740" s="1">
        <v>35993</v>
      </c>
      <c r="AF4740">
        <v>367.35568960743399</v>
      </c>
      <c r="AG4740" s="1">
        <v>35986</v>
      </c>
      <c r="AH4740">
        <v>553.44469671868001</v>
      </c>
      <c r="AI4740" s="1">
        <v>36000</v>
      </c>
      <c r="AJ4740">
        <v>27.444139451841199</v>
      </c>
      <c r="AK4740" s="1">
        <v>36035</v>
      </c>
      <c r="AL4740">
        <v>811.38898693798797</v>
      </c>
      <c r="AM4740" s="1">
        <v>36019</v>
      </c>
      <c r="AN4740">
        <v>38.559258888745298</v>
      </c>
      <c r="AO4740" s="1">
        <v>36019</v>
      </c>
      <c r="AP4740">
        <v>6817.4301602954401</v>
      </c>
      <c r="AQ4740" s="1">
        <v>37322</v>
      </c>
      <c r="AR4740">
        <v>164.81624983126599</v>
      </c>
    </row>
    <row r="4741" spans="1:44" x14ac:dyDescent="0.2">
      <c r="A4741" s="1">
        <v>36020</v>
      </c>
      <c r="B4741">
        <v>75.175219130611097</v>
      </c>
      <c r="C4741" s="1">
        <v>36020</v>
      </c>
      <c r="D4741">
        <v>2532.4650173803302</v>
      </c>
      <c r="E4741" s="1">
        <v>36343</v>
      </c>
      <c r="F4741">
        <v>2175.58888672595</v>
      </c>
      <c r="G4741" s="1">
        <v>36052</v>
      </c>
      <c r="H4741">
        <v>427.65206813526902</v>
      </c>
      <c r="I4741" s="1">
        <v>35978</v>
      </c>
      <c r="J4741">
        <v>148.21973471234699</v>
      </c>
      <c r="K4741" s="1">
        <v>36038</v>
      </c>
      <c r="L4741">
        <v>470.53513141690098</v>
      </c>
      <c r="M4741" s="1">
        <v>36038</v>
      </c>
      <c r="N4741">
        <v>91.343091047963995</v>
      </c>
      <c r="O4741" s="1">
        <v>36075</v>
      </c>
      <c r="P4741">
        <v>0.60095771597587699</v>
      </c>
      <c r="Q4741" s="1">
        <v>36063</v>
      </c>
      <c r="R4741">
        <v>1889.412048678</v>
      </c>
      <c r="S4741" s="1">
        <v>36012</v>
      </c>
      <c r="T4741">
        <v>179.63418068966601</v>
      </c>
      <c r="U4741" s="1">
        <v>36012</v>
      </c>
      <c r="V4741">
        <v>1318.29885046441</v>
      </c>
      <c r="W4741" s="1">
        <v>39878</v>
      </c>
      <c r="X4741">
        <v>154.77642506767199</v>
      </c>
      <c r="Y4741" s="1">
        <v>36020</v>
      </c>
      <c r="Z4741">
        <v>239.970542430123</v>
      </c>
      <c r="AA4741" s="1">
        <v>36026</v>
      </c>
      <c r="AB4741">
        <v>594.80723519887601</v>
      </c>
      <c r="AC4741" s="1">
        <v>37061</v>
      </c>
      <c r="AD4741">
        <v>819.64019838713705</v>
      </c>
      <c r="AE4741" s="1">
        <v>35996</v>
      </c>
      <c r="AF4741">
        <v>362.38395846988999</v>
      </c>
      <c r="AG4741" s="1">
        <v>35989</v>
      </c>
      <c r="AH4741">
        <v>552.98117519714003</v>
      </c>
      <c r="AI4741" s="1">
        <v>36003</v>
      </c>
      <c r="AJ4741">
        <v>27.5420376900761</v>
      </c>
      <c r="AK4741" s="1">
        <v>36038</v>
      </c>
      <c r="AL4741">
        <v>808.45105024406996</v>
      </c>
      <c r="AM4741" s="1">
        <v>36020</v>
      </c>
      <c r="AN4741">
        <v>38.056312033674701</v>
      </c>
      <c r="AO4741" s="1">
        <v>36020</v>
      </c>
      <c r="AP4741">
        <v>6712.3564406898004</v>
      </c>
      <c r="AQ4741" s="1">
        <v>37323</v>
      </c>
      <c r="AR4741">
        <v>165.719923913006</v>
      </c>
    </row>
    <row r="4742" spans="1:44" x14ac:dyDescent="0.2">
      <c r="A4742" s="1">
        <v>36021</v>
      </c>
      <c r="B4742">
        <v>76.448296507928802</v>
      </c>
      <c r="C4742" s="1">
        <v>36021</v>
      </c>
      <c r="D4742">
        <v>2532.4650173803302</v>
      </c>
      <c r="E4742" s="1">
        <v>36347</v>
      </c>
      <c r="F4742">
        <v>2073.86765060994</v>
      </c>
      <c r="G4742" s="1">
        <v>36053</v>
      </c>
      <c r="H4742">
        <v>426.566511783289</v>
      </c>
      <c r="I4742" s="1">
        <v>35982</v>
      </c>
      <c r="J4742">
        <v>149.300128474568</v>
      </c>
      <c r="K4742" s="1">
        <v>36039</v>
      </c>
      <c r="L4742">
        <v>476.102596220328</v>
      </c>
      <c r="M4742" s="1">
        <v>36039</v>
      </c>
      <c r="N4742">
        <v>97.168053406313504</v>
      </c>
      <c r="O4742" s="1">
        <v>36076</v>
      </c>
      <c r="P4742">
        <v>0.57908602577548496</v>
      </c>
      <c r="Q4742" s="1">
        <v>36066</v>
      </c>
      <c r="R4742">
        <v>1956.21400357632</v>
      </c>
      <c r="S4742" s="1">
        <v>36013</v>
      </c>
      <c r="T4742">
        <v>177.821890731134</v>
      </c>
      <c r="U4742" s="1">
        <v>36013</v>
      </c>
      <c r="V4742">
        <v>1367.85895762473</v>
      </c>
      <c r="W4742" s="1">
        <v>39881</v>
      </c>
      <c r="X4742">
        <v>151.34722371566201</v>
      </c>
      <c r="Y4742" s="1">
        <v>36021</v>
      </c>
      <c r="Z4742">
        <v>239.970542430123</v>
      </c>
      <c r="AA4742" s="1">
        <v>36027</v>
      </c>
      <c r="AB4742">
        <v>595.06383883787396</v>
      </c>
      <c r="AC4742" s="1">
        <v>37062</v>
      </c>
      <c r="AD4742">
        <v>835.60721523883399</v>
      </c>
      <c r="AE4742" s="1">
        <v>35997</v>
      </c>
      <c r="AF4742">
        <v>356.30739819066901</v>
      </c>
      <c r="AG4742" s="1">
        <v>35990</v>
      </c>
      <c r="AH4742">
        <v>538.61200802940198</v>
      </c>
      <c r="AI4742" s="1">
        <v>36004</v>
      </c>
      <c r="AJ4742">
        <v>27.8357324047807</v>
      </c>
      <c r="AK4742" s="1">
        <v>36039</v>
      </c>
      <c r="AL4742">
        <v>827.80686846282504</v>
      </c>
      <c r="AM4742" s="1">
        <v>36021</v>
      </c>
      <c r="AN4742">
        <v>37.944546065881198</v>
      </c>
      <c r="AO4742" s="1">
        <v>36021</v>
      </c>
      <c r="AP4742">
        <v>6811.2493532598201</v>
      </c>
      <c r="AQ4742" s="1">
        <v>37326</v>
      </c>
      <c r="AR4742">
        <v>168.98705328545199</v>
      </c>
    </row>
    <row r="4743" spans="1:44" x14ac:dyDescent="0.2">
      <c r="A4743" s="1">
        <v>36024</v>
      </c>
      <c r="B4743">
        <v>77.3076237376183</v>
      </c>
      <c r="C4743" s="1">
        <v>36024</v>
      </c>
      <c r="D4743">
        <v>2555.85961338385</v>
      </c>
      <c r="E4743" s="1">
        <v>36348</v>
      </c>
      <c r="F4743">
        <v>2021.96906075484</v>
      </c>
      <c r="G4743" s="1">
        <v>36054</v>
      </c>
      <c r="H4743">
        <v>428.337682673362</v>
      </c>
      <c r="I4743" s="1">
        <v>35983</v>
      </c>
      <c r="J4743">
        <v>147.808156136262</v>
      </c>
      <c r="K4743" s="1">
        <v>36040</v>
      </c>
      <c r="L4743">
        <v>478.12712887612003</v>
      </c>
      <c r="M4743" s="1">
        <v>36040</v>
      </c>
      <c r="N4743">
        <v>95.247736145319095</v>
      </c>
      <c r="O4743" s="1">
        <v>36077</v>
      </c>
      <c r="P4743">
        <v>0.57791170683855098</v>
      </c>
      <c r="Q4743" s="1">
        <v>36067</v>
      </c>
      <c r="R4743">
        <v>1908.3693602031999</v>
      </c>
      <c r="S4743" s="1">
        <v>36014</v>
      </c>
      <c r="T4743">
        <v>181.15650425483301</v>
      </c>
      <c r="U4743" s="1">
        <v>36014</v>
      </c>
      <c r="V4743">
        <v>1367.85895762473</v>
      </c>
      <c r="W4743" s="1">
        <v>39882</v>
      </c>
      <c r="X4743">
        <v>150.538086317997</v>
      </c>
      <c r="Y4743" s="1">
        <v>36024</v>
      </c>
      <c r="Z4743">
        <v>241.56679880992399</v>
      </c>
      <c r="AA4743" s="1">
        <v>36028</v>
      </c>
      <c r="AB4743">
        <v>595.57704611587201</v>
      </c>
      <c r="AC4743" s="1">
        <v>37063</v>
      </c>
      <c r="AD4743">
        <v>826.75882673351805</v>
      </c>
      <c r="AE4743" s="1">
        <v>35998</v>
      </c>
      <c r="AF4743">
        <v>353.08497986077901</v>
      </c>
      <c r="AG4743" s="1">
        <v>35991</v>
      </c>
      <c r="AH4743">
        <v>535.83087890016304</v>
      </c>
      <c r="AI4743" s="1">
        <v>36005</v>
      </c>
      <c r="AJ4743">
        <v>27.803099658702401</v>
      </c>
      <c r="AK4743" s="1">
        <v>36040</v>
      </c>
      <c r="AL4743">
        <v>836.44785873905505</v>
      </c>
      <c r="AM4743" s="1">
        <v>36024</v>
      </c>
      <c r="AN4743">
        <v>38.3357269531584</v>
      </c>
      <c r="AO4743" s="1">
        <v>36024</v>
      </c>
      <c r="AP4743">
        <v>6891.5998447229504</v>
      </c>
      <c r="AQ4743" s="1">
        <v>37327</v>
      </c>
      <c r="AR4743">
        <v>168.22240598551801</v>
      </c>
    </row>
    <row r="4744" spans="1:44" x14ac:dyDescent="0.2">
      <c r="A4744" s="1">
        <v>36025</v>
      </c>
      <c r="B4744">
        <v>77.371277606484099</v>
      </c>
      <c r="C4744" s="1">
        <v>36025</v>
      </c>
      <c r="D4744">
        <v>2564.63258688517</v>
      </c>
      <c r="E4744" s="1">
        <v>36349</v>
      </c>
      <c r="F4744">
        <v>2051.0322710737</v>
      </c>
      <c r="G4744" s="1">
        <v>36055</v>
      </c>
      <c r="H4744">
        <v>426.28083905908397</v>
      </c>
      <c r="I4744" s="1">
        <v>35984</v>
      </c>
      <c r="J4744">
        <v>148.888549898484</v>
      </c>
      <c r="K4744" s="1">
        <v>36041</v>
      </c>
      <c r="L4744">
        <v>486.39397055393499</v>
      </c>
      <c r="M4744" s="1">
        <v>36041</v>
      </c>
      <c r="N4744">
        <v>96.2078947758163</v>
      </c>
      <c r="O4744" s="1">
        <v>36080</v>
      </c>
      <c r="P4744">
        <v>0.56660888707056301</v>
      </c>
      <c r="Q4744" s="1">
        <v>36068</v>
      </c>
      <c r="R4744">
        <v>1898.43933988048</v>
      </c>
      <c r="S4744" s="1">
        <v>36017</v>
      </c>
      <c r="T4744">
        <v>180.576571468103</v>
      </c>
      <c r="U4744" s="1">
        <v>36017</v>
      </c>
      <c r="V4744">
        <v>1357.9469361926699</v>
      </c>
      <c r="W4744" s="1">
        <v>39883</v>
      </c>
      <c r="X4744">
        <v>148.68862940904799</v>
      </c>
      <c r="Y4744" s="1">
        <v>36025</v>
      </c>
      <c r="Z4744">
        <v>240.502627890057</v>
      </c>
      <c r="AA4744" s="1">
        <v>36031</v>
      </c>
      <c r="AB4744">
        <v>591.72799153089204</v>
      </c>
      <c r="AC4744" s="1">
        <v>37064</v>
      </c>
      <c r="AD4744">
        <v>822.30136786241997</v>
      </c>
      <c r="AE4744" s="1">
        <v>35999</v>
      </c>
      <c r="AF4744">
        <v>352.80877257536002</v>
      </c>
      <c r="AG4744" s="1">
        <v>35992</v>
      </c>
      <c r="AH4744">
        <v>539.77081183325197</v>
      </c>
      <c r="AI4744" s="1">
        <v>36006</v>
      </c>
      <c r="AJ4744">
        <v>28.8473475332076</v>
      </c>
      <c r="AK4744" s="1">
        <v>36041</v>
      </c>
      <c r="AL4744">
        <v>855.45803734676099</v>
      </c>
      <c r="AM4744" s="1">
        <v>36025</v>
      </c>
      <c r="AN4744">
        <v>38.112195017571402</v>
      </c>
      <c r="AO4744" s="1">
        <v>36025</v>
      </c>
      <c r="AP4744">
        <v>6792.7069321529398</v>
      </c>
      <c r="AQ4744" s="1">
        <v>37328</v>
      </c>
      <c r="AR4744">
        <v>167.94435242190599</v>
      </c>
    </row>
    <row r="4745" spans="1:44" x14ac:dyDescent="0.2">
      <c r="A4745" s="1">
        <v>36026</v>
      </c>
      <c r="B4745">
        <v>77.816854688545305</v>
      </c>
      <c r="C4745" s="1">
        <v>36026</v>
      </c>
      <c r="D4745">
        <v>2570.4812358860399</v>
      </c>
      <c r="E4745" s="1">
        <v>36350</v>
      </c>
      <c r="F4745">
        <v>2036.50066591427</v>
      </c>
      <c r="G4745" s="1">
        <v>36056</v>
      </c>
      <c r="H4745">
        <v>433.07984989516899</v>
      </c>
      <c r="I4745" s="1">
        <v>35985</v>
      </c>
      <c r="J4745">
        <v>148.57986596641999</v>
      </c>
      <c r="K4745" s="1">
        <v>36042</v>
      </c>
      <c r="L4745">
        <v>489.43076953762301</v>
      </c>
      <c r="M4745" s="1">
        <v>36042</v>
      </c>
      <c r="N4745">
        <v>96.655968803381597</v>
      </c>
      <c r="O4745" s="1">
        <v>36081</v>
      </c>
      <c r="P4745">
        <v>0.56646209720344698</v>
      </c>
      <c r="Q4745" s="1">
        <v>36069</v>
      </c>
      <c r="R4745">
        <v>1854.2056129883499</v>
      </c>
      <c r="S4745" s="1">
        <v>36018</v>
      </c>
      <c r="T4745">
        <v>178.40182351786501</v>
      </c>
      <c r="U4745" s="1">
        <v>36018</v>
      </c>
      <c r="V4745">
        <v>1309.14929221943</v>
      </c>
      <c r="W4745" s="1">
        <v>39884</v>
      </c>
      <c r="X4745">
        <v>156.24057845392301</v>
      </c>
      <c r="Y4745" s="1">
        <v>36026</v>
      </c>
      <c r="Z4745">
        <v>241.56679880992399</v>
      </c>
      <c r="AA4745" s="1">
        <v>36032</v>
      </c>
      <c r="AB4745">
        <v>588.64874786290795</v>
      </c>
      <c r="AC4745" s="1">
        <v>37067</v>
      </c>
      <c r="AD4745">
        <v>816.97902891185402</v>
      </c>
      <c r="AE4745" s="1">
        <v>36000</v>
      </c>
      <c r="AF4745">
        <v>350.59911429200702</v>
      </c>
      <c r="AG4745" s="1">
        <v>35993</v>
      </c>
      <c r="AH4745">
        <v>559.93399802023896</v>
      </c>
      <c r="AI4745" s="1">
        <v>36007</v>
      </c>
      <c r="AJ4745">
        <v>28.586285564581299</v>
      </c>
      <c r="AK4745" s="1">
        <v>36042</v>
      </c>
      <c r="AL4745">
        <v>869.28362178872896</v>
      </c>
      <c r="AM4745" s="1">
        <v>36026</v>
      </c>
      <c r="AN4745">
        <v>38.447492920951802</v>
      </c>
      <c r="AO4745" s="1">
        <v>36026</v>
      </c>
      <c r="AP4745">
        <v>6786.5261251173097</v>
      </c>
      <c r="AQ4745" s="1">
        <v>37329</v>
      </c>
      <c r="AR4745">
        <v>170.72488805802999</v>
      </c>
    </row>
    <row r="4746" spans="1:44" x14ac:dyDescent="0.2">
      <c r="A4746" s="1">
        <v>36027</v>
      </c>
      <c r="B4746">
        <v>77.403104540917099</v>
      </c>
      <c r="C4746" s="1">
        <v>36027</v>
      </c>
      <c r="D4746">
        <v>2550.0109643829701</v>
      </c>
      <c r="E4746" s="1">
        <v>36353</v>
      </c>
      <c r="F4746">
        <v>2024.04500434904</v>
      </c>
      <c r="G4746" s="1">
        <v>36059</v>
      </c>
      <c r="H4746">
        <v>433.25125352969201</v>
      </c>
      <c r="I4746" s="1">
        <v>35986</v>
      </c>
      <c r="J4746">
        <v>147.55091952621001</v>
      </c>
      <c r="K4746" s="1">
        <v>36046</v>
      </c>
      <c r="L4746">
        <v>487.91237004577903</v>
      </c>
      <c r="M4746" s="1">
        <v>36046</v>
      </c>
      <c r="N4746">
        <v>99.024360091941304</v>
      </c>
      <c r="O4746" s="1">
        <v>36082</v>
      </c>
      <c r="P4746">
        <v>0.56015013291742699</v>
      </c>
      <c r="Q4746" s="1">
        <v>36070</v>
      </c>
      <c r="R4746">
        <v>1867.74654979206</v>
      </c>
      <c r="S4746" s="1">
        <v>36019</v>
      </c>
      <c r="T4746">
        <v>175.71963437923799</v>
      </c>
      <c r="U4746" s="1">
        <v>36019</v>
      </c>
      <c r="V4746">
        <v>1344.2225988251901</v>
      </c>
      <c r="W4746" s="1">
        <v>39885</v>
      </c>
      <c r="X4746">
        <v>154.35259119270501</v>
      </c>
      <c r="Y4746" s="1">
        <v>36027</v>
      </c>
      <c r="Z4746">
        <v>247.41973886919499</v>
      </c>
      <c r="AA4746" s="1">
        <v>36033</v>
      </c>
      <c r="AB4746">
        <v>598.14308250585805</v>
      </c>
      <c r="AC4746" s="1">
        <v>37068</v>
      </c>
      <c r="AD4746">
        <v>814.31785943657098</v>
      </c>
      <c r="AE4746" s="1">
        <v>36003</v>
      </c>
      <c r="AF4746">
        <v>347.56083415239698</v>
      </c>
      <c r="AG4746" s="1">
        <v>35996</v>
      </c>
      <c r="AH4746">
        <v>539.77081183325197</v>
      </c>
      <c r="AI4746" s="1">
        <v>36010</v>
      </c>
      <c r="AJ4746">
        <v>28.488387326346501</v>
      </c>
      <c r="AK4746" s="1">
        <v>36046</v>
      </c>
      <c r="AL4746">
        <v>849.06370454235105</v>
      </c>
      <c r="AM4746" s="1">
        <v>36027</v>
      </c>
      <c r="AN4746">
        <v>37.832780098087802</v>
      </c>
      <c r="AO4746" s="1">
        <v>36027</v>
      </c>
      <c r="AP4746">
        <v>6730.8988617966797</v>
      </c>
      <c r="AQ4746" s="1">
        <v>37330</v>
      </c>
      <c r="AR4746">
        <v>170.37732110351399</v>
      </c>
    </row>
    <row r="4747" spans="1:44" x14ac:dyDescent="0.2">
      <c r="A4747" s="1">
        <v>36028</v>
      </c>
      <c r="B4747">
        <v>76.225507966898206</v>
      </c>
      <c r="C4747" s="1">
        <v>36028</v>
      </c>
      <c r="D4747">
        <v>2520.7677193785798</v>
      </c>
      <c r="E4747" s="1">
        <v>36354</v>
      </c>
      <c r="F4747">
        <v>1997.05773762439</v>
      </c>
      <c r="G4747" s="1">
        <v>36060</v>
      </c>
      <c r="H4747">
        <v>437.022133489201</v>
      </c>
      <c r="I4747" s="1">
        <v>35989</v>
      </c>
      <c r="J4747">
        <v>144.464080205578</v>
      </c>
      <c r="K4747" s="1">
        <v>36047</v>
      </c>
      <c r="L4747">
        <v>484.87557106209198</v>
      </c>
      <c r="M4747" s="1">
        <v>36047</v>
      </c>
      <c r="N4747">
        <v>100.048529297804</v>
      </c>
      <c r="O4747" s="1">
        <v>36083</v>
      </c>
      <c r="P4747">
        <v>0.56015013291742699</v>
      </c>
      <c r="Q4747" s="1">
        <v>36073</v>
      </c>
      <c r="R4747">
        <v>1874.0656536337999</v>
      </c>
      <c r="S4747" s="1">
        <v>36020</v>
      </c>
      <c r="T4747">
        <v>176.95199155103899</v>
      </c>
      <c r="U4747" s="1">
        <v>36020</v>
      </c>
      <c r="V4747">
        <v>1389.9703900500999</v>
      </c>
      <c r="W4747" s="1">
        <v>39888</v>
      </c>
      <c r="X4747">
        <v>151.11604160204399</v>
      </c>
      <c r="Y4747" s="1">
        <v>36028</v>
      </c>
      <c r="Z4747">
        <v>244.759311569527</v>
      </c>
      <c r="AA4747" s="1">
        <v>36034</v>
      </c>
      <c r="AB4747">
        <v>601.22232617384202</v>
      </c>
      <c r="AC4747" s="1">
        <v>37069</v>
      </c>
      <c r="AD4747">
        <v>808.99552048600503</v>
      </c>
      <c r="AE4747" s="1">
        <v>36004</v>
      </c>
      <c r="AF4747">
        <v>354.92636176357303</v>
      </c>
      <c r="AG4747" s="1">
        <v>35997</v>
      </c>
      <c r="AH4747">
        <v>533.74503205323299</v>
      </c>
      <c r="AI4747" s="1">
        <v>36011</v>
      </c>
      <c r="AJ4747">
        <v>28.423121834189899</v>
      </c>
      <c r="AK4747" s="1">
        <v>36047</v>
      </c>
      <c r="AL4747">
        <v>855.45803734676099</v>
      </c>
      <c r="AM4747" s="1">
        <v>36028</v>
      </c>
      <c r="AN4747">
        <v>37.357774734965503</v>
      </c>
      <c r="AO4747" s="1">
        <v>36028</v>
      </c>
      <c r="AP4747">
        <v>6669.0907914404197</v>
      </c>
      <c r="AQ4747" s="1">
        <v>37333</v>
      </c>
      <c r="AR4747">
        <v>174.42249693655501</v>
      </c>
    </row>
    <row r="4748" spans="1:44" x14ac:dyDescent="0.2">
      <c r="A4748" s="1">
        <v>36031</v>
      </c>
      <c r="B4748">
        <v>76.480123442361702</v>
      </c>
      <c r="C4748" s="1">
        <v>36031</v>
      </c>
      <c r="D4748">
        <v>2520.7677193785798</v>
      </c>
      <c r="E4748" s="1">
        <v>36355</v>
      </c>
      <c r="F4748">
        <v>2005.36151200121</v>
      </c>
      <c r="G4748" s="1">
        <v>36061</v>
      </c>
      <c r="H4748">
        <v>434.622482605877</v>
      </c>
      <c r="I4748" s="1">
        <v>35990</v>
      </c>
      <c r="J4748">
        <v>145.33868467975699</v>
      </c>
      <c r="K4748" s="1">
        <v>36048</v>
      </c>
      <c r="L4748">
        <v>495.67307855964702</v>
      </c>
      <c r="M4748" s="1">
        <v>36048</v>
      </c>
      <c r="N4748">
        <v>98.896338941208398</v>
      </c>
      <c r="O4748" s="1">
        <v>36084</v>
      </c>
      <c r="P4748">
        <v>0.574241960160633</v>
      </c>
      <c r="Q4748" s="1">
        <v>36074</v>
      </c>
      <c r="R4748">
        <v>1904.7584437222099</v>
      </c>
      <c r="S4748" s="1">
        <v>36021</v>
      </c>
      <c r="T4748">
        <v>175.14044372598801</v>
      </c>
      <c r="U4748" s="1">
        <v>36021</v>
      </c>
      <c r="V4748">
        <v>1361.7592521280701</v>
      </c>
      <c r="W4748" s="1">
        <v>39889</v>
      </c>
      <c r="X4748">
        <v>149.57482751125301</v>
      </c>
      <c r="Y4748" s="1">
        <v>36031</v>
      </c>
      <c r="Z4748">
        <v>250.080166168864</v>
      </c>
      <c r="AA4748" s="1">
        <v>36035</v>
      </c>
      <c r="AB4748">
        <v>599.16949706185301</v>
      </c>
      <c r="AC4748" s="1">
        <v>37070</v>
      </c>
      <c r="AD4748">
        <v>791.69791889666601</v>
      </c>
      <c r="AE4748" s="1">
        <v>36005</v>
      </c>
      <c r="AF4748">
        <v>350.32290700658803</v>
      </c>
      <c r="AG4748" s="1">
        <v>35998</v>
      </c>
      <c r="AH4748">
        <v>529.57333835937402</v>
      </c>
      <c r="AI4748" s="1">
        <v>36012</v>
      </c>
      <c r="AJ4748">
        <v>28.879980279285899</v>
      </c>
      <c r="AK4748" s="1">
        <v>36048</v>
      </c>
      <c r="AL4748">
        <v>872.74001789922102</v>
      </c>
      <c r="AM4748" s="1">
        <v>36031</v>
      </c>
      <c r="AN4748">
        <v>37.525423686655699</v>
      </c>
      <c r="AO4748" s="1">
        <v>36031</v>
      </c>
      <c r="AP4748">
        <v>6662.9099844047896</v>
      </c>
      <c r="AQ4748" s="1">
        <v>37334</v>
      </c>
      <c r="AR4748">
        <v>173.325500100477</v>
      </c>
    </row>
    <row r="4749" spans="1:44" x14ac:dyDescent="0.2">
      <c r="A4749" s="1">
        <v>36032</v>
      </c>
      <c r="B4749">
        <v>77.084835196587704</v>
      </c>
      <c r="C4749" s="1">
        <v>36032</v>
      </c>
      <c r="D4749">
        <v>2497.37312337506</v>
      </c>
      <c r="E4749" s="1">
        <v>36356</v>
      </c>
      <c r="F4749">
        <v>2019.89311716063</v>
      </c>
      <c r="G4749" s="1">
        <v>36062</v>
      </c>
      <c r="H4749">
        <v>425.30955179678602</v>
      </c>
      <c r="I4749" s="1">
        <v>35991</v>
      </c>
      <c r="J4749">
        <v>143.898159663462</v>
      </c>
      <c r="K4749" s="1">
        <v>36049</v>
      </c>
      <c r="L4749">
        <v>500.73441019912599</v>
      </c>
      <c r="M4749" s="1">
        <v>36049</v>
      </c>
      <c r="N4749">
        <v>98.128212036810595</v>
      </c>
      <c r="O4749" s="1">
        <v>36087</v>
      </c>
      <c r="P4749">
        <v>0.55369137876429197</v>
      </c>
      <c r="Q4749" s="1">
        <v>36075</v>
      </c>
      <c r="R4749">
        <v>1938.15942117137</v>
      </c>
      <c r="S4749" s="1">
        <v>36024</v>
      </c>
      <c r="T4749">
        <v>172.095783694327</v>
      </c>
      <c r="U4749" s="1">
        <v>36024</v>
      </c>
      <c r="V4749">
        <v>1326.68594552231</v>
      </c>
      <c r="W4749" s="1">
        <v>39890</v>
      </c>
      <c r="X4749">
        <v>144.83559418207099</v>
      </c>
      <c r="Y4749" s="1">
        <v>36032</v>
      </c>
      <c r="Z4749">
        <v>250.080166168864</v>
      </c>
      <c r="AA4749" s="1">
        <v>36038</v>
      </c>
      <c r="AB4749">
        <v>598.65628978385496</v>
      </c>
      <c r="AC4749" s="1">
        <v>37071</v>
      </c>
      <c r="AD4749">
        <v>798.28431334799097</v>
      </c>
      <c r="AE4749" s="1">
        <v>36006</v>
      </c>
      <c r="AF4749">
        <v>350.50704519686701</v>
      </c>
      <c r="AG4749" s="1">
        <v>35999</v>
      </c>
      <c r="AH4749">
        <v>528.18277379475398</v>
      </c>
      <c r="AI4749" s="1">
        <v>36013</v>
      </c>
      <c r="AJ4749">
        <v>28.8147147871294</v>
      </c>
      <c r="AK4749" s="1">
        <v>36049</v>
      </c>
      <c r="AL4749">
        <v>868.41952276110601</v>
      </c>
      <c r="AM4749" s="1">
        <v>36032</v>
      </c>
      <c r="AN4749">
        <v>37.413657718862297</v>
      </c>
      <c r="AO4749" s="1">
        <v>36032</v>
      </c>
      <c r="AP4749">
        <v>6539.2938436922695</v>
      </c>
      <c r="AQ4749" s="1">
        <v>37335</v>
      </c>
      <c r="AR4749">
        <v>171.062944126064</v>
      </c>
    </row>
    <row r="4750" spans="1:44" x14ac:dyDescent="0.2">
      <c r="A4750" s="1">
        <v>36033</v>
      </c>
      <c r="B4750">
        <v>76.352815704630004</v>
      </c>
      <c r="C4750" s="1">
        <v>36033</v>
      </c>
      <c r="D4750">
        <v>2441.8109578667199</v>
      </c>
      <c r="E4750" s="1">
        <v>36357</v>
      </c>
      <c r="F4750">
        <v>2015.74122997223</v>
      </c>
      <c r="G4750" s="1">
        <v>36063</v>
      </c>
      <c r="H4750">
        <v>424.56680271385198</v>
      </c>
      <c r="I4750" s="1">
        <v>35992</v>
      </c>
      <c r="J4750">
        <v>145.13289539171501</v>
      </c>
      <c r="K4750" s="1">
        <v>36052</v>
      </c>
      <c r="L4750">
        <v>494.99823434105002</v>
      </c>
      <c r="M4750" s="1">
        <v>36052</v>
      </c>
      <c r="N4750">
        <v>96.976021680214004</v>
      </c>
      <c r="O4750" s="1">
        <v>36088</v>
      </c>
      <c r="P4750">
        <v>0.55413174836564205</v>
      </c>
      <c r="Q4750" s="1">
        <v>36076</v>
      </c>
      <c r="R4750">
        <v>2012.18320903166</v>
      </c>
      <c r="S4750" s="1">
        <v>36025</v>
      </c>
      <c r="T4750">
        <v>176.37280611975501</v>
      </c>
      <c r="U4750" s="1">
        <v>36025</v>
      </c>
      <c r="V4750">
        <v>1344.2225988251901</v>
      </c>
      <c r="W4750" s="1">
        <v>39891</v>
      </c>
      <c r="X4750">
        <v>163.40722397610099</v>
      </c>
      <c r="Y4750" s="1">
        <v>36033</v>
      </c>
      <c r="Z4750">
        <v>241.03471334999</v>
      </c>
      <c r="AA4750" s="1">
        <v>36039</v>
      </c>
      <c r="AB4750">
        <v>599.68270433985003</v>
      </c>
      <c r="AC4750" s="1">
        <v>37074</v>
      </c>
      <c r="AD4750">
        <v>800.34671969133501</v>
      </c>
      <c r="AE4750" s="1">
        <v>36007</v>
      </c>
      <c r="AF4750">
        <v>347.65290324753602</v>
      </c>
      <c r="AG4750" s="1">
        <v>36000</v>
      </c>
      <c r="AH4750">
        <v>523.31579781858397</v>
      </c>
      <c r="AI4750" s="1">
        <v>36014</v>
      </c>
      <c r="AJ4750">
        <v>29.173674993990499</v>
      </c>
      <c r="AK4750" s="1">
        <v>36052</v>
      </c>
      <c r="AL4750">
        <v>857.18623540200701</v>
      </c>
      <c r="AM4750" s="1">
        <v>36033</v>
      </c>
      <c r="AN4750">
        <v>37.190125783275299</v>
      </c>
      <c r="AO4750" s="1">
        <v>36033</v>
      </c>
      <c r="AP4750">
        <v>6483.6665803716396</v>
      </c>
      <c r="AQ4750" s="1">
        <v>37336</v>
      </c>
      <c r="AR4750">
        <v>175.58805607488901</v>
      </c>
    </row>
    <row r="4751" spans="1:44" x14ac:dyDescent="0.2">
      <c r="A4751" s="1">
        <v>36034</v>
      </c>
      <c r="B4751">
        <v>75.875411688135799</v>
      </c>
      <c r="C4751" s="1">
        <v>36034</v>
      </c>
      <c r="D4751">
        <v>2415.4920373627701</v>
      </c>
      <c r="E4751" s="1">
        <v>36360</v>
      </c>
      <c r="F4751">
        <v>2067.63981982733</v>
      </c>
      <c r="G4751" s="1">
        <v>36066</v>
      </c>
      <c r="H4751">
        <v>424.90960998289898</v>
      </c>
      <c r="I4751" s="1">
        <v>35993</v>
      </c>
      <c r="J4751">
        <v>145.49302664578801</v>
      </c>
      <c r="K4751" s="1">
        <v>36053</v>
      </c>
      <c r="L4751">
        <v>494.32339012245302</v>
      </c>
      <c r="M4751" s="1">
        <v>36053</v>
      </c>
      <c r="N4751">
        <v>98.704307215108898</v>
      </c>
      <c r="O4751" s="1">
        <v>36089</v>
      </c>
      <c r="P4751">
        <v>0.57497590949621702</v>
      </c>
      <c r="Q4751" s="1">
        <v>36077</v>
      </c>
      <c r="R4751">
        <v>1958.9221909370599</v>
      </c>
      <c r="S4751" s="1">
        <v>36026</v>
      </c>
      <c r="T4751">
        <v>172.894624240647</v>
      </c>
      <c r="U4751" s="1">
        <v>36026</v>
      </c>
      <c r="V4751">
        <v>1332.02318783188</v>
      </c>
      <c r="W4751" s="1">
        <v>39892</v>
      </c>
      <c r="X4751">
        <v>165.911696873636</v>
      </c>
      <c r="Y4751" s="1">
        <v>36034</v>
      </c>
      <c r="Z4751">
        <v>235.18177329071901</v>
      </c>
      <c r="AA4751" s="1">
        <v>36040</v>
      </c>
      <c r="AB4751">
        <v>605.32798439782005</v>
      </c>
      <c r="AC4751" s="1">
        <v>37075</v>
      </c>
      <c r="AD4751">
        <v>781.053240995534</v>
      </c>
      <c r="AE4751" s="1">
        <v>36010</v>
      </c>
      <c r="AF4751">
        <v>341.76048115859498</v>
      </c>
      <c r="AG4751" s="1">
        <v>36003</v>
      </c>
      <c r="AH4751">
        <v>524.24284086166404</v>
      </c>
      <c r="AI4751" s="1">
        <v>36017</v>
      </c>
      <c r="AJ4751">
        <v>29.56526794693</v>
      </c>
      <c r="AK4751" s="1">
        <v>36053</v>
      </c>
      <c r="AL4751">
        <v>856.32213637438394</v>
      </c>
      <c r="AM4751" s="1">
        <v>36034</v>
      </c>
      <c r="AN4751">
        <v>36.966593847688401</v>
      </c>
      <c r="AO4751" s="1">
        <v>36034</v>
      </c>
      <c r="AP4751">
        <v>6452.7625451935101</v>
      </c>
      <c r="AQ4751" s="1">
        <v>37337</v>
      </c>
      <c r="AR4751">
        <v>173.805436216261</v>
      </c>
    </row>
    <row r="4752" spans="1:44" x14ac:dyDescent="0.2">
      <c r="A4752" s="1">
        <v>36035</v>
      </c>
      <c r="B4752">
        <v>75.779930884837</v>
      </c>
      <c r="C4752" s="1">
        <v>36035</v>
      </c>
      <c r="D4752">
        <v>2359.9298718544201</v>
      </c>
      <c r="E4752" s="1">
        <v>36361</v>
      </c>
      <c r="F4752">
        <v>2163.13322516072</v>
      </c>
      <c r="G4752" s="1">
        <v>36067</v>
      </c>
      <c r="H4752">
        <v>416.567966436105</v>
      </c>
      <c r="I4752" s="1">
        <v>35996</v>
      </c>
      <c r="J4752">
        <v>142.920660545262</v>
      </c>
      <c r="K4752" s="1">
        <v>36054</v>
      </c>
      <c r="L4752">
        <v>490.27432481086902</v>
      </c>
      <c r="M4752" s="1">
        <v>36054</v>
      </c>
      <c r="N4752">
        <v>97.488106283145797</v>
      </c>
      <c r="O4752" s="1">
        <v>36090</v>
      </c>
      <c r="P4752">
        <v>0.56572814786786296</v>
      </c>
      <c r="Q4752" s="1">
        <v>36080</v>
      </c>
      <c r="R4752">
        <v>1866.8438206718199</v>
      </c>
      <c r="S4752" s="1">
        <v>36027</v>
      </c>
      <c r="T4752">
        <v>173.40185909801701</v>
      </c>
      <c r="U4752" s="1">
        <v>36027</v>
      </c>
      <c r="V4752">
        <v>1319.0613136514901</v>
      </c>
      <c r="W4752" s="1">
        <v>39895</v>
      </c>
      <c r="X4752">
        <v>168.68588223706001</v>
      </c>
      <c r="Y4752" s="1">
        <v>36035</v>
      </c>
      <c r="Z4752">
        <v>230.39300415131501</v>
      </c>
      <c r="AA4752" s="1">
        <v>36041</v>
      </c>
      <c r="AB4752">
        <v>603.53175892483</v>
      </c>
      <c r="AC4752" s="1">
        <v>37077</v>
      </c>
      <c r="AD4752">
        <v>777.06148678261002</v>
      </c>
      <c r="AE4752" s="1">
        <v>36011</v>
      </c>
      <c r="AF4752">
        <v>347.10048867669798</v>
      </c>
      <c r="AG4752" s="1">
        <v>36004</v>
      </c>
      <c r="AH4752">
        <v>525.865166187054</v>
      </c>
      <c r="AI4752" s="1">
        <v>36018</v>
      </c>
      <c r="AJ4752">
        <v>29.532635200851701</v>
      </c>
      <c r="AK4752" s="1">
        <v>36054</v>
      </c>
      <c r="AL4752">
        <v>850.27344318102303</v>
      </c>
      <c r="AM4752" s="1">
        <v>36035</v>
      </c>
      <c r="AN4752">
        <v>36.2959980409276</v>
      </c>
      <c r="AO4752" s="1">
        <v>36035</v>
      </c>
      <c r="AP4752">
        <v>6390.95447483725</v>
      </c>
      <c r="AQ4752" s="1">
        <v>37340</v>
      </c>
      <c r="AR4752">
        <v>171.33719333508299</v>
      </c>
    </row>
    <row r="4753" spans="1:44" x14ac:dyDescent="0.2">
      <c r="A4753" s="1">
        <v>36038</v>
      </c>
      <c r="B4753">
        <v>75.398007671641693</v>
      </c>
      <c r="C4753" s="1">
        <v>36038</v>
      </c>
      <c r="D4753">
        <v>2333.6109513504698</v>
      </c>
      <c r="E4753" s="1">
        <v>36362</v>
      </c>
      <c r="F4753">
        <v>2146.52567640709</v>
      </c>
      <c r="G4753" s="1">
        <v>36068</v>
      </c>
      <c r="H4753">
        <v>420.33884639561501</v>
      </c>
      <c r="I4753" s="1">
        <v>35997</v>
      </c>
      <c r="J4753">
        <v>142.509081969177</v>
      </c>
      <c r="K4753" s="1">
        <v>36055</v>
      </c>
      <c r="L4753">
        <v>495.84178961429598</v>
      </c>
      <c r="M4753" s="1">
        <v>36055</v>
      </c>
      <c r="N4753">
        <v>95.759820748250903</v>
      </c>
      <c r="O4753" s="1">
        <v>36091</v>
      </c>
      <c r="P4753">
        <v>0.56734283640614702</v>
      </c>
      <c r="Q4753" s="1">
        <v>36081</v>
      </c>
      <c r="R4753">
        <v>1880.38475747553</v>
      </c>
      <c r="S4753" s="1">
        <v>36028</v>
      </c>
      <c r="T4753">
        <v>170.574654873593</v>
      </c>
      <c r="U4753" s="1">
        <v>36028</v>
      </c>
      <c r="V4753">
        <v>1271.0261328653401</v>
      </c>
      <c r="W4753" s="1">
        <v>39896</v>
      </c>
      <c r="X4753">
        <v>171.15182478232501</v>
      </c>
      <c r="Y4753" s="1">
        <v>36038</v>
      </c>
      <c r="Z4753">
        <v>228.79674777151399</v>
      </c>
      <c r="AA4753" s="1">
        <v>36042</v>
      </c>
      <c r="AB4753">
        <v>604.30156984182599</v>
      </c>
      <c r="AC4753" s="1">
        <v>37078</v>
      </c>
      <c r="AD4753">
        <v>767.74739361911998</v>
      </c>
      <c r="AE4753" s="1">
        <v>36012</v>
      </c>
      <c r="AF4753">
        <v>350.23083791144802</v>
      </c>
      <c r="AG4753" s="1">
        <v>36005</v>
      </c>
      <c r="AH4753">
        <v>526.79220923013395</v>
      </c>
      <c r="AI4753" s="1">
        <v>36019</v>
      </c>
      <c r="AJ4753">
        <v>28.2599581037984</v>
      </c>
      <c r="AK4753" s="1">
        <v>36055</v>
      </c>
      <c r="AL4753">
        <v>861.50673054012202</v>
      </c>
      <c r="AM4753" s="1">
        <v>36038</v>
      </c>
      <c r="AN4753">
        <v>36.2959980409276</v>
      </c>
      <c r="AO4753" s="1">
        <v>36038</v>
      </c>
      <c r="AP4753">
        <v>6279.6999481959801</v>
      </c>
      <c r="AQ4753" s="1">
        <v>37341</v>
      </c>
      <c r="AR4753">
        <v>173.873998518516</v>
      </c>
    </row>
    <row r="4754" spans="1:44" x14ac:dyDescent="0.2">
      <c r="A4754" s="1">
        <v>36039</v>
      </c>
      <c r="B4754">
        <v>74.825122851848704</v>
      </c>
      <c r="C4754" s="1">
        <v>36039</v>
      </c>
      <c r="D4754">
        <v>2374.55149435662</v>
      </c>
      <c r="E4754" s="1">
        <v>36363</v>
      </c>
      <c r="F4754">
        <v>2219.18370220423</v>
      </c>
      <c r="G4754" s="1">
        <v>36069</v>
      </c>
      <c r="H4754">
        <v>418.110599146813</v>
      </c>
      <c r="I4754" s="1">
        <v>35998</v>
      </c>
      <c r="J4754">
        <v>144.56697484959901</v>
      </c>
      <c r="K4754" s="1">
        <v>36056</v>
      </c>
      <c r="L4754">
        <v>496.34792277824403</v>
      </c>
      <c r="M4754" s="1">
        <v>36056</v>
      </c>
      <c r="N4754">
        <v>95.759820748250903</v>
      </c>
      <c r="O4754" s="1">
        <v>36094</v>
      </c>
      <c r="P4754">
        <v>0.57409517029351698</v>
      </c>
      <c r="Q4754" s="1">
        <v>36082</v>
      </c>
      <c r="R4754">
        <v>1890.3147777982499</v>
      </c>
      <c r="S4754" s="1">
        <v>36031</v>
      </c>
      <c r="T4754">
        <v>170.71957811477699</v>
      </c>
      <c r="U4754" s="1">
        <v>36031</v>
      </c>
      <c r="V4754">
        <v>1268.7387433040999</v>
      </c>
      <c r="W4754" s="1">
        <v>39897</v>
      </c>
      <c r="X4754">
        <v>170.150035623311</v>
      </c>
      <c r="Y4754" s="1">
        <v>36039</v>
      </c>
      <c r="Z4754">
        <v>230.92508961124901</v>
      </c>
      <c r="AA4754" s="1">
        <v>36046</v>
      </c>
      <c r="AB4754">
        <v>606.09779531481604</v>
      </c>
      <c r="AC4754" s="1">
        <v>37081</v>
      </c>
      <c r="AD4754">
        <v>766.88251353965302</v>
      </c>
      <c r="AE4754" s="1">
        <v>36013</v>
      </c>
      <c r="AF4754">
        <v>356.123260000389</v>
      </c>
      <c r="AG4754" s="1">
        <v>36006</v>
      </c>
      <c r="AH4754">
        <v>529.80509912014304</v>
      </c>
      <c r="AI4754" s="1">
        <v>36020</v>
      </c>
      <c r="AJ4754">
        <v>28.423121834189899</v>
      </c>
      <c r="AK4754" s="1">
        <v>36056</v>
      </c>
      <c r="AL4754">
        <v>859.778532484876</v>
      </c>
      <c r="AM4754" s="1">
        <v>36039</v>
      </c>
      <c r="AN4754">
        <v>37.050418323533499</v>
      </c>
      <c r="AO4754" s="1">
        <v>36039</v>
      </c>
      <c r="AP4754">
        <v>6267.33833412473</v>
      </c>
      <c r="AQ4754" s="1">
        <v>37342</v>
      </c>
      <c r="AR4754">
        <v>177.37067593351799</v>
      </c>
    </row>
    <row r="4755" spans="1:44" x14ac:dyDescent="0.2">
      <c r="A4755" s="1">
        <v>36040</v>
      </c>
      <c r="B4755">
        <v>76.130027163599294</v>
      </c>
      <c r="C4755" s="1">
        <v>36040</v>
      </c>
      <c r="D4755">
        <v>2392.0974413592498</v>
      </c>
      <c r="E4755" s="1">
        <v>36364</v>
      </c>
      <c r="F4755">
        <v>2181.81671750856</v>
      </c>
      <c r="G4755" s="1">
        <v>36070</v>
      </c>
      <c r="H4755">
        <v>418.28200278133698</v>
      </c>
      <c r="I4755" s="1">
        <v>35999</v>
      </c>
      <c r="J4755">
        <v>142.972107867272</v>
      </c>
      <c r="K4755" s="1">
        <v>36059</v>
      </c>
      <c r="L4755">
        <v>491.96143535736201</v>
      </c>
      <c r="M4755" s="1">
        <v>36059</v>
      </c>
      <c r="N4755">
        <v>95.567789022151501</v>
      </c>
      <c r="O4755" s="1">
        <v>36095</v>
      </c>
      <c r="P4755">
        <v>0.56824724433524698</v>
      </c>
      <c r="Q4755" s="1">
        <v>36083</v>
      </c>
      <c r="R4755">
        <v>1929.13212996889</v>
      </c>
      <c r="S4755" s="1">
        <v>36032</v>
      </c>
      <c r="T4755">
        <v>169.99465421619999</v>
      </c>
      <c r="U4755" s="1">
        <v>36032</v>
      </c>
      <c r="V4755">
        <v>1242.81499494331</v>
      </c>
      <c r="W4755" s="1">
        <v>39898</v>
      </c>
      <c r="X4755">
        <v>155.431441056258</v>
      </c>
      <c r="Y4755" s="1">
        <v>36040</v>
      </c>
      <c r="Z4755">
        <v>232.52134599105</v>
      </c>
      <c r="AA4755" s="1">
        <v>36047</v>
      </c>
      <c r="AB4755">
        <v>599.68270433985003</v>
      </c>
      <c r="AC4755" s="1">
        <v>37082</v>
      </c>
      <c r="AD4755">
        <v>750.44979202978095</v>
      </c>
      <c r="AE4755" s="1">
        <v>36014</v>
      </c>
      <c r="AF4755">
        <v>351.98015071910299</v>
      </c>
      <c r="AG4755" s="1">
        <v>36007</v>
      </c>
      <c r="AH4755">
        <v>519.83938640703502</v>
      </c>
      <c r="AI4755" s="1">
        <v>36021</v>
      </c>
      <c r="AJ4755">
        <v>27.868365150858999</v>
      </c>
      <c r="AK4755" s="1">
        <v>36059</v>
      </c>
      <c r="AL4755">
        <v>839.04015582192403</v>
      </c>
      <c r="AM4755" s="1">
        <v>36040</v>
      </c>
      <c r="AN4755">
        <v>36.966593847688401</v>
      </c>
      <c r="AO4755" s="1">
        <v>36040</v>
      </c>
      <c r="AP4755">
        <v>6335.3272115166101</v>
      </c>
      <c r="AQ4755" s="1">
        <v>37343</v>
      </c>
      <c r="AR4755">
        <v>180.387417232735</v>
      </c>
    </row>
    <row r="4756" spans="1:44" x14ac:dyDescent="0.2">
      <c r="A4756" s="1">
        <v>36041</v>
      </c>
      <c r="B4756">
        <v>77.457325271059403</v>
      </c>
      <c r="C4756" s="1">
        <v>36041</v>
      </c>
      <c r="D4756">
        <v>2433.0379843654</v>
      </c>
      <c r="E4756" s="1">
        <v>36367</v>
      </c>
      <c r="F4756">
        <v>2175.58888672595</v>
      </c>
      <c r="G4756" s="1">
        <v>36073</v>
      </c>
      <c r="H4756">
        <v>422.79563182378001</v>
      </c>
      <c r="I4756" s="1">
        <v>36000</v>
      </c>
      <c r="J4756">
        <v>143.22934447732499</v>
      </c>
      <c r="K4756" s="1">
        <v>36060</v>
      </c>
      <c r="L4756">
        <v>490.10561375622001</v>
      </c>
      <c r="M4756" s="1">
        <v>36060</v>
      </c>
      <c r="N4756">
        <v>94.287577514821905</v>
      </c>
      <c r="O4756" s="1">
        <v>36096</v>
      </c>
      <c r="P4756">
        <v>0.56953093539925803</v>
      </c>
      <c r="Q4756" s="1">
        <v>36084</v>
      </c>
      <c r="R4756">
        <v>1886.7038613172599</v>
      </c>
      <c r="S4756" s="1">
        <v>36033</v>
      </c>
      <c r="T4756">
        <v>172.60326783588599</v>
      </c>
      <c r="U4756" s="1">
        <v>36033</v>
      </c>
      <c r="V4756">
        <v>1256.5393323107901</v>
      </c>
      <c r="W4756" s="1">
        <v>39899</v>
      </c>
      <c r="X4756">
        <v>143.98792643213599</v>
      </c>
      <c r="Y4756" s="1">
        <v>36041</v>
      </c>
      <c r="Z4756">
        <v>234.64968783078501</v>
      </c>
      <c r="AA4756" s="1">
        <v>36048</v>
      </c>
      <c r="AB4756">
        <v>572.482718605993</v>
      </c>
      <c r="AC4756" s="1">
        <v>37083</v>
      </c>
      <c r="AD4756">
        <v>751.78037676742201</v>
      </c>
      <c r="AE4756" s="1">
        <v>36017</v>
      </c>
      <c r="AF4756">
        <v>351.243597957985</v>
      </c>
      <c r="AG4756" s="1">
        <v>36010</v>
      </c>
      <c r="AH4756">
        <v>511.72775978008599</v>
      </c>
      <c r="AI4756" s="1">
        <v>36024</v>
      </c>
      <c r="AJ4756">
        <v>28.031528881250399</v>
      </c>
      <c r="AK4756" s="1">
        <v>36060</v>
      </c>
      <c r="AL4756">
        <v>845.08884901528495</v>
      </c>
      <c r="AM4756" s="1">
        <v>36041</v>
      </c>
      <c r="AN4756">
        <v>36.391557943391</v>
      </c>
      <c r="AO4756" s="1">
        <v>36041</v>
      </c>
      <c r="AP4756">
        <v>6415.6777029797504</v>
      </c>
      <c r="AQ4756" s="1">
        <v>37347</v>
      </c>
      <c r="AR4756">
        <v>184.29546846126601</v>
      </c>
    </row>
    <row r="4757" spans="1:44" x14ac:dyDescent="0.2">
      <c r="A4757" s="1">
        <v>36042</v>
      </c>
      <c r="B4757">
        <v>77.710143958194607</v>
      </c>
      <c r="C4757" s="1">
        <v>36042</v>
      </c>
      <c r="D4757">
        <v>2433.0379843654</v>
      </c>
      <c r="E4757" s="1">
        <v>36368</v>
      </c>
      <c r="F4757">
        <v>2144.44973281288</v>
      </c>
      <c r="G4757" s="1">
        <v>36074</v>
      </c>
      <c r="H4757">
        <v>429.48037357018302</v>
      </c>
      <c r="I4757" s="1">
        <v>36003</v>
      </c>
      <c r="J4757">
        <v>143.28079179933499</v>
      </c>
      <c r="K4757" s="1">
        <v>36061</v>
      </c>
      <c r="L4757">
        <v>493.47983484920599</v>
      </c>
      <c r="M4757" s="1">
        <v>36061</v>
      </c>
      <c r="N4757">
        <v>96.079873625083295</v>
      </c>
      <c r="O4757" s="1">
        <v>36097</v>
      </c>
      <c r="P4757">
        <v>0.56296984773876002</v>
      </c>
      <c r="Q4757" s="1">
        <v>36087</v>
      </c>
      <c r="R4757">
        <v>1927.3266717284</v>
      </c>
      <c r="S4757" s="1">
        <v>36034</v>
      </c>
      <c r="T4757">
        <v>174.63304167016</v>
      </c>
      <c r="U4757" s="1">
        <v>36034</v>
      </c>
      <c r="V4757">
        <v>1252.7270163753799</v>
      </c>
      <c r="W4757" s="1">
        <v>39902</v>
      </c>
      <c r="X4757">
        <v>144.064987136676</v>
      </c>
      <c r="Y4757" s="1">
        <v>36042</v>
      </c>
      <c r="Z4757">
        <v>234.64968783078501</v>
      </c>
      <c r="AA4757" s="1">
        <v>36049</v>
      </c>
      <c r="AB4757">
        <v>565.55442035302895</v>
      </c>
      <c r="AC4757" s="1">
        <v>37084</v>
      </c>
      <c r="AD4757">
        <v>752.24608142559703</v>
      </c>
      <c r="AE4757" s="1">
        <v>36018</v>
      </c>
      <c r="AF4757">
        <v>347.19255777183798</v>
      </c>
      <c r="AG4757" s="1">
        <v>36011</v>
      </c>
      <c r="AH4757">
        <v>507.78782684699598</v>
      </c>
      <c r="AI4757" s="1">
        <v>36025</v>
      </c>
      <c r="AJ4757">
        <v>27.9988961351721</v>
      </c>
      <c r="AK4757" s="1">
        <v>36061</v>
      </c>
      <c r="AL4757">
        <v>871.53027926054801</v>
      </c>
      <c r="AM4757" s="1">
        <v>36042</v>
      </c>
      <c r="AN4757">
        <v>36.090348660187601</v>
      </c>
      <c r="AO4757" s="1">
        <v>36042</v>
      </c>
      <c r="AP4757">
        <v>6471.3049663003903</v>
      </c>
      <c r="AQ4757" s="1">
        <v>37348</v>
      </c>
      <c r="AR4757">
        <v>189.986139548426</v>
      </c>
    </row>
    <row r="4758" spans="1:44" x14ac:dyDescent="0.2">
      <c r="A4758" s="1">
        <v>36046</v>
      </c>
      <c r="B4758">
        <v>77.931360309437906</v>
      </c>
      <c r="C4758" s="1">
        <v>36046</v>
      </c>
      <c r="D4758">
        <v>2491.52447437419</v>
      </c>
      <c r="E4758" s="1">
        <v>36369</v>
      </c>
      <c r="F4758">
        <v>2071.79170701574</v>
      </c>
      <c r="G4758" s="1">
        <v>36075</v>
      </c>
      <c r="H4758">
        <v>426.73791541781202</v>
      </c>
      <c r="I4758" s="1">
        <v>36004</v>
      </c>
      <c r="J4758">
        <v>143.28079179933499</v>
      </c>
      <c r="K4758" s="1">
        <v>36062</v>
      </c>
      <c r="L4758">
        <v>500.05956598052899</v>
      </c>
      <c r="M4758" s="1">
        <v>36062</v>
      </c>
      <c r="N4758">
        <v>96.143884200449804</v>
      </c>
      <c r="O4758" s="1">
        <v>36098</v>
      </c>
      <c r="P4758">
        <v>0.56853250901613805</v>
      </c>
      <c r="Q4758" s="1">
        <v>36088</v>
      </c>
      <c r="R4758">
        <v>1876.77384099454</v>
      </c>
      <c r="S4758" s="1">
        <v>36035</v>
      </c>
      <c r="T4758">
        <v>175.212736414293</v>
      </c>
      <c r="U4758" s="1">
        <v>36035</v>
      </c>
      <c r="V4758">
        <v>1197.8296669054901</v>
      </c>
      <c r="W4758" s="1">
        <v>39903</v>
      </c>
      <c r="X4758">
        <v>145.49061017065699</v>
      </c>
      <c r="Y4758" s="1">
        <v>36046</v>
      </c>
      <c r="Z4758">
        <v>241.56679880992399</v>
      </c>
      <c r="AA4758" s="1">
        <v>36052</v>
      </c>
      <c r="AB4758">
        <v>562.21857304604703</v>
      </c>
      <c r="AC4758" s="1">
        <v>37085</v>
      </c>
      <c r="AD4758">
        <v>738.47452939100799</v>
      </c>
      <c r="AE4758" s="1">
        <v>36019</v>
      </c>
      <c r="AF4758">
        <v>344.70669220306598</v>
      </c>
      <c r="AG4758" s="1">
        <v>36012</v>
      </c>
      <c r="AH4758">
        <v>501.762047066977</v>
      </c>
      <c r="AI4758" s="1">
        <v>36026</v>
      </c>
      <c r="AJ4758">
        <v>27.8357324047807</v>
      </c>
      <c r="AK4758" s="1">
        <v>36062</v>
      </c>
      <c r="AL4758">
        <v>890.54045786825395</v>
      </c>
      <c r="AM4758" s="1">
        <v>36046</v>
      </c>
      <c r="AN4758">
        <v>36.282027294953402</v>
      </c>
      <c r="AO4758" s="1">
        <v>36046</v>
      </c>
      <c r="AP4758">
        <v>6557.8362647991498</v>
      </c>
      <c r="AQ4758" s="1">
        <v>37349</v>
      </c>
      <c r="AR4758">
        <v>188.957705014602</v>
      </c>
    </row>
    <row r="4759" spans="1:44" x14ac:dyDescent="0.2">
      <c r="A4759" s="1">
        <v>36047</v>
      </c>
      <c r="B4759">
        <v>77.552132278735101</v>
      </c>
      <c r="C4759" s="1">
        <v>36047</v>
      </c>
      <c r="D4759">
        <v>2465.2055538702298</v>
      </c>
      <c r="E4759" s="1">
        <v>36370</v>
      </c>
      <c r="F4759">
        <v>2117.46246608823</v>
      </c>
      <c r="G4759" s="1">
        <v>36076</v>
      </c>
      <c r="H4759">
        <v>423.93832272060098</v>
      </c>
      <c r="I4759" s="1">
        <v>36005</v>
      </c>
      <c r="J4759">
        <v>143.383686443356</v>
      </c>
      <c r="K4759" s="1">
        <v>36063</v>
      </c>
      <c r="L4759">
        <v>499.72214387123</v>
      </c>
      <c r="M4759" s="1">
        <v>36063</v>
      </c>
      <c r="N4759">
        <v>96.783989954114602</v>
      </c>
      <c r="O4759" s="1">
        <v>36101</v>
      </c>
      <c r="P4759">
        <v>0.56140089199385901</v>
      </c>
      <c r="Q4759" s="1">
        <v>36089</v>
      </c>
      <c r="R4759">
        <v>1902.05025636147</v>
      </c>
      <c r="S4759" s="1">
        <v>36038</v>
      </c>
      <c r="T4759">
        <v>171.08241136234301</v>
      </c>
      <c r="U4759" s="1">
        <v>36038</v>
      </c>
      <c r="V4759">
        <v>1136.8326119389501</v>
      </c>
      <c r="W4759" s="1">
        <v>39904</v>
      </c>
      <c r="X4759">
        <v>142.369651636806</v>
      </c>
      <c r="Y4759" s="1">
        <v>36047</v>
      </c>
      <c r="Z4759">
        <v>238.90637151025501</v>
      </c>
      <c r="AA4759" s="1">
        <v>36053</v>
      </c>
      <c r="AB4759">
        <v>566.32423127002505</v>
      </c>
      <c r="AC4759" s="1">
        <v>37088</v>
      </c>
      <c r="AD4759">
        <v>725.30174048835704</v>
      </c>
      <c r="AE4759" s="1">
        <v>36020</v>
      </c>
      <c r="AF4759">
        <v>347.56083415239698</v>
      </c>
      <c r="AG4759" s="1">
        <v>36013</v>
      </c>
      <c r="AH4759">
        <v>499.67620022004797</v>
      </c>
      <c r="AI4759" s="1">
        <v>36027</v>
      </c>
      <c r="AJ4759">
        <v>27.7052014204675</v>
      </c>
      <c r="AK4759" s="1">
        <v>36063</v>
      </c>
      <c r="AL4759">
        <v>893.13275495112305</v>
      </c>
      <c r="AM4759" s="1">
        <v>36047</v>
      </c>
      <c r="AN4759">
        <v>35.980818011750003</v>
      </c>
      <c r="AO4759" s="1">
        <v>36047</v>
      </c>
      <c r="AP4759">
        <v>6434.2201240866298</v>
      </c>
      <c r="AQ4759" s="1">
        <v>37350</v>
      </c>
      <c r="AR4759">
        <v>182.23859939361799</v>
      </c>
    </row>
    <row r="4760" spans="1:44" x14ac:dyDescent="0.2">
      <c r="A4760" s="1">
        <v>36048</v>
      </c>
      <c r="B4760">
        <v>78.215781332465099</v>
      </c>
      <c r="C4760" s="1">
        <v>36048</v>
      </c>
      <c r="D4760">
        <v>2491.52447437419</v>
      </c>
      <c r="E4760" s="1">
        <v>36371</v>
      </c>
      <c r="F4760">
        <v>2078.01953779835</v>
      </c>
      <c r="G4760" s="1">
        <v>36077</v>
      </c>
      <c r="H4760">
        <v>415.25387190476101</v>
      </c>
      <c r="I4760" s="1">
        <v>36006</v>
      </c>
      <c r="J4760">
        <v>140.29684712272399</v>
      </c>
      <c r="K4760" s="1">
        <v>36066</v>
      </c>
      <c r="L4760">
        <v>502.758942854917</v>
      </c>
      <c r="M4760" s="1">
        <v>36066</v>
      </c>
      <c r="N4760">
        <v>96.463937077282196</v>
      </c>
      <c r="O4760" s="1">
        <v>36102</v>
      </c>
      <c r="P4760">
        <v>0.56154352433430399</v>
      </c>
      <c r="Q4760" s="1">
        <v>36090</v>
      </c>
      <c r="R4760">
        <v>1927.3266717284</v>
      </c>
      <c r="S4760" s="1">
        <v>36039</v>
      </c>
      <c r="T4760">
        <v>171.08241136234301</v>
      </c>
      <c r="U4760" s="1">
        <v>36039</v>
      </c>
      <c r="V4760">
        <v>1120.05842182315</v>
      </c>
      <c r="W4760" s="1">
        <v>39905</v>
      </c>
      <c r="X4760">
        <v>145.52914052292701</v>
      </c>
      <c r="Y4760" s="1">
        <v>36048</v>
      </c>
      <c r="Z4760">
        <v>241.56679880992399</v>
      </c>
      <c r="AA4760" s="1">
        <v>36054</v>
      </c>
      <c r="AB4760">
        <v>564.52800579703501</v>
      </c>
      <c r="AC4760" s="1">
        <v>37089</v>
      </c>
      <c r="AD4760">
        <v>698.55698726176399</v>
      </c>
      <c r="AE4760" s="1">
        <v>36021</v>
      </c>
      <c r="AF4760">
        <v>340.93185930233801</v>
      </c>
      <c r="AG4760" s="1">
        <v>36014</v>
      </c>
      <c r="AH4760">
        <v>495.73626728695803</v>
      </c>
      <c r="AI4760" s="1">
        <v>36028</v>
      </c>
      <c r="AJ4760">
        <v>26.726219038118799</v>
      </c>
      <c r="AK4760" s="1">
        <v>36066</v>
      </c>
      <c r="AL4760">
        <v>914.21677122512403</v>
      </c>
      <c r="AM4760" s="1">
        <v>36048</v>
      </c>
      <c r="AN4760">
        <v>36.446323267609799</v>
      </c>
      <c r="AO4760" s="1">
        <v>36048</v>
      </c>
      <c r="AP4760">
        <v>6502.2090014785199</v>
      </c>
      <c r="AQ4760" s="1">
        <v>37351</v>
      </c>
      <c r="AR4760">
        <v>179.70179421018599</v>
      </c>
    </row>
    <row r="4761" spans="1:44" x14ac:dyDescent="0.2">
      <c r="A4761" s="1">
        <v>36049</v>
      </c>
      <c r="B4761">
        <v>80.554354188466107</v>
      </c>
      <c r="C4761" s="1">
        <v>36049</v>
      </c>
      <c r="D4761">
        <v>2430.11365986496</v>
      </c>
      <c r="E4761" s="1">
        <v>36374</v>
      </c>
      <c r="F4761">
        <v>2055.18415826211</v>
      </c>
      <c r="G4761" s="1">
        <v>36080</v>
      </c>
      <c r="H4761">
        <v>410.79737740715899</v>
      </c>
      <c r="I4761" s="1">
        <v>36007</v>
      </c>
      <c r="J4761">
        <v>137.98171763225</v>
      </c>
      <c r="K4761" s="1">
        <v>36067</v>
      </c>
      <c r="L4761">
        <v>500.903121253775</v>
      </c>
      <c r="M4761" s="1">
        <v>36067</v>
      </c>
      <c r="N4761">
        <v>96.399926501915701</v>
      </c>
      <c r="O4761" s="1">
        <v>36103</v>
      </c>
      <c r="P4761">
        <v>0.56182878901519595</v>
      </c>
      <c r="Q4761" s="1">
        <v>36091</v>
      </c>
      <c r="R4761">
        <v>1929.13212996889</v>
      </c>
      <c r="S4761" s="1">
        <v>36040</v>
      </c>
      <c r="T4761">
        <v>169.342590229845</v>
      </c>
      <c r="U4761" s="1">
        <v>36040</v>
      </c>
      <c r="V4761">
        <v>1152.08187568058</v>
      </c>
      <c r="W4761" s="1">
        <v>39906</v>
      </c>
      <c r="X4761">
        <v>146.16155243215201</v>
      </c>
      <c r="Y4761" s="1">
        <v>36049</v>
      </c>
      <c r="Z4761">
        <v>238.37428605032201</v>
      </c>
      <c r="AA4761" s="1">
        <v>36055</v>
      </c>
      <c r="AB4761">
        <v>561.96196940704795</v>
      </c>
      <c r="AC4761" s="1">
        <v>37090</v>
      </c>
      <c r="AD4761">
        <v>692.96853136366997</v>
      </c>
      <c r="AE4761" s="1">
        <v>36024</v>
      </c>
      <c r="AF4761">
        <v>337.15702640160998</v>
      </c>
      <c r="AG4761" s="1">
        <v>36017</v>
      </c>
      <c r="AH4761">
        <v>500.139721741588</v>
      </c>
      <c r="AI4761" s="1">
        <v>36031</v>
      </c>
      <c r="AJ4761">
        <v>25.877767640083299</v>
      </c>
      <c r="AK4761" s="1">
        <v>36067</v>
      </c>
      <c r="AL4761">
        <v>926.31415761184599</v>
      </c>
      <c r="AM4761" s="1">
        <v>36049</v>
      </c>
      <c r="AN4761">
        <v>36.364175281281597</v>
      </c>
      <c r="AO4761" s="1">
        <v>36049</v>
      </c>
      <c r="AP4761">
        <v>6384.7736678016199</v>
      </c>
      <c r="AQ4761" s="1">
        <v>37354</v>
      </c>
      <c r="AR4761">
        <v>181.964350184598</v>
      </c>
    </row>
    <row r="4762" spans="1:44" x14ac:dyDescent="0.2">
      <c r="A4762" s="1">
        <v>36052</v>
      </c>
      <c r="B4762">
        <v>80.8387752114932</v>
      </c>
      <c r="C4762" s="1">
        <v>36052</v>
      </c>
      <c r="D4762">
        <v>2433.0379843654</v>
      </c>
      <c r="E4762" s="1">
        <v>36375</v>
      </c>
      <c r="F4762">
        <v>2038.57660950847</v>
      </c>
      <c r="G4762" s="1">
        <v>36081</v>
      </c>
      <c r="H4762">
        <v>407.71211198574201</v>
      </c>
      <c r="I4762" s="1">
        <v>36010</v>
      </c>
      <c r="J4762">
        <v>136.02671939584999</v>
      </c>
      <c r="K4762" s="1">
        <v>36068</v>
      </c>
      <c r="L4762">
        <v>504.44605340141101</v>
      </c>
      <c r="M4762" s="1">
        <v>36068</v>
      </c>
      <c r="N4762">
        <v>94.415598665554896</v>
      </c>
      <c r="O4762" s="1">
        <v>36104</v>
      </c>
      <c r="P4762">
        <v>0.55769245114227295</v>
      </c>
      <c r="Q4762" s="1">
        <v>36094</v>
      </c>
      <c r="R4762">
        <v>1991.4204392659699</v>
      </c>
      <c r="S4762" s="1">
        <v>36041</v>
      </c>
      <c r="T4762">
        <v>169.062453604154</v>
      </c>
      <c r="U4762" s="1">
        <v>36041</v>
      </c>
      <c r="V4762">
        <v>1142.9984443348701</v>
      </c>
      <c r="W4762" s="1">
        <v>39909</v>
      </c>
      <c r="X4762">
        <v>143.48310199308</v>
      </c>
      <c r="Y4762" s="1">
        <v>36052</v>
      </c>
      <c r="Z4762">
        <v>239.43845697018901</v>
      </c>
      <c r="AA4762" s="1">
        <v>36056</v>
      </c>
      <c r="AB4762">
        <v>540.92047100915795</v>
      </c>
      <c r="AC4762" s="1">
        <v>37091</v>
      </c>
      <c r="AD4762">
        <v>681.25938567242497</v>
      </c>
      <c r="AE4762" s="1">
        <v>36025</v>
      </c>
      <c r="AF4762">
        <v>341.02392839747699</v>
      </c>
      <c r="AG4762" s="1">
        <v>36018</v>
      </c>
      <c r="AH4762">
        <v>500.835004023897</v>
      </c>
      <c r="AI4762" s="1">
        <v>36032</v>
      </c>
      <c r="AJ4762">
        <v>25.877767640083299</v>
      </c>
      <c r="AK4762" s="1">
        <v>36068</v>
      </c>
      <c r="AL4762">
        <v>926.31415761184599</v>
      </c>
      <c r="AM4762" s="1">
        <v>36052</v>
      </c>
      <c r="AN4762">
        <v>36.364175281281597</v>
      </c>
      <c r="AO4762" s="1">
        <v>36052</v>
      </c>
      <c r="AP4762">
        <v>6502.2090014785199</v>
      </c>
      <c r="AQ4762" s="1">
        <v>37355</v>
      </c>
      <c r="AR4762">
        <v>177.027864422243</v>
      </c>
    </row>
    <row r="4763" spans="1:44" x14ac:dyDescent="0.2">
      <c r="A4763" s="1">
        <v>36053</v>
      </c>
      <c r="B4763">
        <v>80.459547180790395</v>
      </c>
      <c r="C4763" s="1">
        <v>36053</v>
      </c>
      <c r="D4763">
        <v>2459.3569048693598</v>
      </c>
      <c r="E4763" s="1">
        <v>36376</v>
      </c>
      <c r="F4763">
        <v>2046.88038388529</v>
      </c>
      <c r="G4763" s="1">
        <v>36082</v>
      </c>
      <c r="H4763">
        <v>408.22632288931197</v>
      </c>
      <c r="I4763" s="1">
        <v>36011</v>
      </c>
      <c r="J4763">
        <v>139.10889581720599</v>
      </c>
      <c r="K4763" s="1">
        <v>36069</v>
      </c>
      <c r="L4763">
        <v>509.67609609553898</v>
      </c>
      <c r="M4763" s="1">
        <v>36069</v>
      </c>
      <c r="N4763">
        <v>94.095545788722504</v>
      </c>
      <c r="O4763" s="1">
        <v>36105</v>
      </c>
      <c r="P4763">
        <v>0.54927714305598296</v>
      </c>
      <c r="Q4763" s="1">
        <v>36095</v>
      </c>
      <c r="R4763">
        <v>1902.05025636147</v>
      </c>
      <c r="S4763" s="1">
        <v>36042</v>
      </c>
      <c r="T4763">
        <v>169.412624386267</v>
      </c>
      <c r="U4763" s="1">
        <v>36042</v>
      </c>
      <c r="V4763">
        <v>1136.18587082559</v>
      </c>
      <c r="W4763" s="1">
        <v>39910</v>
      </c>
      <c r="X4763">
        <v>137.41938780462499</v>
      </c>
      <c r="Y4763" s="1">
        <v>36053</v>
      </c>
      <c r="Z4763">
        <v>244.227226109593</v>
      </c>
      <c r="AA4763" s="1">
        <v>36059</v>
      </c>
      <c r="AB4763">
        <v>530.14311817121495</v>
      </c>
      <c r="AC4763" s="1">
        <v>37092</v>
      </c>
      <c r="AD4763">
        <v>637.74926475154996</v>
      </c>
      <c r="AE4763" s="1">
        <v>36026</v>
      </c>
      <c r="AF4763">
        <v>342.31289572943302</v>
      </c>
      <c r="AG4763" s="1">
        <v>36019</v>
      </c>
      <c r="AH4763">
        <v>493.65042044002797</v>
      </c>
      <c r="AI4763" s="1">
        <v>36033</v>
      </c>
      <c r="AJ4763">
        <v>24.572457796951799</v>
      </c>
      <c r="AK4763" s="1">
        <v>36069</v>
      </c>
      <c r="AL4763">
        <v>915.08087025274699</v>
      </c>
      <c r="AM4763" s="1">
        <v>36053</v>
      </c>
      <c r="AN4763">
        <v>36.911828523469602</v>
      </c>
      <c r="AO4763" s="1">
        <v>36053</v>
      </c>
      <c r="AP4763">
        <v>6625.82514219104</v>
      </c>
      <c r="AQ4763" s="1">
        <v>37356</v>
      </c>
      <c r="AR4763">
        <v>179.153295792146</v>
      </c>
    </row>
    <row r="4764" spans="1:44" x14ac:dyDescent="0.2">
      <c r="A4764" s="1">
        <v>36054</v>
      </c>
      <c r="B4764">
        <v>80.6175588602499</v>
      </c>
      <c r="C4764" s="1">
        <v>36054</v>
      </c>
      <c r="D4764">
        <v>2441.8109578667199</v>
      </c>
      <c r="E4764" s="1">
        <v>36377</v>
      </c>
      <c r="F4764">
        <v>2051.0322710737</v>
      </c>
      <c r="G4764" s="1">
        <v>36083</v>
      </c>
      <c r="H4764">
        <v>395.08537757586998</v>
      </c>
      <c r="I4764" s="1">
        <v>36012</v>
      </c>
      <c r="J4764">
        <v>142.19107223856199</v>
      </c>
      <c r="K4764" s="1">
        <v>36070</v>
      </c>
      <c r="L4764">
        <v>510.85707347808398</v>
      </c>
      <c r="M4764" s="1">
        <v>36070</v>
      </c>
      <c r="N4764">
        <v>93.071376582858903</v>
      </c>
      <c r="O4764" s="1">
        <v>36108</v>
      </c>
      <c r="P4764">
        <v>0.53415811496874999</v>
      </c>
      <c r="Q4764" s="1">
        <v>36096</v>
      </c>
      <c r="R4764">
        <v>1921.0075678866699</v>
      </c>
      <c r="S4764" s="1">
        <v>36046</v>
      </c>
      <c r="T4764">
        <v>172.00388817390299</v>
      </c>
      <c r="U4764" s="1">
        <v>36046</v>
      </c>
      <c r="V4764">
        <v>1150.5679704562999</v>
      </c>
      <c r="W4764" s="1">
        <v>39911</v>
      </c>
      <c r="X4764">
        <v>140.023436842612</v>
      </c>
      <c r="Y4764" s="1">
        <v>36054</v>
      </c>
      <c r="Z4764">
        <v>242.63096972979201</v>
      </c>
      <c r="AA4764" s="1">
        <v>36060</v>
      </c>
      <c r="AB4764">
        <v>543.22990376014604</v>
      </c>
      <c r="AC4764" s="1">
        <v>37095</v>
      </c>
      <c r="AD4764">
        <v>632.69304274851197</v>
      </c>
      <c r="AE4764" s="1">
        <v>36027</v>
      </c>
      <c r="AF4764">
        <v>344.15427763222698</v>
      </c>
      <c r="AG4764" s="1">
        <v>36020</v>
      </c>
      <c r="AH4764">
        <v>491.33281283232901</v>
      </c>
      <c r="AI4764" s="1">
        <v>36034</v>
      </c>
      <c r="AJ4764">
        <v>24.474559558716901</v>
      </c>
      <c r="AK4764" s="1">
        <v>36070</v>
      </c>
      <c r="AL4764">
        <v>899.87272736658304</v>
      </c>
      <c r="AM4764" s="1">
        <v>36054</v>
      </c>
      <c r="AN4764">
        <v>36.008200673859399</v>
      </c>
      <c r="AO4764" s="1">
        <v>36054</v>
      </c>
      <c r="AP4764">
        <v>6514.5706155497701</v>
      </c>
      <c r="AQ4764" s="1">
        <v>37357</v>
      </c>
      <c r="AR4764">
        <v>171.33719333508299</v>
      </c>
    </row>
    <row r="4765" spans="1:44" x14ac:dyDescent="0.2">
      <c r="A4765" s="1">
        <v>36055</v>
      </c>
      <c r="B4765">
        <v>81.091593898628503</v>
      </c>
      <c r="C4765" s="1">
        <v>36055</v>
      </c>
      <c r="D4765">
        <v>2421.3406863636501</v>
      </c>
      <c r="E4765" s="1">
        <v>36378</v>
      </c>
      <c r="F4765">
        <v>2003.285568407</v>
      </c>
      <c r="G4765" s="1">
        <v>36084</v>
      </c>
      <c r="H4765">
        <v>388.68630855367201</v>
      </c>
      <c r="I4765" s="1">
        <v>36013</v>
      </c>
      <c r="J4765">
        <v>142.39655066665301</v>
      </c>
      <c r="K4765" s="1">
        <v>36073</v>
      </c>
      <c r="L4765">
        <v>504.44605340141101</v>
      </c>
      <c r="M4765" s="1">
        <v>36073</v>
      </c>
      <c r="N4765">
        <v>91.535122774063396</v>
      </c>
      <c r="O4765" s="1">
        <v>36109</v>
      </c>
      <c r="P4765">
        <v>0.53857971752256395</v>
      </c>
      <c r="Q4765" s="1">
        <v>36097</v>
      </c>
      <c r="R4765">
        <v>1939.0621502916199</v>
      </c>
      <c r="S4765" s="1">
        <v>36047</v>
      </c>
      <c r="T4765">
        <v>172.564161425284</v>
      </c>
      <c r="U4765" s="1">
        <v>36047</v>
      </c>
      <c r="V4765">
        <v>1179.3321697177</v>
      </c>
      <c r="W4765" s="1">
        <v>39912</v>
      </c>
      <c r="X4765">
        <v>139.31662353230101</v>
      </c>
      <c r="Y4765" s="1">
        <v>36055</v>
      </c>
      <c r="Z4765">
        <v>242.63096972979201</v>
      </c>
      <c r="AA4765" s="1">
        <v>36061</v>
      </c>
      <c r="AB4765">
        <v>537.58462370217603</v>
      </c>
      <c r="AC4765" s="1">
        <v>37096</v>
      </c>
      <c r="AD4765">
        <v>629.033934719998</v>
      </c>
      <c r="AE4765" s="1">
        <v>36028</v>
      </c>
      <c r="AF4765">
        <v>340.93185930233699</v>
      </c>
      <c r="AG4765" s="1">
        <v>36021</v>
      </c>
      <c r="AH4765">
        <v>495.27274576541799</v>
      </c>
      <c r="AI4765" s="1">
        <v>36035</v>
      </c>
      <c r="AJ4765">
        <v>24.6703560351866</v>
      </c>
      <c r="AK4765" s="1">
        <v>36073</v>
      </c>
      <c r="AL4765">
        <v>875.33231498209</v>
      </c>
      <c r="AM4765" s="1">
        <v>36055</v>
      </c>
      <c r="AN4765">
        <v>35.652226066437201</v>
      </c>
      <c r="AO4765" s="1">
        <v>36055</v>
      </c>
      <c r="AP4765">
        <v>6576.3786859060301</v>
      </c>
      <c r="AQ4765" s="1">
        <v>37358</v>
      </c>
      <c r="AR4765">
        <v>160.91572339233301</v>
      </c>
    </row>
    <row r="4766" spans="1:44" x14ac:dyDescent="0.2">
      <c r="A4766" s="1">
        <v>36056</v>
      </c>
      <c r="B4766">
        <v>81.660435944682803</v>
      </c>
      <c r="C4766" s="1">
        <v>36056</v>
      </c>
      <c r="D4766">
        <v>2397.9460903601298</v>
      </c>
      <c r="E4766" s="1">
        <v>36381</v>
      </c>
      <c r="F4766">
        <v>1951.3869785519</v>
      </c>
      <c r="G4766" s="1">
        <v>36087</v>
      </c>
      <c r="H4766">
        <v>388.28636673978502</v>
      </c>
      <c r="I4766" s="1">
        <v>36014</v>
      </c>
      <c r="J4766">
        <v>144.34859573351201</v>
      </c>
      <c r="K4766" s="1">
        <v>36074</v>
      </c>
      <c r="L4766">
        <v>503.26507601886499</v>
      </c>
      <c r="M4766" s="1">
        <v>36074</v>
      </c>
      <c r="N4766">
        <v>92.367260253827695</v>
      </c>
      <c r="O4766" s="1">
        <v>36110</v>
      </c>
      <c r="P4766">
        <v>0.54086183496969298</v>
      </c>
      <c r="Q4766" s="1">
        <v>36098</v>
      </c>
      <c r="R4766">
        <v>1986.0040645444899</v>
      </c>
      <c r="S4766" s="1">
        <v>36048</v>
      </c>
      <c r="T4766">
        <v>174.385049492272</v>
      </c>
      <c r="U4766" s="1">
        <v>36048</v>
      </c>
      <c r="V4766">
        <v>1158.8944491898601</v>
      </c>
      <c r="W4766" s="1">
        <v>39916</v>
      </c>
      <c r="X4766">
        <v>140.060637543154</v>
      </c>
      <c r="Y4766" s="1">
        <v>36056</v>
      </c>
      <c r="Z4766">
        <v>243.69514064965901</v>
      </c>
      <c r="AA4766" s="1">
        <v>36062</v>
      </c>
      <c r="AB4766">
        <v>530.65632544921198</v>
      </c>
      <c r="AC4766" s="1">
        <v>37097</v>
      </c>
      <c r="AD4766">
        <v>624.04424195384195</v>
      </c>
      <c r="AE4766" s="1">
        <v>36031</v>
      </c>
      <c r="AF4766">
        <v>343.14151758569102</v>
      </c>
      <c r="AG4766" s="1">
        <v>36024</v>
      </c>
      <c r="AH4766">
        <v>501.06676478466699</v>
      </c>
      <c r="AI4766" s="1">
        <v>36038</v>
      </c>
      <c r="AJ4766">
        <v>24.637723289108301</v>
      </c>
      <c r="AK4766" s="1">
        <v>36074</v>
      </c>
      <c r="AL4766">
        <v>879.652810120205</v>
      </c>
      <c r="AM4766" s="1">
        <v>36056</v>
      </c>
      <c r="AN4766">
        <v>35.131955486358699</v>
      </c>
      <c r="AO4766" s="1">
        <v>36056</v>
      </c>
      <c r="AP4766">
        <v>6576.3786859060301</v>
      </c>
      <c r="AQ4766" s="1">
        <v>37361</v>
      </c>
      <c r="AR4766">
        <v>168.52613894263101</v>
      </c>
    </row>
    <row r="4767" spans="1:44" x14ac:dyDescent="0.2">
      <c r="A4767" s="1">
        <v>36059</v>
      </c>
      <c r="B4767">
        <v>81.281207913979898</v>
      </c>
      <c r="C4767" s="1">
        <v>36059</v>
      </c>
      <c r="D4767">
        <v>2400.8704148605698</v>
      </c>
      <c r="E4767" s="1">
        <v>36382</v>
      </c>
      <c r="F4767">
        <v>1947.40861570062</v>
      </c>
      <c r="G4767" s="1">
        <v>36088</v>
      </c>
      <c r="H4767">
        <v>393.14280305127397</v>
      </c>
      <c r="I4767" s="1">
        <v>36017</v>
      </c>
      <c r="J4767">
        <v>143.783530056263</v>
      </c>
      <c r="K4767" s="1">
        <v>36075</v>
      </c>
      <c r="L4767">
        <v>511.02578453273298</v>
      </c>
      <c r="M4767" s="1">
        <v>36075</v>
      </c>
      <c r="N4767">
        <v>93.583461185790696</v>
      </c>
      <c r="O4767" s="1">
        <v>36111</v>
      </c>
      <c r="P4767">
        <v>0.55198715752444905</v>
      </c>
      <c r="Q4767" s="1">
        <v>36101</v>
      </c>
      <c r="R4767">
        <v>2102.4561210564102</v>
      </c>
      <c r="S4767" s="1">
        <v>36049</v>
      </c>
      <c r="T4767">
        <v>178.58709887762799</v>
      </c>
      <c r="U4767" s="1">
        <v>36049</v>
      </c>
      <c r="V4767">
        <v>1180.0891223298499</v>
      </c>
      <c r="W4767" s="1">
        <v>39917</v>
      </c>
      <c r="X4767">
        <v>142.329880276257</v>
      </c>
      <c r="Y4767" s="1">
        <v>36059</v>
      </c>
      <c r="Z4767">
        <v>246.88765340926199</v>
      </c>
      <c r="AA4767" s="1">
        <v>36063</v>
      </c>
      <c r="AB4767">
        <v>502.42992515936101</v>
      </c>
      <c r="AC4767" s="1">
        <v>37098</v>
      </c>
      <c r="AD4767">
        <v>618.72190300327702</v>
      </c>
      <c r="AE4767" s="1">
        <v>36032</v>
      </c>
      <c r="AF4767">
        <v>337.70944097244802</v>
      </c>
      <c r="AG4767" s="1">
        <v>36025</v>
      </c>
      <c r="AH4767">
        <v>499.212678698508</v>
      </c>
      <c r="AI4767" s="1">
        <v>36039</v>
      </c>
      <c r="AJ4767">
        <v>24.082966605777401</v>
      </c>
      <c r="AK4767" s="1">
        <v>36075</v>
      </c>
      <c r="AL4767">
        <v>887.77534097986097</v>
      </c>
      <c r="AM4767" s="1">
        <v>36059</v>
      </c>
      <c r="AN4767">
        <v>35.570078080108999</v>
      </c>
      <c r="AO4767" s="1">
        <v>36059</v>
      </c>
      <c r="AP4767">
        <v>6693.8140195829201</v>
      </c>
      <c r="AQ4767" s="1">
        <v>37362</v>
      </c>
      <c r="AR4767">
        <v>169.95317479658101</v>
      </c>
    </row>
    <row r="4768" spans="1:44" x14ac:dyDescent="0.2">
      <c r="A4768" s="1">
        <v>36060</v>
      </c>
      <c r="B4768">
        <v>81.123196234520407</v>
      </c>
      <c r="C4768" s="1">
        <v>36060</v>
      </c>
      <c r="D4768">
        <v>2415.4920373627701</v>
      </c>
      <c r="E4768" s="1">
        <v>36383</v>
      </c>
      <c r="F4768">
        <v>1965.31124853137</v>
      </c>
      <c r="G4768" s="1">
        <v>36089</v>
      </c>
      <c r="H4768">
        <v>395.37105030007501</v>
      </c>
      <c r="I4768" s="1">
        <v>36018</v>
      </c>
      <c r="J4768">
        <v>141.831484989404</v>
      </c>
      <c r="K4768" s="1">
        <v>36076</v>
      </c>
      <c r="L4768">
        <v>509.50738504088997</v>
      </c>
      <c r="M4768" s="1">
        <v>36076</v>
      </c>
      <c r="N4768">
        <v>92.559291979927096</v>
      </c>
      <c r="O4768" s="1">
        <v>36112</v>
      </c>
      <c r="P4768">
        <v>0.54000604092701998</v>
      </c>
      <c r="Q4768" s="1">
        <v>36102</v>
      </c>
      <c r="R4768">
        <v>2181.01764871155</v>
      </c>
      <c r="S4768" s="1">
        <v>36052</v>
      </c>
      <c r="T4768">
        <v>178.30696225193699</v>
      </c>
      <c r="U4768" s="1">
        <v>36052</v>
      </c>
      <c r="V4768">
        <v>1196.7420797969801</v>
      </c>
      <c r="W4768" s="1">
        <v>39918</v>
      </c>
      <c r="X4768">
        <v>142.40428167734299</v>
      </c>
      <c r="Y4768" s="1">
        <v>36060</v>
      </c>
      <c r="Z4768">
        <v>245.823482489394</v>
      </c>
      <c r="AA4768" s="1">
        <v>36066</v>
      </c>
      <c r="AB4768">
        <v>506.792187022338</v>
      </c>
      <c r="AC4768" s="1">
        <v>37099</v>
      </c>
      <c r="AD4768">
        <v>605.08340944245197</v>
      </c>
      <c r="AE4768" s="1">
        <v>36033</v>
      </c>
      <c r="AF4768">
        <v>333.29012440574201</v>
      </c>
      <c r="AG4768" s="1">
        <v>36026</v>
      </c>
      <c r="AH4768">
        <v>503.38437239236703</v>
      </c>
      <c r="AI4768" s="1">
        <v>36040</v>
      </c>
      <c r="AJ4768">
        <v>24.866152511656399</v>
      </c>
      <c r="AK4768" s="1">
        <v>36076</v>
      </c>
      <c r="AL4768">
        <v>863.58056820641696</v>
      </c>
      <c r="AM4768" s="1">
        <v>36060</v>
      </c>
      <c r="AN4768">
        <v>35.843904701203002</v>
      </c>
      <c r="AO4768" s="1">
        <v>36060</v>
      </c>
      <c r="AP4768">
        <v>6780.3453180816896</v>
      </c>
      <c r="AQ4768" s="1">
        <v>37363</v>
      </c>
      <c r="AR4768">
        <v>177.02039997804599</v>
      </c>
    </row>
    <row r="4769" spans="1:44" x14ac:dyDescent="0.2">
      <c r="A4769" s="1">
        <v>36061</v>
      </c>
      <c r="B4769">
        <v>79.669488783492795</v>
      </c>
      <c r="C4769" s="1">
        <v>36061</v>
      </c>
      <c r="D4769">
        <v>2403.7947393610102</v>
      </c>
      <c r="E4769" s="1">
        <v>36384</v>
      </c>
      <c r="F4769">
        <v>1963.32206710573</v>
      </c>
      <c r="G4769" s="1">
        <v>36090</v>
      </c>
      <c r="H4769">
        <v>384.85829404932201</v>
      </c>
      <c r="I4769" s="1">
        <v>36019</v>
      </c>
      <c r="J4769">
        <v>140.136287957658</v>
      </c>
      <c r="K4769" s="1">
        <v>36077</v>
      </c>
      <c r="L4769">
        <v>503.60249812816397</v>
      </c>
      <c r="M4769" s="1">
        <v>36077</v>
      </c>
      <c r="N4769">
        <v>92.623302555293606</v>
      </c>
      <c r="O4769" s="1">
        <v>36115</v>
      </c>
      <c r="P4769">
        <v>0.51561591071082302</v>
      </c>
      <c r="Q4769" s="1">
        <v>36103</v>
      </c>
      <c r="R4769">
        <v>2140.8016286023699</v>
      </c>
      <c r="S4769" s="1">
        <v>36053</v>
      </c>
      <c r="T4769">
        <v>180.26791863176999</v>
      </c>
      <c r="U4769" s="1">
        <v>36053</v>
      </c>
      <c r="V4769">
        <v>1237.6175208526599</v>
      </c>
      <c r="W4769" s="1">
        <v>39919</v>
      </c>
      <c r="X4769">
        <v>138.870215125789</v>
      </c>
      <c r="Y4769" s="1">
        <v>36061</v>
      </c>
      <c r="Z4769">
        <v>239.970542430123</v>
      </c>
      <c r="AA4769" s="1">
        <v>36067</v>
      </c>
      <c r="AB4769">
        <v>513.9770889143</v>
      </c>
      <c r="AC4769" s="1">
        <v>37102</v>
      </c>
      <c r="AD4769">
        <v>581.53205958619799</v>
      </c>
      <c r="AE4769" s="1">
        <v>36034</v>
      </c>
      <c r="AF4769">
        <v>326.56908046054298</v>
      </c>
      <c r="AG4769" s="1">
        <v>36027</v>
      </c>
      <c r="AH4769">
        <v>498.285635655428</v>
      </c>
      <c r="AI4769" s="1">
        <v>36041</v>
      </c>
      <c r="AJ4769">
        <v>24.559162974475399</v>
      </c>
      <c r="AK4769" s="1">
        <v>36077</v>
      </c>
      <c r="AL4769">
        <v>829.53506651807095</v>
      </c>
      <c r="AM4769" s="1">
        <v>36061</v>
      </c>
      <c r="AN4769">
        <v>35.926052687531197</v>
      </c>
      <c r="AO4769" s="1">
        <v>36061</v>
      </c>
      <c r="AP4769">
        <v>6780.3453180816896</v>
      </c>
      <c r="AQ4769" s="1">
        <v>37364</v>
      </c>
      <c r="AR4769">
        <v>178.58334400856199</v>
      </c>
    </row>
    <row r="4770" spans="1:44" x14ac:dyDescent="0.2">
      <c r="A4770" s="1">
        <v>36062</v>
      </c>
      <c r="B4770">
        <v>79.732693455276603</v>
      </c>
      <c r="C4770" s="1">
        <v>36062</v>
      </c>
      <c r="D4770">
        <v>2438.88663336628</v>
      </c>
      <c r="E4770" s="1">
        <v>36385</v>
      </c>
      <c r="F4770">
        <v>1953.3761599775401</v>
      </c>
      <c r="G4770" s="1">
        <v>36091</v>
      </c>
      <c r="H4770">
        <v>389.200519457241</v>
      </c>
      <c r="I4770" s="1">
        <v>36020</v>
      </c>
      <c r="J4770">
        <v>141.626006561314</v>
      </c>
      <c r="K4770" s="1">
        <v>36080</v>
      </c>
      <c r="L4770">
        <v>503.09636496421598</v>
      </c>
      <c r="M4770" s="1">
        <v>36080</v>
      </c>
      <c r="N4770">
        <v>93.135387158225399</v>
      </c>
      <c r="O4770" s="1">
        <v>36116</v>
      </c>
      <c r="P4770">
        <v>0.50063951496403503</v>
      </c>
      <c r="Q4770" s="1">
        <v>36104</v>
      </c>
      <c r="R4770">
        <v>2156.7009853897198</v>
      </c>
      <c r="S4770" s="1">
        <v>36054</v>
      </c>
      <c r="T4770">
        <v>178.867235503318</v>
      </c>
      <c r="U4770" s="1">
        <v>36054</v>
      </c>
      <c r="V4770">
        <v>1233.07580517981</v>
      </c>
      <c r="W4770" s="1">
        <v>39920</v>
      </c>
      <c r="X4770">
        <v>143.66910549579299</v>
      </c>
      <c r="Y4770" s="1">
        <v>36062</v>
      </c>
      <c r="Z4770">
        <v>241.03471334999</v>
      </c>
      <c r="AA4770" s="1">
        <v>36068</v>
      </c>
      <c r="AB4770">
        <v>513.207277997304</v>
      </c>
      <c r="AC4770" s="1">
        <v>37103</v>
      </c>
      <c r="AD4770">
        <v>614.064856421532</v>
      </c>
      <c r="AE4770" s="1">
        <v>36035</v>
      </c>
      <c r="AF4770">
        <v>327.39770231680001</v>
      </c>
      <c r="AG4770" s="1">
        <v>36028</v>
      </c>
      <c r="AH4770">
        <v>487.62464066000899</v>
      </c>
      <c r="AI4770" s="1">
        <v>36042</v>
      </c>
      <c r="AJ4770">
        <v>24.774055650502099</v>
      </c>
      <c r="AK4770" s="1">
        <v>36080</v>
      </c>
      <c r="AL4770">
        <v>836.10221912800603</v>
      </c>
      <c r="AM4770" s="1">
        <v>36062</v>
      </c>
      <c r="AN4770">
        <v>36.254644632843998</v>
      </c>
      <c r="AO4770" s="1">
        <v>36062</v>
      </c>
      <c r="AP4770">
        <v>6891.5998447229504</v>
      </c>
      <c r="AQ4770" s="1">
        <v>37365</v>
      </c>
      <c r="AR4770">
        <v>179.67060942109501</v>
      </c>
    </row>
    <row r="4771" spans="1:44" x14ac:dyDescent="0.2">
      <c r="A4771" s="1">
        <v>36063</v>
      </c>
      <c r="B4771">
        <v>78.3421906760327</v>
      </c>
      <c r="C4771" s="1">
        <v>36063</v>
      </c>
      <c r="D4771">
        <v>2462.2812293697898</v>
      </c>
      <c r="E4771" s="1">
        <v>36388</v>
      </c>
      <c r="F4771">
        <v>1949.39779712626</v>
      </c>
      <c r="G4771" s="1">
        <v>36094</v>
      </c>
      <c r="H4771">
        <v>386.00098494614298</v>
      </c>
      <c r="I4771" s="1">
        <v>36021</v>
      </c>
      <c r="J4771">
        <v>140.804092848952</v>
      </c>
      <c r="K4771" s="1">
        <v>36081</v>
      </c>
      <c r="L4771">
        <v>503.60249812816397</v>
      </c>
      <c r="M4771" s="1">
        <v>36081</v>
      </c>
      <c r="N4771">
        <v>93.583461185790796</v>
      </c>
      <c r="O4771" s="1">
        <v>36117</v>
      </c>
      <c r="P4771">
        <v>0.49507685368665699</v>
      </c>
      <c r="Q4771" s="1">
        <v>36105</v>
      </c>
      <c r="R4771">
        <v>2170.7298296138501</v>
      </c>
      <c r="S4771" s="1">
        <v>36055</v>
      </c>
      <c r="T4771">
        <v>180.82819188315099</v>
      </c>
      <c r="U4771" s="1">
        <v>36055</v>
      </c>
      <c r="V4771">
        <v>1233.8327577919499</v>
      </c>
      <c r="W4771" s="1">
        <v>39923</v>
      </c>
      <c r="X4771">
        <v>136.41496888997301</v>
      </c>
      <c r="Y4771" s="1">
        <v>36063</v>
      </c>
      <c r="Z4771">
        <v>240.502627890057</v>
      </c>
      <c r="AA4771" s="1">
        <v>36069</v>
      </c>
      <c r="AB4771">
        <v>503.456339715355</v>
      </c>
      <c r="AC4771" s="1">
        <v>37104</v>
      </c>
      <c r="AD4771">
        <v>625.37482669148403</v>
      </c>
      <c r="AE4771" s="1">
        <v>36038</v>
      </c>
      <c r="AF4771">
        <v>330.98839702724899</v>
      </c>
      <c r="AG4771" s="1">
        <v>36031</v>
      </c>
      <c r="AH4771">
        <v>490.17400902847902</v>
      </c>
      <c r="AI4771" s="1">
        <v>36046</v>
      </c>
      <c r="AJ4771">
        <v>24.098678668704</v>
      </c>
      <c r="AK4771" s="1">
        <v>36081</v>
      </c>
      <c r="AL4771">
        <v>836.44785873905505</v>
      </c>
      <c r="AM4771" s="1">
        <v>36063</v>
      </c>
      <c r="AN4771">
        <v>36.364175281281597</v>
      </c>
      <c r="AO4771" s="1">
        <v>36063</v>
      </c>
      <c r="AP4771">
        <v>6829.7917743666903</v>
      </c>
      <c r="AQ4771" s="1">
        <v>37368</v>
      </c>
      <c r="AR4771">
        <v>179.398793067962</v>
      </c>
    </row>
    <row r="4772" spans="1:44" x14ac:dyDescent="0.2">
      <c r="A4772" s="1">
        <v>36066</v>
      </c>
      <c r="B4772">
        <v>78.373793011924604</v>
      </c>
      <c r="C4772" s="1">
        <v>36066</v>
      </c>
      <c r="D4772">
        <v>2488.6001498737501</v>
      </c>
      <c r="E4772" s="1">
        <v>36389</v>
      </c>
      <c r="F4772">
        <v>1923.5384385929499</v>
      </c>
      <c r="G4772" s="1">
        <v>36095</v>
      </c>
      <c r="H4772">
        <v>388.91484673303597</v>
      </c>
      <c r="I4772" s="1">
        <v>36024</v>
      </c>
      <c r="J4772">
        <v>138.59519974698</v>
      </c>
      <c r="K4772" s="1">
        <v>36082</v>
      </c>
      <c r="L4772">
        <v>502.42152074561898</v>
      </c>
      <c r="M4772" s="1">
        <v>36082</v>
      </c>
      <c r="N4772">
        <v>93.071376582858903</v>
      </c>
      <c r="O4772" s="1">
        <v>36118</v>
      </c>
      <c r="P4772">
        <v>0.49593264772933099</v>
      </c>
      <c r="Q4772" s="1">
        <v>36108</v>
      </c>
      <c r="R4772">
        <v>2125.8375280966302</v>
      </c>
      <c r="S4772" s="1">
        <v>36056</v>
      </c>
      <c r="T4772">
        <v>180.26791863176999</v>
      </c>
      <c r="U4772" s="1">
        <v>36056</v>
      </c>
      <c r="V4772">
        <v>1205.8255111426799</v>
      </c>
      <c r="W4772" s="1">
        <v>39924</v>
      </c>
      <c r="X4772">
        <v>135.22454647260699</v>
      </c>
      <c r="Y4772" s="1">
        <v>36066</v>
      </c>
      <c r="Z4772">
        <v>240.502627890057</v>
      </c>
      <c r="AA4772" s="1">
        <v>36070</v>
      </c>
      <c r="AB4772">
        <v>497.04124874038899</v>
      </c>
      <c r="AC4772" s="1">
        <v>37105</v>
      </c>
      <c r="AD4772">
        <v>642.00713591200201</v>
      </c>
      <c r="AE4772" s="1">
        <v>36039</v>
      </c>
      <c r="AF4772">
        <v>335.96012816479299</v>
      </c>
      <c r="AG4772" s="1">
        <v>36032</v>
      </c>
      <c r="AH4772">
        <v>492.491616636179</v>
      </c>
      <c r="AI4772" s="1">
        <v>36047</v>
      </c>
      <c r="AJ4772">
        <v>23.760990177804999</v>
      </c>
      <c r="AK4772" s="1">
        <v>36082</v>
      </c>
      <c r="AL4772">
        <v>834.71966068380902</v>
      </c>
      <c r="AM4772" s="1">
        <v>36066</v>
      </c>
      <c r="AN4772">
        <v>36.665384564485002</v>
      </c>
      <c r="AO4772" s="1">
        <v>36066</v>
      </c>
      <c r="AP4772">
        <v>6842.1533884379496</v>
      </c>
      <c r="AQ4772" s="1">
        <v>37369</v>
      </c>
      <c r="AR4772">
        <v>180.89378301019499</v>
      </c>
    </row>
    <row r="4773" spans="1:44" x14ac:dyDescent="0.2">
      <c r="A4773" s="1">
        <v>36067</v>
      </c>
      <c r="B4773">
        <v>76.920085560896993</v>
      </c>
      <c r="C4773" s="1">
        <v>36067</v>
      </c>
      <c r="D4773">
        <v>2476.9028518719902</v>
      </c>
      <c r="E4773" s="1">
        <v>36390</v>
      </c>
      <c r="F4773">
        <v>1907.6249871878399</v>
      </c>
      <c r="G4773" s="1">
        <v>36096</v>
      </c>
      <c r="H4773">
        <v>389.543326726288</v>
      </c>
      <c r="I4773" s="1">
        <v>36025</v>
      </c>
      <c r="J4773">
        <v>141.677376168336</v>
      </c>
      <c r="K4773" s="1">
        <v>36083</v>
      </c>
      <c r="L4773">
        <v>504.78347551070902</v>
      </c>
      <c r="M4773" s="1">
        <v>36083</v>
      </c>
      <c r="N4773">
        <v>92.943355432125998</v>
      </c>
      <c r="O4773" s="1">
        <v>36119</v>
      </c>
      <c r="P4773">
        <v>0.50035425028314395</v>
      </c>
      <c r="Q4773" s="1">
        <v>36109</v>
      </c>
      <c r="R4773">
        <v>2111.8086838724998</v>
      </c>
      <c r="S4773" s="1">
        <v>36059</v>
      </c>
      <c r="T4773">
        <v>179.07733797258601</v>
      </c>
      <c r="U4773" s="1">
        <v>36059</v>
      </c>
      <c r="V4773">
        <v>1221.7215159976699</v>
      </c>
      <c r="W4773" s="1">
        <v>39925</v>
      </c>
      <c r="X4773">
        <v>135.596553478034</v>
      </c>
      <c r="Y4773" s="1">
        <v>36067</v>
      </c>
      <c r="Z4773">
        <v>239.43845697018901</v>
      </c>
      <c r="AA4773" s="1">
        <v>36073</v>
      </c>
      <c r="AB4773">
        <v>516.67437806563396</v>
      </c>
      <c r="AC4773" s="1">
        <v>37106</v>
      </c>
      <c r="AD4773">
        <v>648.54609748147595</v>
      </c>
      <c r="AE4773" s="1">
        <v>36040</v>
      </c>
      <c r="AF4773">
        <v>340.747721112058</v>
      </c>
      <c r="AG4773" s="1">
        <v>36033</v>
      </c>
      <c r="AH4773">
        <v>485.30703305230998</v>
      </c>
      <c r="AI4773" s="1">
        <v>36048</v>
      </c>
      <c r="AJ4773">
        <v>23.0856131960069</v>
      </c>
      <c r="AK4773" s="1">
        <v>36083</v>
      </c>
      <c r="AL4773">
        <v>845.95294804290802</v>
      </c>
      <c r="AM4773" s="1">
        <v>36067</v>
      </c>
      <c r="AN4773">
        <v>36.199879308625199</v>
      </c>
      <c r="AO4773" s="1">
        <v>36067</v>
      </c>
      <c r="AP4773">
        <v>6842.1533884379496</v>
      </c>
      <c r="AQ4773" s="1">
        <v>37370</v>
      </c>
      <c r="AR4773">
        <v>179.262884891395</v>
      </c>
    </row>
    <row r="4774" spans="1:44" x14ac:dyDescent="0.2">
      <c r="A4774" s="1">
        <v>36068</v>
      </c>
      <c r="B4774">
        <v>76.983290232680801</v>
      </c>
      <c r="C4774" s="1">
        <v>36068</v>
      </c>
      <c r="D4774">
        <v>2444.7352823671599</v>
      </c>
      <c r="E4774" s="1">
        <v>36391</v>
      </c>
      <c r="F4774">
        <v>1911.60335003912</v>
      </c>
      <c r="G4774" s="1">
        <v>36097</v>
      </c>
      <c r="H4774">
        <v>383.487064973136</v>
      </c>
      <c r="I4774" s="1">
        <v>36026</v>
      </c>
      <c r="J4774">
        <v>139.673961494455</v>
      </c>
      <c r="K4774" s="1">
        <v>36084</v>
      </c>
      <c r="L4774">
        <v>509.00125187694101</v>
      </c>
      <c r="M4774" s="1">
        <v>36084</v>
      </c>
      <c r="N4774">
        <v>95.439767871418596</v>
      </c>
      <c r="O4774" s="1">
        <v>36122</v>
      </c>
      <c r="P4774">
        <v>0.48908629538794202</v>
      </c>
      <c r="Q4774" s="1">
        <v>36110</v>
      </c>
      <c r="R4774">
        <v>2100.5856084931902</v>
      </c>
      <c r="S4774" s="1">
        <v>36060</v>
      </c>
      <c r="T4774">
        <v>179.07733797258601</v>
      </c>
      <c r="U4774" s="1">
        <v>36060</v>
      </c>
      <c r="V4774">
        <v>1217.17980032482</v>
      </c>
      <c r="W4774" s="1">
        <v>39926</v>
      </c>
      <c r="X4774">
        <v>130.79766310802901</v>
      </c>
      <c r="Y4774" s="1">
        <v>36068</v>
      </c>
      <c r="Z4774">
        <v>238.37428605032099</v>
      </c>
      <c r="AA4774" s="1">
        <v>36074</v>
      </c>
      <c r="AB4774">
        <v>520.65070805555797</v>
      </c>
      <c r="AC4774" s="1">
        <v>37109</v>
      </c>
      <c r="AD4774">
        <v>626.68350879969898</v>
      </c>
      <c r="AE4774" s="1">
        <v>36041</v>
      </c>
      <c r="AF4774">
        <v>340.9314621318</v>
      </c>
      <c r="AG4774" s="1">
        <v>36034</v>
      </c>
      <c r="AH4774">
        <v>482.29414316229997</v>
      </c>
      <c r="AI4774" s="1">
        <v>36049</v>
      </c>
      <c r="AJ4774">
        <v>23.607495409214501</v>
      </c>
      <c r="AK4774" s="1">
        <v>36084</v>
      </c>
      <c r="AL4774">
        <v>855.45803734676099</v>
      </c>
      <c r="AM4774" s="1">
        <v>36068</v>
      </c>
      <c r="AN4774">
        <v>35.542695417999603</v>
      </c>
      <c r="AO4774" s="1">
        <v>36068</v>
      </c>
      <c r="AP4774">
        <v>6656.7291773691704</v>
      </c>
      <c r="AQ4774" s="1">
        <v>37371</v>
      </c>
      <c r="AR4774">
        <v>181.64127798131199</v>
      </c>
    </row>
    <row r="4775" spans="1:44" x14ac:dyDescent="0.2">
      <c r="A4775" s="1">
        <v>36069</v>
      </c>
      <c r="B4775">
        <v>75.782401468788393</v>
      </c>
      <c r="C4775" s="1">
        <v>36069</v>
      </c>
      <c r="D4775">
        <v>2395.0217658596898</v>
      </c>
      <c r="E4775" s="1">
        <v>36392</v>
      </c>
      <c r="F4775">
        <v>1875.7980843776099</v>
      </c>
      <c r="G4775" s="1">
        <v>36098</v>
      </c>
      <c r="H4775">
        <v>387.20081038780501</v>
      </c>
      <c r="I4775" s="1">
        <v>36027</v>
      </c>
      <c r="J4775">
        <v>140.29039677872601</v>
      </c>
      <c r="K4775" s="1">
        <v>36087</v>
      </c>
      <c r="L4775">
        <v>502.42152074561898</v>
      </c>
      <c r="M4775" s="1">
        <v>36087</v>
      </c>
      <c r="N4775">
        <v>94.543619816287901</v>
      </c>
      <c r="O4775" s="1">
        <v>36123</v>
      </c>
      <c r="P4775">
        <v>0.47482306134338298</v>
      </c>
      <c r="Q4775" s="1">
        <v>36111</v>
      </c>
      <c r="R4775">
        <v>2073.4631763265402</v>
      </c>
      <c r="S4775" s="1">
        <v>36061</v>
      </c>
      <c r="T4775">
        <v>176.696176654217</v>
      </c>
      <c r="U4775" s="1">
        <v>36061</v>
      </c>
      <c r="V4775">
        <v>1213.39503726411</v>
      </c>
      <c r="W4775" s="1">
        <v>39927</v>
      </c>
      <c r="X4775">
        <v>126.556783246165</v>
      </c>
      <c r="Y4775" s="1">
        <v>36069</v>
      </c>
      <c r="Z4775">
        <v>232.52134599105</v>
      </c>
      <c r="AA4775" s="1">
        <v>36075</v>
      </c>
      <c r="AB4775">
        <v>520.899228679928</v>
      </c>
      <c r="AC4775" s="1">
        <v>37110</v>
      </c>
      <c r="AD4775">
        <v>593.46030001742201</v>
      </c>
      <c r="AE4775" s="1">
        <v>36042</v>
      </c>
      <c r="AF4775">
        <v>338.26721734553701</v>
      </c>
      <c r="AG4775" s="1">
        <v>36035</v>
      </c>
      <c r="AH4775">
        <v>475.57308109997098</v>
      </c>
      <c r="AI4775" s="1">
        <v>36052</v>
      </c>
      <c r="AJ4775">
        <v>23.4846995943421</v>
      </c>
      <c r="AK4775" s="1">
        <v>36087</v>
      </c>
      <c r="AL4775">
        <v>844.22474998766199</v>
      </c>
      <c r="AM4775" s="1">
        <v>36069</v>
      </c>
      <c r="AN4775">
        <v>35.378399445343199</v>
      </c>
      <c r="AO4775" s="1">
        <v>36069</v>
      </c>
      <c r="AP4775">
        <v>6650.5483703335403</v>
      </c>
      <c r="AQ4775" s="1">
        <v>37372</v>
      </c>
      <c r="AR4775">
        <v>184.22353333607799</v>
      </c>
    </row>
    <row r="4776" spans="1:44" x14ac:dyDescent="0.2">
      <c r="A4776" s="1">
        <v>36070</v>
      </c>
      <c r="B4776">
        <v>75.908810812355995</v>
      </c>
      <c r="C4776" s="1">
        <v>36070</v>
      </c>
      <c r="D4776">
        <v>2415.4920373627701</v>
      </c>
      <c r="E4776" s="1">
        <v>36395</v>
      </c>
      <c r="F4776">
        <v>1893.70071720837</v>
      </c>
      <c r="G4776" s="1">
        <v>36101</v>
      </c>
      <c r="H4776">
        <v>386.57233039455298</v>
      </c>
      <c r="I4776" s="1">
        <v>36028</v>
      </c>
      <c r="J4776">
        <v>138.852047782093</v>
      </c>
      <c r="K4776" s="1">
        <v>36088</v>
      </c>
      <c r="L4776">
        <v>502.42152074561898</v>
      </c>
      <c r="M4776" s="1">
        <v>36088</v>
      </c>
      <c r="N4776">
        <v>94.095545788722603</v>
      </c>
      <c r="O4776" s="1">
        <v>36124</v>
      </c>
      <c r="P4776">
        <v>0.47211304687491701</v>
      </c>
      <c r="Q4776" s="1">
        <v>36112</v>
      </c>
      <c r="R4776">
        <v>2065.9811260736701</v>
      </c>
      <c r="S4776" s="1">
        <v>36062</v>
      </c>
      <c r="T4776">
        <v>176.696176654217</v>
      </c>
      <c r="U4776" s="1">
        <v>36062</v>
      </c>
      <c r="V4776">
        <v>1206.5824637548301</v>
      </c>
      <c r="W4776" s="1">
        <v>39930</v>
      </c>
      <c r="X4776">
        <v>125.068755224458</v>
      </c>
      <c r="Y4776" s="1">
        <v>36070</v>
      </c>
      <c r="Z4776">
        <v>234.64968783078501</v>
      </c>
      <c r="AA4776" s="1">
        <v>36076</v>
      </c>
      <c r="AB4776">
        <v>515.92881619252398</v>
      </c>
      <c r="AC4776" s="1">
        <v>37111</v>
      </c>
      <c r="AD4776">
        <v>591.80904709583695</v>
      </c>
      <c r="AE4776" s="1">
        <v>36046</v>
      </c>
      <c r="AF4776">
        <v>332.93872777301101</v>
      </c>
      <c r="AG4776" s="1">
        <v>36038</v>
      </c>
      <c r="AH4776">
        <v>474.182516535351</v>
      </c>
      <c r="AI4776" s="1">
        <v>36053</v>
      </c>
      <c r="AJ4776">
        <v>23.546097501778299</v>
      </c>
      <c r="AK4776" s="1">
        <v>36088</v>
      </c>
      <c r="AL4776">
        <v>844.22474998766199</v>
      </c>
      <c r="AM4776" s="1">
        <v>36070</v>
      </c>
      <c r="AN4776">
        <v>35.241486134796297</v>
      </c>
      <c r="AO4776" s="1">
        <v>36070</v>
      </c>
      <c r="AP4776">
        <v>6823.6109673310702</v>
      </c>
      <c r="AQ4776" s="1">
        <v>37375</v>
      </c>
      <c r="AR4776">
        <v>187.34942139711001</v>
      </c>
    </row>
    <row r="4777" spans="1:44" x14ac:dyDescent="0.2">
      <c r="A4777" s="1">
        <v>36073</v>
      </c>
      <c r="B4777">
        <v>76.920085560896993</v>
      </c>
      <c r="C4777" s="1">
        <v>36073</v>
      </c>
      <c r="D4777">
        <v>2453.5082558684799</v>
      </c>
      <c r="E4777" s="1">
        <v>36396</v>
      </c>
      <c r="F4777">
        <v>1919.5600757416701</v>
      </c>
      <c r="G4777" s="1">
        <v>36102</v>
      </c>
      <c r="H4777">
        <v>387.610573000805</v>
      </c>
      <c r="I4777" s="1">
        <v>36031</v>
      </c>
      <c r="J4777">
        <v>138.33835171186701</v>
      </c>
      <c r="K4777" s="1">
        <v>36089</v>
      </c>
      <c r="L4777">
        <v>500.73441019912599</v>
      </c>
      <c r="M4777" s="1">
        <v>36089</v>
      </c>
      <c r="N4777">
        <v>93.5194506104243</v>
      </c>
      <c r="O4777" s="1">
        <v>36129</v>
      </c>
      <c r="P4777">
        <v>0.44073393197688598</v>
      </c>
      <c r="Q4777" s="1">
        <v>36115</v>
      </c>
      <c r="R4777">
        <v>2093.1035582403201</v>
      </c>
      <c r="S4777" s="1">
        <v>36063</v>
      </c>
      <c r="T4777">
        <v>175.715698464301</v>
      </c>
      <c r="U4777" s="1">
        <v>36063</v>
      </c>
      <c r="V4777">
        <v>1201.28379546983</v>
      </c>
      <c r="W4777" s="1">
        <v>39931</v>
      </c>
      <c r="X4777">
        <v>127.970409866786</v>
      </c>
      <c r="Y4777" s="1">
        <v>36073</v>
      </c>
      <c r="Z4777">
        <v>239.43845697018901</v>
      </c>
      <c r="AA4777" s="1">
        <v>36077</v>
      </c>
      <c r="AB4777">
        <v>540.78087862954305</v>
      </c>
      <c r="AC4777" s="1">
        <v>37112</v>
      </c>
      <c r="AD4777">
        <v>605.01907046851204</v>
      </c>
      <c r="AE4777" s="1">
        <v>36047</v>
      </c>
      <c r="AF4777">
        <v>331.83628165455701</v>
      </c>
      <c r="AG4777" s="1">
        <v>36039</v>
      </c>
      <c r="AH4777">
        <v>480.20829631536998</v>
      </c>
      <c r="AI4777" s="1">
        <v>36054</v>
      </c>
      <c r="AJ4777">
        <v>23.914484946395401</v>
      </c>
      <c r="AK4777" s="1">
        <v>36089</v>
      </c>
      <c r="AL4777">
        <v>844.22474998766199</v>
      </c>
      <c r="AM4777" s="1">
        <v>36073</v>
      </c>
      <c r="AN4777">
        <v>35.296251459014996</v>
      </c>
      <c r="AO4777" s="1">
        <v>36073</v>
      </c>
      <c r="AP4777">
        <v>7083.2048628273596</v>
      </c>
      <c r="AQ4777" s="1">
        <v>37376</v>
      </c>
      <c r="AR4777">
        <v>185.44670692517801</v>
      </c>
    </row>
    <row r="4778" spans="1:44" x14ac:dyDescent="0.2">
      <c r="A4778" s="1">
        <v>36074</v>
      </c>
      <c r="B4778">
        <v>76.604062201977897</v>
      </c>
      <c r="C4778" s="1">
        <v>36074</v>
      </c>
      <c r="D4778">
        <v>2459.3569048693498</v>
      </c>
      <c r="E4778" s="1">
        <v>36397</v>
      </c>
      <c r="F4778">
        <v>1889.7223543570899</v>
      </c>
      <c r="G4778" s="1">
        <v>36103</v>
      </c>
      <c r="H4778">
        <v>389.86009864768499</v>
      </c>
      <c r="I4778" s="1">
        <v>36032</v>
      </c>
      <c r="J4778">
        <v>137.00274192928001</v>
      </c>
      <c r="K4778" s="1">
        <v>36090</v>
      </c>
      <c r="L4778">
        <v>495.33565645034798</v>
      </c>
      <c r="M4778" s="1">
        <v>36090</v>
      </c>
      <c r="N4778">
        <v>93.199397733591894</v>
      </c>
      <c r="O4778" s="1">
        <v>36130</v>
      </c>
      <c r="P4778">
        <v>0.435521392476381</v>
      </c>
      <c r="Q4778" s="1">
        <v>36116</v>
      </c>
      <c r="R4778">
        <v>2095.9093270851499</v>
      </c>
      <c r="S4778" s="1">
        <v>36066</v>
      </c>
      <c r="T4778">
        <v>173.54463961520099</v>
      </c>
      <c r="U4778" s="1">
        <v>36066</v>
      </c>
      <c r="V4778">
        <v>1232.3188525676601</v>
      </c>
      <c r="W4778" s="1">
        <v>39932</v>
      </c>
      <c r="X4778">
        <v>126.59398394670799</v>
      </c>
      <c r="Y4778" s="1">
        <v>36074</v>
      </c>
      <c r="Z4778">
        <v>239.43845697018901</v>
      </c>
      <c r="AA4778" s="1">
        <v>36080</v>
      </c>
      <c r="AB4778">
        <v>565.63294106656201</v>
      </c>
      <c r="AC4778" s="1">
        <v>37113</v>
      </c>
      <c r="AD4778">
        <v>632.76011955112995</v>
      </c>
      <c r="AE4778" s="1">
        <v>36048</v>
      </c>
      <c r="AF4778">
        <v>337.25664173695498</v>
      </c>
      <c r="AG4778" s="1">
        <v>36040</v>
      </c>
      <c r="AH4778">
        <v>482.98942544460999</v>
      </c>
      <c r="AI4778" s="1">
        <v>36055</v>
      </c>
      <c r="AJ4778">
        <v>22.962817381134499</v>
      </c>
      <c r="AK4778" s="1">
        <v>36090</v>
      </c>
      <c r="AL4778">
        <v>843.87911037661297</v>
      </c>
      <c r="AM4778" s="1">
        <v>36074</v>
      </c>
      <c r="AN4778">
        <v>35.652226066437201</v>
      </c>
      <c r="AO4778" s="1">
        <v>36074</v>
      </c>
      <c r="AP4778">
        <v>7015.2159854354704</v>
      </c>
      <c r="AQ4778" s="1">
        <v>37377</v>
      </c>
      <c r="AR4778">
        <v>181.77718615787799</v>
      </c>
    </row>
    <row r="4779" spans="1:44" x14ac:dyDescent="0.2">
      <c r="A4779" s="1">
        <v>36075</v>
      </c>
      <c r="B4779">
        <v>77.868155637654098</v>
      </c>
      <c r="C4779" s="1">
        <v>36075</v>
      </c>
      <c r="D4779">
        <v>2541.2379908816501</v>
      </c>
      <c r="E4779" s="1">
        <v>36398</v>
      </c>
      <c r="F4779">
        <v>1812.14427875716</v>
      </c>
      <c r="G4779" s="1">
        <v>36104</v>
      </c>
      <c r="H4779">
        <v>386.68769068413701</v>
      </c>
      <c r="I4779" s="1">
        <v>36033</v>
      </c>
      <c r="J4779">
        <v>138.852047782093</v>
      </c>
      <c r="K4779" s="1">
        <v>36091</v>
      </c>
      <c r="L4779">
        <v>496.34792277824403</v>
      </c>
      <c r="M4779" s="1">
        <v>36091</v>
      </c>
      <c r="N4779">
        <v>92.879344856759502</v>
      </c>
      <c r="O4779" s="1">
        <v>36131</v>
      </c>
      <c r="P4779">
        <v>0.44279151335866401</v>
      </c>
      <c r="Q4779" s="1">
        <v>36117</v>
      </c>
      <c r="R4779">
        <v>2057.5638195391898</v>
      </c>
      <c r="S4779" s="1">
        <v>36067</v>
      </c>
      <c r="T4779">
        <v>173.54463961520099</v>
      </c>
      <c r="U4779" s="1">
        <v>36067</v>
      </c>
      <c r="V4779">
        <v>1239.8883786890899</v>
      </c>
      <c r="W4779" s="1">
        <v>39933</v>
      </c>
      <c r="X4779">
        <v>125.477962930427</v>
      </c>
      <c r="Y4779" s="1">
        <v>36075</v>
      </c>
      <c r="Z4779">
        <v>248.48390978906301</v>
      </c>
      <c r="AA4779" s="1">
        <v>36081</v>
      </c>
      <c r="AB4779">
        <v>590.48500350358199</v>
      </c>
      <c r="AC4779" s="1">
        <v>37116</v>
      </c>
      <c r="AD4779">
        <v>628.26871160441999</v>
      </c>
      <c r="AE4779" s="1">
        <v>36049</v>
      </c>
      <c r="AF4779">
        <v>338.17534683566601</v>
      </c>
      <c r="AG4779" s="1">
        <v>36041</v>
      </c>
      <c r="AH4779">
        <v>482.98942544460999</v>
      </c>
      <c r="AI4779" s="1">
        <v>36056</v>
      </c>
      <c r="AJ4779">
        <v>22.440935167926899</v>
      </c>
      <c r="AK4779" s="1">
        <v>36091</v>
      </c>
      <c r="AL4779">
        <v>842.49655193241597</v>
      </c>
      <c r="AM4779" s="1">
        <v>36075</v>
      </c>
      <c r="AN4779">
        <v>36.7749152129226</v>
      </c>
      <c r="AO4779" s="1">
        <v>36075</v>
      </c>
      <c r="AP4779">
        <v>7305.7139161098903</v>
      </c>
      <c r="AQ4779" s="1">
        <v>37378</v>
      </c>
      <c r="AR4779">
        <v>178.31152765542899</v>
      </c>
    </row>
    <row r="4780" spans="1:44" x14ac:dyDescent="0.2">
      <c r="A4780" s="1">
        <v>36076</v>
      </c>
      <c r="B4780">
        <v>77.267711255707894</v>
      </c>
      <c r="C4780" s="1">
        <v>36076</v>
      </c>
      <c r="D4780">
        <v>2541.2379908816501</v>
      </c>
      <c r="E4780" s="1">
        <v>36399</v>
      </c>
      <c r="F4780">
        <v>1853.9170886955801</v>
      </c>
      <c r="G4780" s="1">
        <v>36105</v>
      </c>
      <c r="H4780">
        <v>389.28329719976699</v>
      </c>
      <c r="I4780" s="1">
        <v>36034</v>
      </c>
      <c r="J4780">
        <v>139.98217913659099</v>
      </c>
      <c r="K4780" s="1">
        <v>36094</v>
      </c>
      <c r="L4780">
        <v>495.33565645034798</v>
      </c>
      <c r="M4780" s="1">
        <v>36094</v>
      </c>
      <c r="N4780">
        <v>91.983196801628793</v>
      </c>
      <c r="O4780" s="1">
        <v>36132</v>
      </c>
      <c r="P4780">
        <v>0.44471192264832399</v>
      </c>
      <c r="Q4780" s="1">
        <v>36118</v>
      </c>
      <c r="R4780">
        <v>2058.4990758208</v>
      </c>
      <c r="S4780" s="1">
        <v>36068</v>
      </c>
      <c r="T4780">
        <v>172.98436636381999</v>
      </c>
      <c r="U4780" s="1">
        <v>36068</v>
      </c>
      <c r="V4780">
        <v>1223.23542122196</v>
      </c>
      <c r="W4780" s="1">
        <v>39934</v>
      </c>
      <c r="X4780">
        <v>131.91368412430899</v>
      </c>
      <c r="Y4780" s="1">
        <v>36076</v>
      </c>
      <c r="Z4780">
        <v>251.67642254866499</v>
      </c>
      <c r="AA4780" s="1">
        <v>36082</v>
      </c>
      <c r="AB4780">
        <v>622.79268467170698</v>
      </c>
      <c r="AC4780" s="1">
        <v>37117</v>
      </c>
      <c r="AD4780">
        <v>599.00850983394503</v>
      </c>
      <c r="AE4780" s="1">
        <v>36052</v>
      </c>
      <c r="AF4780">
        <v>338.91031091463498</v>
      </c>
      <c r="AG4780" s="1">
        <v>36042</v>
      </c>
      <c r="AH4780">
        <v>480.67181783691001</v>
      </c>
      <c r="AI4780" s="1">
        <v>36059</v>
      </c>
      <c r="AJ4780">
        <v>22.8707205199802</v>
      </c>
      <c r="AK4780" s="1">
        <v>36094</v>
      </c>
      <c r="AL4780">
        <v>861.16109092907197</v>
      </c>
      <c r="AM4780" s="1">
        <v>36076</v>
      </c>
      <c r="AN4780">
        <v>38.007135007845498</v>
      </c>
      <c r="AO4780" s="1">
        <v>36076</v>
      </c>
      <c r="AP4780">
        <v>7392.2452146086598</v>
      </c>
      <c r="AQ4780" s="1">
        <v>37379</v>
      </c>
      <c r="AR4780">
        <v>180.89378301019499</v>
      </c>
    </row>
    <row r="4781" spans="1:44" x14ac:dyDescent="0.2">
      <c r="A4781" s="1">
        <v>36077</v>
      </c>
      <c r="B4781">
        <v>78.152576660681305</v>
      </c>
      <c r="C4781" s="1">
        <v>36077</v>
      </c>
      <c r="D4781">
        <v>2590.9515073891198</v>
      </c>
      <c r="E4781" s="1">
        <v>36402</v>
      </c>
      <c r="F4781">
        <v>1843.97118156739</v>
      </c>
      <c r="G4781" s="1">
        <v>36108</v>
      </c>
      <c r="H4781">
        <v>395.45507269248799</v>
      </c>
      <c r="I4781" s="1">
        <v>36035</v>
      </c>
      <c r="J4781">
        <v>141.626006561314</v>
      </c>
      <c r="K4781" s="1">
        <v>36095</v>
      </c>
      <c r="L4781">
        <v>497.36018910614001</v>
      </c>
      <c r="M4781" s="1">
        <v>36095</v>
      </c>
      <c r="N4781">
        <v>91.343091047963995</v>
      </c>
      <c r="O4781" s="1">
        <v>36133</v>
      </c>
      <c r="P4781">
        <v>0.44169413662171603</v>
      </c>
      <c r="Q4781" s="1">
        <v>36119</v>
      </c>
      <c r="R4781">
        <v>2053.8227944127598</v>
      </c>
      <c r="S4781" s="1">
        <v>36069</v>
      </c>
      <c r="T4781">
        <v>174.104912866581</v>
      </c>
      <c r="U4781" s="1">
        <v>36069</v>
      </c>
      <c r="V4781">
        <v>1196.7420797969801</v>
      </c>
      <c r="W4781" s="1">
        <v>39937</v>
      </c>
      <c r="X4781">
        <v>138.64701092253301</v>
      </c>
      <c r="Y4781" s="1">
        <v>36077</v>
      </c>
      <c r="Z4781">
        <v>256.46519168806901</v>
      </c>
      <c r="AA4781" s="1">
        <v>36083</v>
      </c>
      <c r="AB4781">
        <v>617.57375155993304</v>
      </c>
      <c r="AC4781" s="1">
        <v>37118</v>
      </c>
      <c r="AD4781">
        <v>585.53428599381698</v>
      </c>
      <c r="AE4781" s="1">
        <v>36053</v>
      </c>
      <c r="AF4781">
        <v>339.553404483733</v>
      </c>
      <c r="AG4781" s="1">
        <v>36046</v>
      </c>
      <c r="AH4781">
        <v>484.14822924845998</v>
      </c>
      <c r="AI4781" s="1">
        <v>36060</v>
      </c>
      <c r="AJ4781">
        <v>23.454000640623999</v>
      </c>
      <c r="AK4781" s="1">
        <v>36095</v>
      </c>
      <c r="AL4781">
        <v>854.59393831913803</v>
      </c>
      <c r="AM4781" s="1">
        <v>36077</v>
      </c>
      <c r="AN4781">
        <v>40.416809273472602</v>
      </c>
      <c r="AO4781" s="1">
        <v>36077</v>
      </c>
      <c r="AP4781">
        <v>7336.6179512880199</v>
      </c>
      <c r="AQ4781" s="1">
        <v>37382</v>
      </c>
      <c r="AR4781">
        <v>177.49607859602901</v>
      </c>
    </row>
    <row r="4782" spans="1:44" x14ac:dyDescent="0.2">
      <c r="A4782" s="1">
        <v>36080</v>
      </c>
      <c r="B4782">
        <v>77.868155637654098</v>
      </c>
      <c r="C4782" s="1">
        <v>36080</v>
      </c>
      <c r="D4782">
        <v>2573.4055603864799</v>
      </c>
      <c r="E4782" s="1">
        <v>36403</v>
      </c>
      <c r="F4782">
        <v>1891.7115357827299</v>
      </c>
      <c r="G4782" s="1">
        <v>36109</v>
      </c>
      <c r="H4782">
        <v>394.647550665403</v>
      </c>
      <c r="I4782" s="1">
        <v>36038</v>
      </c>
      <c r="J4782">
        <v>138.852047782093</v>
      </c>
      <c r="K4782" s="1">
        <v>36096</v>
      </c>
      <c r="L4782">
        <v>496.68534488754301</v>
      </c>
      <c r="M4782" s="1">
        <v>36096</v>
      </c>
      <c r="N4782">
        <v>90.574964143566305</v>
      </c>
      <c r="O4782" s="1">
        <v>36136</v>
      </c>
      <c r="P4782">
        <v>0.44910142959611699</v>
      </c>
      <c r="Q4782" s="1">
        <v>36122</v>
      </c>
      <c r="R4782">
        <v>2005.1894677691</v>
      </c>
      <c r="S4782" s="1">
        <v>36070</v>
      </c>
      <c r="T4782">
        <v>174.805254430807</v>
      </c>
      <c r="U4782" s="1">
        <v>36070</v>
      </c>
      <c r="V4782">
        <v>1189.9295062877</v>
      </c>
      <c r="W4782" s="1">
        <v>39938</v>
      </c>
      <c r="X4782">
        <v>134.80368704462799</v>
      </c>
      <c r="Y4782" s="1">
        <v>36080</v>
      </c>
      <c r="Z4782">
        <v>254.86893530826799</v>
      </c>
      <c r="AA4782" s="1">
        <v>36084</v>
      </c>
      <c r="AB4782">
        <v>614.59150406749097</v>
      </c>
      <c r="AC4782" s="1">
        <v>37119</v>
      </c>
      <c r="AD4782">
        <v>589.49729300561899</v>
      </c>
      <c r="AE4782" s="1">
        <v>36054</v>
      </c>
      <c r="AF4782">
        <v>333.39808032236698</v>
      </c>
      <c r="AG4782" s="1">
        <v>36047</v>
      </c>
      <c r="AH4782">
        <v>479.281253272291</v>
      </c>
      <c r="AI4782" s="1">
        <v>36061</v>
      </c>
      <c r="AJ4782">
        <v>22.840021566262099</v>
      </c>
      <c r="AK4782" s="1">
        <v>36096</v>
      </c>
      <c r="AL4782">
        <v>872.39437828817097</v>
      </c>
      <c r="AM4782" s="1">
        <v>36080</v>
      </c>
      <c r="AN4782">
        <v>39.704860058628299</v>
      </c>
      <c r="AO4782" s="1">
        <v>36080</v>
      </c>
      <c r="AP4782">
        <v>7175.9169683617502</v>
      </c>
      <c r="AQ4782" s="1">
        <v>37383</v>
      </c>
      <c r="AR4782">
        <v>180.96173709847801</v>
      </c>
    </row>
    <row r="4783" spans="1:44" x14ac:dyDescent="0.2">
      <c r="A4783" s="1">
        <v>36081</v>
      </c>
      <c r="B4783">
        <v>77.014892568572705</v>
      </c>
      <c r="C4783" s="1">
        <v>36081</v>
      </c>
      <c r="D4783">
        <v>2666.9839444005402</v>
      </c>
      <c r="E4783" s="1">
        <v>36404</v>
      </c>
      <c r="F4783">
        <v>1943.4302528493399</v>
      </c>
      <c r="G4783" s="1">
        <v>36110</v>
      </c>
      <c r="H4783">
        <v>385.47640764350899</v>
      </c>
      <c r="I4783" s="1">
        <v>36039</v>
      </c>
      <c r="J4783">
        <v>138.38972131889</v>
      </c>
      <c r="K4783" s="1">
        <v>36097</v>
      </c>
      <c r="L4783">
        <v>497.36018910614001</v>
      </c>
      <c r="M4783" s="1">
        <v>36097</v>
      </c>
      <c r="N4783">
        <v>91.471112198697</v>
      </c>
      <c r="O4783" s="1">
        <v>36137</v>
      </c>
      <c r="P4783">
        <v>0.44608364356950903</v>
      </c>
      <c r="Q4783" s="1">
        <v>36123</v>
      </c>
      <c r="R4783">
        <v>2037.9234376254101</v>
      </c>
      <c r="S4783" s="1">
        <v>36073</v>
      </c>
      <c r="T4783">
        <v>174.03487871015901</v>
      </c>
      <c r="U4783" s="1">
        <v>36073</v>
      </c>
      <c r="V4783">
        <v>1164.9500700870001</v>
      </c>
      <c r="W4783" s="1">
        <v>39939</v>
      </c>
      <c r="X4783">
        <v>144.10668596404199</v>
      </c>
      <c r="Y4783" s="1">
        <v>36081</v>
      </c>
      <c r="Z4783">
        <v>256.99727714800298</v>
      </c>
      <c r="AA4783" s="1">
        <v>36087</v>
      </c>
      <c r="AB4783">
        <v>613.84594219437997</v>
      </c>
      <c r="AC4783" s="1">
        <v>37120</v>
      </c>
      <c r="AD4783">
        <v>598.67825924962801</v>
      </c>
      <c r="AE4783" s="1">
        <v>36055</v>
      </c>
      <c r="AF4783">
        <v>332.20376369404198</v>
      </c>
      <c r="AG4783" s="1">
        <v>36048</v>
      </c>
      <c r="AH4783">
        <v>484.37999000923003</v>
      </c>
      <c r="AI4783" s="1">
        <v>36062</v>
      </c>
      <c r="AJ4783">
        <v>22.6865267976717</v>
      </c>
      <c r="AK4783" s="1">
        <v>36097</v>
      </c>
      <c r="AL4783">
        <v>877.06051303733602</v>
      </c>
      <c r="AM4783" s="1">
        <v>36081</v>
      </c>
      <c r="AN4783">
        <v>40.854931867223002</v>
      </c>
      <c r="AO4783" s="1">
        <v>36081</v>
      </c>
      <c r="AP4783">
        <v>7318.0755301811396</v>
      </c>
      <c r="AQ4783" s="1">
        <v>37384</v>
      </c>
      <c r="AR4783">
        <v>189.252135869043</v>
      </c>
    </row>
    <row r="4784" spans="1:44" x14ac:dyDescent="0.2">
      <c r="A4784" s="1">
        <v>36082</v>
      </c>
      <c r="B4784">
        <v>76.667266873761704</v>
      </c>
      <c r="C4784" s="1">
        <v>36082</v>
      </c>
      <c r="D4784">
        <v>2666.9839444005402</v>
      </c>
      <c r="E4784" s="1">
        <v>36405</v>
      </c>
      <c r="F4784">
        <v>1903.6466243365601</v>
      </c>
      <c r="G4784" s="1">
        <v>36111</v>
      </c>
      <c r="H4784">
        <v>387.26449213205501</v>
      </c>
      <c r="I4784" s="1">
        <v>36040</v>
      </c>
      <c r="J4784">
        <v>136.69452428714399</v>
      </c>
      <c r="K4784" s="1">
        <v>36098</v>
      </c>
      <c r="L4784">
        <v>495.50436750499699</v>
      </c>
      <c r="M4784" s="1">
        <v>36098</v>
      </c>
      <c r="N4784">
        <v>92.687313130660002</v>
      </c>
      <c r="O4784" s="1">
        <v>36138</v>
      </c>
      <c r="P4784">
        <v>0.44128262034535998</v>
      </c>
      <c r="Q4784" s="1">
        <v>36124</v>
      </c>
      <c r="R4784">
        <v>2065.0458697920599</v>
      </c>
      <c r="S4784" s="1">
        <v>36074</v>
      </c>
      <c r="T4784">
        <v>176.346005872105</v>
      </c>
      <c r="U4784" s="1">
        <v>36074</v>
      </c>
      <c r="V4784">
        <v>1168.7348331477101</v>
      </c>
      <c r="W4784" s="1">
        <v>39940</v>
      </c>
      <c r="X4784">
        <v>150.751685192194</v>
      </c>
      <c r="Y4784" s="1">
        <v>36082</v>
      </c>
      <c r="Z4784">
        <v>255.40102076820199</v>
      </c>
      <c r="AA4784" s="1">
        <v>36088</v>
      </c>
      <c r="AB4784">
        <v>603.90511721957296</v>
      </c>
      <c r="AC4784" s="1">
        <v>37123</v>
      </c>
      <c r="AD4784">
        <v>591.94114732956405</v>
      </c>
      <c r="AE4784" s="1">
        <v>36056</v>
      </c>
      <c r="AF4784">
        <v>334.77613797043398</v>
      </c>
      <c r="AG4784" s="1">
        <v>36049</v>
      </c>
      <c r="AH4784">
        <v>490.40576978924901</v>
      </c>
      <c r="AI4784" s="1">
        <v>36063</v>
      </c>
      <c r="AJ4784">
        <v>22.901419473698301</v>
      </c>
      <c r="AK4784" s="1">
        <v>36098</v>
      </c>
      <c r="AL4784">
        <v>871.53027926054801</v>
      </c>
      <c r="AM4784" s="1">
        <v>36082</v>
      </c>
      <c r="AN4784">
        <v>39.4036507754249</v>
      </c>
      <c r="AO4784" s="1">
        <v>36082</v>
      </c>
      <c r="AP4784">
        <v>7268.6290738961397</v>
      </c>
      <c r="AQ4784" s="1">
        <v>37385</v>
      </c>
      <c r="AR4784">
        <v>188.096916368227</v>
      </c>
    </row>
    <row r="4785" spans="1:44" x14ac:dyDescent="0.2">
      <c r="A4785" s="1">
        <v>36083</v>
      </c>
      <c r="B4785">
        <v>77.457325271059304</v>
      </c>
      <c r="C4785" s="1">
        <v>36083</v>
      </c>
      <c r="D4785">
        <v>2658.2109708992198</v>
      </c>
      <c r="E4785" s="1">
        <v>36406</v>
      </c>
      <c r="F4785">
        <v>1828.05773016228</v>
      </c>
      <c r="G4785" s="1">
        <v>36112</v>
      </c>
      <c r="H4785">
        <v>386.16856938101103</v>
      </c>
      <c r="I4785" s="1">
        <v>36041</v>
      </c>
      <c r="J4785">
        <v>136.19030250814299</v>
      </c>
      <c r="K4785" s="1">
        <v>36101</v>
      </c>
      <c r="L4785">
        <v>490.94916902946602</v>
      </c>
      <c r="M4785" s="1">
        <v>36101</v>
      </c>
      <c r="N4785">
        <v>93.199397733591894</v>
      </c>
      <c r="O4785" s="1">
        <v>36139</v>
      </c>
      <c r="P4785">
        <v>0.43003450879163901</v>
      </c>
      <c r="Q4785" s="1">
        <v>36129</v>
      </c>
      <c r="R4785">
        <v>2059.4343321024098</v>
      </c>
      <c r="S4785" s="1">
        <v>36075</v>
      </c>
      <c r="T4785">
        <v>178.867235503318</v>
      </c>
      <c r="U4785" s="1">
        <v>36075</v>
      </c>
      <c r="V4785">
        <v>1229.2910421191</v>
      </c>
      <c r="W4785" s="1">
        <v>39941</v>
      </c>
      <c r="X4785">
        <v>158.61792752173699</v>
      </c>
      <c r="Y4785" s="1">
        <v>36083</v>
      </c>
      <c r="Z4785">
        <v>249.54808070893</v>
      </c>
      <c r="AA4785" s="1">
        <v>36089</v>
      </c>
      <c r="AB4785">
        <v>596.69801911283696</v>
      </c>
      <c r="AC4785" s="1">
        <v>37124</v>
      </c>
      <c r="AD4785">
        <v>594.45105177037203</v>
      </c>
      <c r="AE4785" s="1">
        <v>36059</v>
      </c>
      <c r="AF4785">
        <v>327.79397922022702</v>
      </c>
      <c r="AG4785" s="1">
        <v>36052</v>
      </c>
      <c r="AH4785">
        <v>492.491616636179</v>
      </c>
      <c r="AI4785" s="1">
        <v>36066</v>
      </c>
      <c r="AJ4785">
        <v>22.747924705107899</v>
      </c>
      <c r="AK4785" s="1">
        <v>36101</v>
      </c>
      <c r="AL4785">
        <v>869.62926139977799</v>
      </c>
      <c r="AM4785" s="1">
        <v>36083</v>
      </c>
      <c r="AN4785">
        <v>38.5274055879241</v>
      </c>
      <c r="AO4785" s="1">
        <v>36083</v>
      </c>
      <c r="AP4785">
        <v>7213.0018105754998</v>
      </c>
      <c r="AQ4785" s="1">
        <v>37386</v>
      </c>
      <c r="AR4785">
        <v>190.20349310501001</v>
      </c>
    </row>
    <row r="4786" spans="1:44" x14ac:dyDescent="0.2">
      <c r="A4786" s="1">
        <v>36084</v>
      </c>
      <c r="B4786">
        <v>78.436997683708398</v>
      </c>
      <c r="C4786" s="1">
        <v>36084</v>
      </c>
      <c r="D4786">
        <v>2637.7406993961499</v>
      </c>
      <c r="E4786" s="1">
        <v>36410</v>
      </c>
      <c r="F4786">
        <v>1867.8413586750601</v>
      </c>
      <c r="G4786" s="1">
        <v>36115</v>
      </c>
      <c r="H4786">
        <v>371.74853318306401</v>
      </c>
      <c r="I4786" s="1">
        <v>36042</v>
      </c>
      <c r="J4786">
        <v>135.63565855124199</v>
      </c>
      <c r="K4786" s="1">
        <v>36102</v>
      </c>
      <c r="L4786">
        <v>488.93845570920899</v>
      </c>
      <c r="M4786" s="1">
        <v>36102</v>
      </c>
      <c r="N4786">
        <v>92.883038610259902</v>
      </c>
      <c r="O4786" s="1">
        <v>36140</v>
      </c>
      <c r="P4786">
        <v>0.43209209017341799</v>
      </c>
      <c r="Q4786" s="1">
        <v>36130</v>
      </c>
      <c r="R4786">
        <v>2036.0529250621901</v>
      </c>
      <c r="S4786" s="1">
        <v>36076</v>
      </c>
      <c r="T4786">
        <v>179.147372129009</v>
      </c>
      <c r="U4786" s="1">
        <v>36076</v>
      </c>
      <c r="V4786">
        <v>1218.6937055491001</v>
      </c>
      <c r="W4786" s="1">
        <v>39944</v>
      </c>
      <c r="X4786">
        <v>158.47425186275001</v>
      </c>
      <c r="Y4786" s="1">
        <v>36084</v>
      </c>
      <c r="Z4786">
        <v>251.67642254866499</v>
      </c>
      <c r="AA4786" s="1">
        <v>36090</v>
      </c>
      <c r="AB4786">
        <v>598.686184107798</v>
      </c>
      <c r="AC4786" s="1">
        <v>37125</v>
      </c>
      <c r="AD4786">
        <v>597.75355761354103</v>
      </c>
      <c r="AE4786" s="1">
        <v>36060</v>
      </c>
      <c r="AF4786">
        <v>324.94599341422202</v>
      </c>
      <c r="AG4786" s="1">
        <v>36053</v>
      </c>
      <c r="AH4786">
        <v>495.27274576541799</v>
      </c>
      <c r="AI4786" s="1">
        <v>36067</v>
      </c>
      <c r="AJ4786">
        <v>23.116312149725001</v>
      </c>
      <c r="AK4786" s="1">
        <v>36102</v>
      </c>
      <c r="AL4786">
        <v>851.11921799592005</v>
      </c>
      <c r="AM4786" s="1">
        <v>36084</v>
      </c>
      <c r="AN4786">
        <v>38.554788250033504</v>
      </c>
      <c r="AO4786" s="1">
        <v>36084</v>
      </c>
      <c r="AP4786">
        <v>7311.8947231455204</v>
      </c>
      <c r="AQ4786" s="1">
        <v>37389</v>
      </c>
      <c r="AR4786">
        <v>192.853702548059</v>
      </c>
    </row>
    <row r="4787" spans="1:44" x14ac:dyDescent="0.2">
      <c r="A4787" s="1">
        <v>36087</v>
      </c>
      <c r="B4787">
        <v>78.689816370843701</v>
      </c>
      <c r="C4787" s="1">
        <v>36087</v>
      </c>
      <c r="D4787">
        <v>2596.8001563900002</v>
      </c>
      <c r="E4787" s="1">
        <v>36411</v>
      </c>
      <c r="F4787">
        <v>1903.6466243365601</v>
      </c>
      <c r="G4787" s="1">
        <v>36116</v>
      </c>
      <c r="H4787">
        <v>364.53851508409099</v>
      </c>
      <c r="I4787" s="1">
        <v>36046</v>
      </c>
      <c r="J4787">
        <v>136.99705735454401</v>
      </c>
      <c r="K4787" s="1">
        <v>36103</v>
      </c>
      <c r="L4787">
        <v>492.289644576304</v>
      </c>
      <c r="M4787" s="1">
        <v>36103</v>
      </c>
      <c r="N4787">
        <v>93.642300506256603</v>
      </c>
      <c r="O4787" s="1">
        <v>36143</v>
      </c>
      <c r="P4787">
        <v>0.44868991331976199</v>
      </c>
      <c r="Q4787" s="1">
        <v>36131</v>
      </c>
      <c r="R4787">
        <v>2063.1753572288499</v>
      </c>
      <c r="S4787" s="1">
        <v>36077</v>
      </c>
      <c r="T4787">
        <v>182.50901163729301</v>
      </c>
      <c r="U4787" s="1">
        <v>36077</v>
      </c>
      <c r="V4787">
        <v>1261.08305182907</v>
      </c>
      <c r="W4787" s="1">
        <v>39945</v>
      </c>
      <c r="X4787">
        <v>163.898007989512</v>
      </c>
      <c r="Y4787" s="1">
        <v>36087</v>
      </c>
      <c r="Z4787">
        <v>246.88765340926199</v>
      </c>
      <c r="AA4787" s="1">
        <v>36091</v>
      </c>
      <c r="AB4787">
        <v>600.17730785402</v>
      </c>
      <c r="AC4787" s="1">
        <v>37126</v>
      </c>
      <c r="AD4787">
        <v>589.16704242130299</v>
      </c>
      <c r="AE4787" s="1">
        <v>36061</v>
      </c>
      <c r="AF4787">
        <v>326.78340361164499</v>
      </c>
      <c r="AG4787" s="1">
        <v>36054</v>
      </c>
      <c r="AH4787">
        <v>487.62464066000899</v>
      </c>
      <c r="AI4787" s="1">
        <v>36068</v>
      </c>
      <c r="AJ4787">
        <v>23.4846995943421</v>
      </c>
      <c r="AK4787" s="1">
        <v>36103</v>
      </c>
      <c r="AL4787">
        <v>854.88978239300195</v>
      </c>
      <c r="AM4787" s="1">
        <v>36087</v>
      </c>
      <c r="AN4787">
        <v>38.253578966830098</v>
      </c>
      <c r="AO4787" s="1">
        <v>36087</v>
      </c>
      <c r="AP4787">
        <v>7268.6290738961397</v>
      </c>
      <c r="AQ4787" s="1">
        <v>37390</v>
      </c>
      <c r="AR4787">
        <v>199.513203199825</v>
      </c>
    </row>
    <row r="4788" spans="1:44" x14ac:dyDescent="0.2">
      <c r="A4788" s="1">
        <v>36088</v>
      </c>
      <c r="B4788">
        <v>78.974237393870794</v>
      </c>
      <c r="C4788" s="1">
        <v>36088</v>
      </c>
      <c r="D4788">
        <v>2561.70826238473</v>
      </c>
      <c r="E4788" s="1">
        <v>36412</v>
      </c>
      <c r="F4788">
        <v>1909.6141686134799</v>
      </c>
      <c r="G4788" s="1">
        <v>36117</v>
      </c>
      <c r="H4788">
        <v>371.46013245910501</v>
      </c>
      <c r="I4788" s="1">
        <v>36047</v>
      </c>
      <c r="J4788">
        <v>136.03903597444301</v>
      </c>
      <c r="K4788" s="1">
        <v>36104</v>
      </c>
      <c r="L4788">
        <v>497.31642787694699</v>
      </c>
      <c r="M4788" s="1">
        <v>36104</v>
      </c>
      <c r="N4788">
        <v>93.768844155589406</v>
      </c>
      <c r="O4788" s="1">
        <v>36144</v>
      </c>
      <c r="P4788">
        <v>0.46350449926856402</v>
      </c>
      <c r="Q4788" s="1">
        <v>36132</v>
      </c>
      <c r="R4788">
        <v>2104.3266336196298</v>
      </c>
      <c r="S4788" s="1">
        <v>36080</v>
      </c>
      <c r="T4788">
        <v>182.999250732251</v>
      </c>
      <c r="U4788" s="1">
        <v>36080</v>
      </c>
      <c r="V4788">
        <v>1263.3539096654999</v>
      </c>
      <c r="W4788" s="1">
        <v>39946</v>
      </c>
      <c r="X4788">
        <v>160.198359770595</v>
      </c>
      <c r="Y4788" s="1">
        <v>36088</v>
      </c>
      <c r="Z4788">
        <v>243.16305518972499</v>
      </c>
      <c r="AA4788" s="1">
        <v>36094</v>
      </c>
      <c r="AB4788">
        <v>606.88736471201503</v>
      </c>
      <c r="AC4788" s="1">
        <v>37127</v>
      </c>
      <c r="AD4788">
        <v>597.09305644490803</v>
      </c>
      <c r="AE4788" s="1">
        <v>36062</v>
      </c>
      <c r="AF4788">
        <v>330.82570604597498</v>
      </c>
      <c r="AG4788" s="1">
        <v>36055</v>
      </c>
      <c r="AH4788">
        <v>485.07527229153999</v>
      </c>
      <c r="AI4788" s="1">
        <v>36069</v>
      </c>
      <c r="AJ4788">
        <v>23.3926027331878</v>
      </c>
      <c r="AK4788" s="1">
        <v>36104</v>
      </c>
      <c r="AL4788">
        <v>872.88565792453096</v>
      </c>
      <c r="AM4788" s="1">
        <v>36088</v>
      </c>
      <c r="AN4788">
        <v>37.8976043594079</v>
      </c>
      <c r="AO4788" s="1">
        <v>36088</v>
      </c>
      <c r="AP4788">
        <v>7077.0240557917296</v>
      </c>
      <c r="AQ4788" s="1">
        <v>37391</v>
      </c>
      <c r="AR4788">
        <v>191.42666669411</v>
      </c>
    </row>
    <row r="4789" spans="1:44" x14ac:dyDescent="0.2">
      <c r="A4789" s="1">
        <v>36089</v>
      </c>
      <c r="B4789">
        <v>79.732693455276504</v>
      </c>
      <c r="C4789" s="1">
        <v>36089</v>
      </c>
      <c r="D4789">
        <v>2561.70826238473</v>
      </c>
      <c r="E4789" s="1">
        <v>36413</v>
      </c>
      <c r="F4789">
        <v>1883.75481008017</v>
      </c>
      <c r="G4789" s="1">
        <v>36118</v>
      </c>
      <c r="H4789">
        <v>367.65324290284701</v>
      </c>
      <c r="I4789" s="1">
        <v>36048</v>
      </c>
      <c r="J4789">
        <v>137.350012599845</v>
      </c>
      <c r="K4789" s="1">
        <v>36105</v>
      </c>
      <c r="L4789">
        <v>496.31107121681902</v>
      </c>
      <c r="M4789" s="1">
        <v>36105</v>
      </c>
      <c r="N4789">
        <v>93.642300506256603</v>
      </c>
      <c r="O4789" s="1">
        <v>36145</v>
      </c>
      <c r="P4789">
        <v>0.48517768982329501</v>
      </c>
      <c r="Q4789" s="1">
        <v>36133</v>
      </c>
      <c r="R4789">
        <v>2074.39843260815</v>
      </c>
      <c r="S4789" s="1">
        <v>36081</v>
      </c>
      <c r="T4789">
        <v>184.11979723501301</v>
      </c>
      <c r="U4789" s="1">
        <v>36081</v>
      </c>
      <c r="V4789">
        <v>1323.91011863688</v>
      </c>
      <c r="W4789" s="1">
        <v>39947</v>
      </c>
      <c r="X4789">
        <v>158.54608969224401</v>
      </c>
      <c r="Y4789" s="1">
        <v>36089</v>
      </c>
      <c r="Z4789">
        <v>244.75931156952601</v>
      </c>
      <c r="AA4789" s="1">
        <v>36095</v>
      </c>
      <c r="AB4789">
        <v>601.41991097587095</v>
      </c>
      <c r="AC4789" s="1">
        <v>37130</v>
      </c>
      <c r="AD4789">
        <v>594.12080118605604</v>
      </c>
      <c r="AE4789" s="1">
        <v>36063</v>
      </c>
      <c r="AF4789">
        <v>325.77282800306199</v>
      </c>
      <c r="AG4789" s="1">
        <v>36056</v>
      </c>
      <c r="AH4789">
        <v>484.61175077000001</v>
      </c>
      <c r="AI4789" s="1">
        <v>36070</v>
      </c>
      <c r="AJ4789">
        <v>22.563730982799299</v>
      </c>
      <c r="AK4789" s="1">
        <v>36105</v>
      </c>
      <c r="AL4789">
        <v>867.22981132890698</v>
      </c>
      <c r="AM4789" s="1">
        <v>36089</v>
      </c>
      <c r="AN4789">
        <v>37.651160400423301</v>
      </c>
      <c r="AO4789" s="1">
        <v>36089</v>
      </c>
      <c r="AP4789">
        <v>7095.5664768986098</v>
      </c>
      <c r="AQ4789" s="1">
        <v>37392</v>
      </c>
      <c r="AR4789">
        <v>190.51209607043299</v>
      </c>
    </row>
    <row r="4790" spans="1:44" x14ac:dyDescent="0.2">
      <c r="A4790" s="1">
        <v>36090</v>
      </c>
      <c r="B4790">
        <v>79.732693455276504</v>
      </c>
      <c r="C4790" s="1">
        <v>36090</v>
      </c>
      <c r="D4790">
        <v>2588.0271828886798</v>
      </c>
      <c r="E4790" s="1">
        <v>36416</v>
      </c>
      <c r="F4790">
        <v>1871.8197215263399</v>
      </c>
      <c r="G4790" s="1">
        <v>36119</v>
      </c>
      <c r="H4790">
        <v>366.095878993469</v>
      </c>
      <c r="I4790" s="1">
        <v>36049</v>
      </c>
      <c r="J4790">
        <v>140.375343273851</v>
      </c>
      <c r="K4790" s="1">
        <v>36108</v>
      </c>
      <c r="L4790">
        <v>495.30571455669002</v>
      </c>
      <c r="M4790" s="1">
        <v>36108</v>
      </c>
      <c r="N4790">
        <v>92.883038610259902</v>
      </c>
      <c r="O4790" s="1">
        <v>36146</v>
      </c>
      <c r="P4790">
        <v>0.44430040637196799</v>
      </c>
      <c r="Q4790" s="1">
        <v>36136</v>
      </c>
      <c r="R4790">
        <v>2094.9740708035401</v>
      </c>
      <c r="S4790" s="1">
        <v>36082</v>
      </c>
      <c r="T4790">
        <v>183.559523983632</v>
      </c>
      <c r="U4790" s="1">
        <v>36082</v>
      </c>
      <c r="V4790">
        <v>1288.3333458662</v>
      </c>
      <c r="W4790" s="1">
        <v>39948</v>
      </c>
      <c r="X4790">
        <v>151.47006348713001</v>
      </c>
      <c r="Y4790" s="1">
        <v>36090</v>
      </c>
      <c r="Z4790">
        <v>246.35556794932799</v>
      </c>
      <c r="AA4790" s="1">
        <v>36096</v>
      </c>
      <c r="AB4790">
        <v>596.20097786409599</v>
      </c>
      <c r="AC4790" s="1">
        <v>37131</v>
      </c>
      <c r="AD4790">
        <v>627.47611020206</v>
      </c>
      <c r="AE4790" s="1">
        <v>36066</v>
      </c>
      <c r="AF4790">
        <v>325.03786392409302</v>
      </c>
      <c r="AG4790" s="1">
        <v>36059</v>
      </c>
      <c r="AH4790">
        <v>485.77055457385001</v>
      </c>
      <c r="AI4790" s="1">
        <v>36073</v>
      </c>
      <c r="AJ4790">
        <v>22.5944299365174</v>
      </c>
      <c r="AK4790" s="1">
        <v>36108</v>
      </c>
      <c r="AL4790">
        <v>871.68593288909506</v>
      </c>
      <c r="AM4790" s="1">
        <v>36090</v>
      </c>
      <c r="AN4790">
        <v>38.390492277377099</v>
      </c>
      <c r="AO4790" s="1">
        <v>36090</v>
      </c>
      <c r="AP4790">
        <v>7268.6290738961397</v>
      </c>
      <c r="AQ4790" s="1">
        <v>37393</v>
      </c>
      <c r="AR4790">
        <v>191.00455717548999</v>
      </c>
    </row>
    <row r="4791" spans="1:44" x14ac:dyDescent="0.2">
      <c r="A4791" s="1">
        <v>36091</v>
      </c>
      <c r="B4791">
        <v>78.658214034951698</v>
      </c>
      <c r="C4791" s="1">
        <v>36091</v>
      </c>
      <c r="D4791">
        <v>2558.78393788429</v>
      </c>
      <c r="E4791" s="1">
        <v>36417</v>
      </c>
      <c r="F4791">
        <v>1937.4627085724201</v>
      </c>
      <c r="G4791" s="1">
        <v>36122</v>
      </c>
      <c r="H4791">
        <v>362.57739016117</v>
      </c>
      <c r="I4791" s="1">
        <v>36052</v>
      </c>
      <c r="J4791">
        <v>141.58547554345299</v>
      </c>
      <c r="K4791" s="1">
        <v>36109</v>
      </c>
      <c r="L4791">
        <v>496.646190103528</v>
      </c>
      <c r="M4791" s="1">
        <v>36109</v>
      </c>
      <c r="N4791">
        <v>91.617602116932105</v>
      </c>
      <c r="O4791" s="1">
        <v>36147</v>
      </c>
      <c r="P4791">
        <v>0.44430040637196799</v>
      </c>
      <c r="Q4791" s="1">
        <v>36137</v>
      </c>
      <c r="R4791">
        <v>2092.1683019587199</v>
      </c>
      <c r="S4791" s="1">
        <v>36083</v>
      </c>
      <c r="T4791">
        <v>184.189831391436</v>
      </c>
      <c r="U4791" s="1">
        <v>36083</v>
      </c>
      <c r="V4791">
        <v>1282.27772496906</v>
      </c>
      <c r="W4791" s="1">
        <v>39951</v>
      </c>
      <c r="X4791">
        <v>153.194171394975</v>
      </c>
      <c r="Y4791" s="1">
        <v>36091</v>
      </c>
      <c r="Z4791">
        <v>245.29139702946</v>
      </c>
      <c r="AA4791" s="1">
        <v>36097</v>
      </c>
      <c r="AB4791">
        <v>596.94653973720699</v>
      </c>
      <c r="AC4791" s="1">
        <v>37132</v>
      </c>
      <c r="AD4791">
        <v>627.01375938401702</v>
      </c>
      <c r="AE4791" s="1">
        <v>36067</v>
      </c>
      <c r="AF4791">
        <v>319.70937435156702</v>
      </c>
      <c r="AG4791" s="1">
        <v>36060</v>
      </c>
      <c r="AH4791">
        <v>491.10105207155902</v>
      </c>
      <c r="AI4791" s="1">
        <v>36074</v>
      </c>
      <c r="AJ4791">
        <v>22.318139353054502</v>
      </c>
      <c r="AK4791" s="1">
        <v>36109</v>
      </c>
      <c r="AL4791">
        <v>864.48758267648395</v>
      </c>
      <c r="AM4791" s="1">
        <v>36091</v>
      </c>
      <c r="AN4791">
        <v>38.007135007845498</v>
      </c>
      <c r="AO4791" s="1">
        <v>36091</v>
      </c>
      <c r="AP4791">
        <v>7299.5331090742702</v>
      </c>
      <c r="AQ4791" s="1">
        <v>37396</v>
      </c>
      <c r="AR4791">
        <v>191.567369866983</v>
      </c>
    </row>
    <row r="4792" spans="1:44" x14ac:dyDescent="0.2">
      <c r="A4792" s="1">
        <v>36094</v>
      </c>
      <c r="B4792">
        <v>77.868155637654098</v>
      </c>
      <c r="C4792" s="1">
        <v>36094</v>
      </c>
      <c r="D4792">
        <v>2561.70826238473</v>
      </c>
      <c r="E4792" s="1">
        <v>36418</v>
      </c>
      <c r="F4792">
        <v>1881.76562865453</v>
      </c>
      <c r="G4792" s="1">
        <v>36123</v>
      </c>
      <c r="H4792">
        <v>364.019393780965</v>
      </c>
      <c r="I4792" s="1">
        <v>36053</v>
      </c>
      <c r="J4792">
        <v>142.846029990955</v>
      </c>
      <c r="K4792" s="1">
        <v>36110</v>
      </c>
      <c r="L4792">
        <v>495.80839288675497</v>
      </c>
      <c r="M4792" s="1">
        <v>36110</v>
      </c>
      <c r="N4792">
        <v>92.187048538929602</v>
      </c>
      <c r="O4792" s="1">
        <v>36150</v>
      </c>
      <c r="P4792">
        <v>0.435384220384263</v>
      </c>
      <c r="Q4792" s="1">
        <v>36138</v>
      </c>
      <c r="R4792">
        <v>2095.9093270851499</v>
      </c>
      <c r="S4792" s="1">
        <v>36084</v>
      </c>
      <c r="T4792">
        <v>183.909694765745</v>
      </c>
      <c r="U4792" s="1">
        <v>36084</v>
      </c>
      <c r="V4792">
        <v>1267.13867272621</v>
      </c>
      <c r="W4792" s="1">
        <v>39952</v>
      </c>
      <c r="X4792">
        <v>144.75322642948399</v>
      </c>
      <c r="Y4792" s="1">
        <v>36094</v>
      </c>
      <c r="Z4792">
        <v>245.823482489394</v>
      </c>
      <c r="AA4792" s="1">
        <v>36098</v>
      </c>
      <c r="AB4792">
        <v>587.00571476239895</v>
      </c>
      <c r="AC4792" s="1">
        <v>37133</v>
      </c>
      <c r="AD4792">
        <v>587.64788973344503</v>
      </c>
      <c r="AE4792" s="1">
        <v>36068</v>
      </c>
      <c r="AF4792">
        <v>326.96714463138699</v>
      </c>
      <c r="AG4792" s="1">
        <v>36061</v>
      </c>
      <c r="AH4792">
        <v>487.85640142078</v>
      </c>
      <c r="AI4792" s="1">
        <v>36075</v>
      </c>
      <c r="AJ4792">
        <v>22.962817381134499</v>
      </c>
      <c r="AK4792" s="1">
        <v>36110</v>
      </c>
      <c r="AL4792">
        <v>865.85869700269598</v>
      </c>
      <c r="AM4792" s="1">
        <v>36094</v>
      </c>
      <c r="AN4792">
        <v>38.417874939486502</v>
      </c>
      <c r="AO4792" s="1">
        <v>36094</v>
      </c>
      <c r="AP4792">
        <v>7410.7876357155301</v>
      </c>
      <c r="AQ4792" s="1">
        <v>37397</v>
      </c>
      <c r="AR4792">
        <v>185.93924295205099</v>
      </c>
    </row>
    <row r="4793" spans="1:44" x14ac:dyDescent="0.2">
      <c r="A4793" s="1">
        <v>36095</v>
      </c>
      <c r="B4793">
        <v>77.552132278735101</v>
      </c>
      <c r="C4793" s="1">
        <v>36095</v>
      </c>
      <c r="D4793">
        <v>2561.70826238473</v>
      </c>
      <c r="E4793" s="1">
        <v>36419</v>
      </c>
      <c r="F4793">
        <v>1873.8089029519699</v>
      </c>
      <c r="G4793" s="1">
        <v>36124</v>
      </c>
      <c r="H4793">
        <v>369.15292666743397</v>
      </c>
      <c r="I4793" s="1">
        <v>36054</v>
      </c>
      <c r="J4793">
        <v>142.44265256775401</v>
      </c>
      <c r="K4793" s="1">
        <v>36111</v>
      </c>
      <c r="L4793">
        <v>502.175651734236</v>
      </c>
      <c r="M4793" s="1">
        <v>36111</v>
      </c>
      <c r="N4793">
        <v>92.440135837595193</v>
      </c>
      <c r="O4793" s="1">
        <v>36151</v>
      </c>
      <c r="P4793">
        <v>0.43757897385815903</v>
      </c>
      <c r="Q4793" s="1">
        <v>36139</v>
      </c>
      <c r="R4793">
        <v>2169.7945733322399</v>
      </c>
      <c r="S4793" s="1">
        <v>36087</v>
      </c>
      <c r="T4793">
        <v>184.75010464281601</v>
      </c>
      <c r="U4793" s="1">
        <v>36087</v>
      </c>
      <c r="V4793">
        <v>1222.4784686098201</v>
      </c>
      <c r="W4793" s="1">
        <v>39953</v>
      </c>
      <c r="X4793">
        <v>147.19571263226399</v>
      </c>
      <c r="Y4793" s="1">
        <v>36095</v>
      </c>
      <c r="Z4793">
        <v>245.823482489394</v>
      </c>
      <c r="AA4793" s="1">
        <v>36101</v>
      </c>
      <c r="AB4793">
        <v>583.27790539684599</v>
      </c>
      <c r="AC4793" s="1">
        <v>37134</v>
      </c>
      <c r="AD4793">
        <v>601.05606345671004</v>
      </c>
      <c r="AE4793" s="1">
        <v>36069</v>
      </c>
      <c r="AF4793">
        <v>324.67038188460799</v>
      </c>
      <c r="AG4793" s="1">
        <v>36062</v>
      </c>
      <c r="AH4793">
        <v>492.25985587540902</v>
      </c>
      <c r="AI4793" s="1">
        <v>36076</v>
      </c>
      <c r="AJ4793">
        <v>22.318139353054502</v>
      </c>
      <c r="AK4793" s="1">
        <v>36111</v>
      </c>
      <c r="AL4793">
        <v>888.65347267596496</v>
      </c>
      <c r="AM4793" s="1">
        <v>36095</v>
      </c>
      <c r="AN4793">
        <v>38.390492277377099</v>
      </c>
      <c r="AO4793" s="1">
        <v>36095</v>
      </c>
      <c r="AP4793">
        <v>7299.5331090742702</v>
      </c>
      <c r="AQ4793" s="1">
        <v>37398</v>
      </c>
      <c r="AR4793">
        <v>185.51713343343101</v>
      </c>
    </row>
    <row r="4794" spans="1:44" x14ac:dyDescent="0.2">
      <c r="A4794" s="1">
        <v>36096</v>
      </c>
      <c r="B4794">
        <v>78.436997683708398</v>
      </c>
      <c r="C4794" s="1">
        <v>36096</v>
      </c>
      <c r="D4794">
        <v>2561.70826238473</v>
      </c>
      <c r="E4794" s="1">
        <v>36420</v>
      </c>
      <c r="F4794">
        <v>1832.03609301355</v>
      </c>
      <c r="G4794" s="1">
        <v>36129</v>
      </c>
      <c r="H4794">
        <v>368.57612521951597</v>
      </c>
      <c r="I4794" s="1">
        <v>36055</v>
      </c>
      <c r="J4794">
        <v>144.10658443845699</v>
      </c>
      <c r="K4794" s="1">
        <v>36112</v>
      </c>
      <c r="L4794">
        <v>500.50005730068801</v>
      </c>
      <c r="M4794" s="1">
        <v>36112</v>
      </c>
      <c r="N4794">
        <v>91.237971168933797</v>
      </c>
      <c r="O4794" s="1">
        <v>36152</v>
      </c>
      <c r="P4794">
        <v>0.44635798775374602</v>
      </c>
      <c r="Q4794" s="1">
        <v>36140</v>
      </c>
      <c r="R4794">
        <v>2153.89521654489</v>
      </c>
      <c r="S4794" s="1">
        <v>36088</v>
      </c>
      <c r="T4794">
        <v>182.999250732251</v>
      </c>
      <c r="U4794" s="1">
        <v>36088</v>
      </c>
      <c r="V4794">
        <v>1223.9923738340999</v>
      </c>
      <c r="W4794" s="1">
        <v>39954</v>
      </c>
      <c r="X4794">
        <v>133.83387634646601</v>
      </c>
      <c r="Y4794" s="1">
        <v>36096</v>
      </c>
      <c r="Z4794">
        <v>245.823482489394</v>
      </c>
      <c r="AA4794" s="1">
        <v>36102</v>
      </c>
      <c r="AB4794">
        <v>574.82820416825996</v>
      </c>
      <c r="AC4794" s="1">
        <v>37138</v>
      </c>
      <c r="AD4794">
        <v>605.01907046851295</v>
      </c>
      <c r="AE4794" s="1">
        <v>36070</v>
      </c>
      <c r="AF4794">
        <v>321.54678454898999</v>
      </c>
      <c r="AG4794" s="1">
        <v>36063</v>
      </c>
      <c r="AH4794">
        <v>489.478726746169</v>
      </c>
      <c r="AI4794" s="1">
        <v>36077</v>
      </c>
      <c r="AJ4794">
        <v>23.331204825751598</v>
      </c>
      <c r="AK4794" s="1">
        <v>36112</v>
      </c>
      <c r="AL4794">
        <v>870.31481856288406</v>
      </c>
      <c r="AM4794" s="1">
        <v>36096</v>
      </c>
      <c r="AN4794">
        <v>38.636936236361699</v>
      </c>
      <c r="AO4794" s="1">
        <v>36096</v>
      </c>
      <c r="AP4794">
        <v>7293.3523020386401</v>
      </c>
      <c r="AQ4794" s="1">
        <v>37399</v>
      </c>
      <c r="AR4794">
        <v>183.96939853182499</v>
      </c>
    </row>
    <row r="4795" spans="1:44" x14ac:dyDescent="0.2">
      <c r="A4795" s="1">
        <v>36097</v>
      </c>
      <c r="B4795">
        <v>78.531804691384096</v>
      </c>
      <c r="C4795" s="1">
        <v>36097</v>
      </c>
      <c r="D4795">
        <v>2558.78393788429</v>
      </c>
      <c r="E4795" s="1">
        <v>36423</v>
      </c>
      <c r="F4795">
        <v>1893.7007172083599</v>
      </c>
      <c r="G4795" s="1">
        <v>36130</v>
      </c>
      <c r="H4795">
        <v>368.86452594347497</v>
      </c>
      <c r="I4795" s="1">
        <v>36056</v>
      </c>
      <c r="J4795">
        <v>145.266294530159</v>
      </c>
      <c r="K4795" s="1">
        <v>36115</v>
      </c>
      <c r="L4795">
        <v>498.99202231049497</v>
      </c>
      <c r="M4795" s="1">
        <v>36115</v>
      </c>
      <c r="N4795">
        <v>90.415437448270694</v>
      </c>
      <c r="O4795" s="1">
        <v>36153</v>
      </c>
      <c r="P4795">
        <v>0.44155696452959697</v>
      </c>
      <c r="Q4795" s="1">
        <v>36143</v>
      </c>
      <c r="R4795">
        <v>2204.39905575176</v>
      </c>
      <c r="S4795" s="1">
        <v>36089</v>
      </c>
      <c r="T4795">
        <v>180.82819188315099</v>
      </c>
      <c r="U4795" s="1">
        <v>36089</v>
      </c>
      <c r="V4795">
        <v>1245.18704697408</v>
      </c>
      <c r="W4795" s="1">
        <v>39955</v>
      </c>
      <c r="X4795">
        <v>130.60117401925601</v>
      </c>
      <c r="Y4795" s="1">
        <v>36097</v>
      </c>
      <c r="Z4795">
        <v>244.227226109593</v>
      </c>
      <c r="AA4795" s="1">
        <v>36103</v>
      </c>
      <c r="AB4795">
        <v>581.04121977751402</v>
      </c>
      <c r="AC4795" s="1">
        <v>37139</v>
      </c>
      <c r="AD4795">
        <v>614.46423717997504</v>
      </c>
      <c r="AE4795" s="1">
        <v>36073</v>
      </c>
      <c r="AF4795">
        <v>311.80851050264903</v>
      </c>
      <c r="AG4795" s="1">
        <v>36066</v>
      </c>
      <c r="AH4795">
        <v>493.41865967925901</v>
      </c>
      <c r="AI4795" s="1">
        <v>36080</v>
      </c>
      <c r="AJ4795">
        <v>23.515398548060201</v>
      </c>
      <c r="AK4795" s="1">
        <v>36115</v>
      </c>
      <c r="AL4795">
        <v>853.69005735756696</v>
      </c>
      <c r="AM4795" s="1">
        <v>36097</v>
      </c>
      <c r="AN4795">
        <v>38.691701560580498</v>
      </c>
      <c r="AO4795" s="1">
        <v>36097</v>
      </c>
      <c r="AP4795">
        <v>7182.0977753973702</v>
      </c>
      <c r="AQ4795" s="1">
        <v>37400</v>
      </c>
      <c r="AR4795">
        <v>182.069905698036</v>
      </c>
    </row>
    <row r="4796" spans="1:44" x14ac:dyDescent="0.2">
      <c r="A4796" s="1">
        <v>36098</v>
      </c>
      <c r="B4796">
        <v>78.310588340140797</v>
      </c>
      <c r="C4796" s="1">
        <v>36098</v>
      </c>
      <c r="D4796">
        <v>2561.70826238473</v>
      </c>
      <c r="E4796" s="1">
        <v>36424</v>
      </c>
      <c r="F4796">
        <v>1885.7439915058101</v>
      </c>
      <c r="G4796" s="1">
        <v>36131</v>
      </c>
      <c r="H4796">
        <v>372.90213607890001</v>
      </c>
      <c r="I4796" s="1">
        <v>36059</v>
      </c>
      <c r="J4796">
        <v>144.61080621745799</v>
      </c>
      <c r="K4796" s="1">
        <v>36116</v>
      </c>
      <c r="L4796">
        <v>497.819106207012</v>
      </c>
      <c r="M4796" s="1">
        <v>36116</v>
      </c>
      <c r="N4796">
        <v>91.680873941598506</v>
      </c>
      <c r="O4796" s="1">
        <v>36157</v>
      </c>
      <c r="P4796">
        <v>0.44320302963502001</v>
      </c>
      <c r="Q4796" s="1">
        <v>36144</v>
      </c>
      <c r="R4796">
        <v>2267.0612266195499</v>
      </c>
      <c r="S4796" s="1">
        <v>36090</v>
      </c>
      <c r="T4796">
        <v>182.43897748087099</v>
      </c>
      <c r="U4796" s="1">
        <v>36090</v>
      </c>
      <c r="V4796">
        <v>1220.2076107733899</v>
      </c>
      <c r="W4796" s="1">
        <v>39959</v>
      </c>
      <c r="X4796">
        <v>130.852606422484</v>
      </c>
      <c r="Y4796" s="1">
        <v>36098</v>
      </c>
      <c r="Z4796">
        <v>243.69514064965901</v>
      </c>
      <c r="AA4796" s="1">
        <v>36104</v>
      </c>
      <c r="AB4796">
        <v>587.50275601113901</v>
      </c>
      <c r="AC4796" s="1">
        <v>37140</v>
      </c>
      <c r="AD4796">
        <v>605.01907046851204</v>
      </c>
      <c r="AE4796" s="1">
        <v>36074</v>
      </c>
      <c r="AF4796">
        <v>316.21829497646399</v>
      </c>
      <c r="AG4796" s="1">
        <v>36067</v>
      </c>
      <c r="AH4796">
        <v>488.78344446385898</v>
      </c>
      <c r="AI4796" s="1">
        <v>36081</v>
      </c>
      <c r="AJ4796">
        <v>23.515398548060201</v>
      </c>
      <c r="AK4796" s="1">
        <v>36116</v>
      </c>
      <c r="AL4796">
        <v>853.86144664834296</v>
      </c>
      <c r="AM4796" s="1">
        <v>36098</v>
      </c>
      <c r="AN4796">
        <v>39.321502789096698</v>
      </c>
      <c r="AO4796" s="1">
        <v>36098</v>
      </c>
      <c r="AP4796">
        <v>7274.8098809317598</v>
      </c>
      <c r="AQ4796" s="1">
        <v>37404</v>
      </c>
      <c r="AR4796">
        <v>177.778458925401</v>
      </c>
    </row>
    <row r="4797" spans="1:44" x14ac:dyDescent="0.2">
      <c r="A4797" s="1">
        <v>36101</v>
      </c>
      <c r="B4797">
        <v>77.299313591599798</v>
      </c>
      <c r="C4797" s="1">
        <v>36101</v>
      </c>
      <c r="D4797">
        <v>2535.3893418807702</v>
      </c>
      <c r="E4797" s="1">
        <v>36425</v>
      </c>
      <c r="F4797">
        <v>1941.4410714236999</v>
      </c>
      <c r="G4797" s="1">
        <v>36132</v>
      </c>
      <c r="H4797">
        <v>363.788673201797</v>
      </c>
      <c r="I4797" s="1">
        <v>36060</v>
      </c>
      <c r="J4797">
        <v>144.762072751158</v>
      </c>
      <c r="K4797" s="1">
        <v>36117</v>
      </c>
      <c r="L4797">
        <v>503.18100839436403</v>
      </c>
      <c r="M4797" s="1">
        <v>36117</v>
      </c>
      <c r="N4797">
        <v>91.997233064930498</v>
      </c>
      <c r="O4797" s="1">
        <v>36158</v>
      </c>
      <c r="P4797">
        <v>0.45198459671875202</v>
      </c>
      <c r="Q4797" s="1">
        <v>36145</v>
      </c>
      <c r="R4797">
        <v>2247.4208447057599</v>
      </c>
      <c r="S4797" s="1">
        <v>36091</v>
      </c>
      <c r="T4797">
        <v>185.31037789419699</v>
      </c>
      <c r="U4797" s="1">
        <v>36091</v>
      </c>
      <c r="V4797">
        <v>1226.2632316705301</v>
      </c>
      <c r="W4797" s="1">
        <v>39960</v>
      </c>
      <c r="X4797">
        <v>130.67301184875001</v>
      </c>
      <c r="Y4797" s="1">
        <v>36101</v>
      </c>
      <c r="Z4797">
        <v>240.502627890056</v>
      </c>
      <c r="AA4797" s="1">
        <v>36105</v>
      </c>
      <c r="AB4797">
        <v>593.21873037165403</v>
      </c>
      <c r="AC4797" s="1">
        <v>37141</v>
      </c>
      <c r="AD4797">
        <v>600.59371263866603</v>
      </c>
      <c r="AE4797" s="1">
        <v>36075</v>
      </c>
      <c r="AF4797">
        <v>324.76225239448002</v>
      </c>
      <c r="AG4797" s="1">
        <v>36068</v>
      </c>
      <c r="AH4797">
        <v>482.75766468384001</v>
      </c>
      <c r="AI4797" s="1">
        <v>36082</v>
      </c>
      <c r="AJ4797">
        <v>23.8837859926773</v>
      </c>
      <c r="AK4797" s="1">
        <v>36117</v>
      </c>
      <c r="AL4797">
        <v>861.91674331483705</v>
      </c>
      <c r="AM4797" s="1">
        <v>36101</v>
      </c>
      <c r="AN4797">
        <v>38.855997533236902</v>
      </c>
      <c r="AO4797" s="1">
        <v>36101</v>
      </c>
      <c r="AP4797">
        <v>7120.2897050411102</v>
      </c>
      <c r="AQ4797" s="1">
        <v>37405</v>
      </c>
      <c r="AR4797">
        <v>181.22568666079599</v>
      </c>
    </row>
    <row r="4798" spans="1:44" x14ac:dyDescent="0.2">
      <c r="A4798" s="1">
        <v>36102</v>
      </c>
      <c r="B4798">
        <v>77.204545328103805</v>
      </c>
      <c r="C4798" s="1">
        <v>36102</v>
      </c>
      <c r="D4798">
        <v>2540.9616261486399</v>
      </c>
      <c r="E4798" s="1">
        <v>36426</v>
      </c>
      <c r="F4798">
        <v>1927.5168014442299</v>
      </c>
      <c r="G4798" s="1">
        <v>36133</v>
      </c>
      <c r="H4798">
        <v>366.84572087576203</v>
      </c>
      <c r="I4798" s="1">
        <v>36061</v>
      </c>
      <c r="J4798">
        <v>143.14856305835599</v>
      </c>
      <c r="K4798" s="1">
        <v>36118</v>
      </c>
      <c r="L4798">
        <v>499.49470064055902</v>
      </c>
      <c r="M4798" s="1">
        <v>36118</v>
      </c>
      <c r="N4798">
        <v>91.237971168933797</v>
      </c>
      <c r="O4798" s="1">
        <v>36159</v>
      </c>
      <c r="P4798">
        <v>0.447327705083439</v>
      </c>
      <c r="Q4798" s="1">
        <v>36146</v>
      </c>
      <c r="R4798">
        <v>2219.3631562575001</v>
      </c>
      <c r="S4798" s="1">
        <v>36094</v>
      </c>
      <c r="T4798">
        <v>184.75010464281601</v>
      </c>
      <c r="U4798" s="1">
        <v>36094</v>
      </c>
      <c r="V4798">
        <v>1198.2559850212599</v>
      </c>
      <c r="W4798" s="1">
        <v>39961</v>
      </c>
      <c r="X4798">
        <v>142.13114565296999</v>
      </c>
      <c r="Y4798" s="1">
        <v>36102</v>
      </c>
      <c r="Z4798">
        <v>239.51696138231</v>
      </c>
      <c r="AA4798" s="1">
        <v>36108</v>
      </c>
      <c r="AB4798">
        <v>601.91695222461101</v>
      </c>
      <c r="AC4798" s="1">
        <v>37144</v>
      </c>
      <c r="AD4798">
        <v>606.34007280577998</v>
      </c>
      <c r="AE4798" s="1">
        <v>36076</v>
      </c>
      <c r="AF4798">
        <v>322.46548964770102</v>
      </c>
      <c r="AG4798" s="1">
        <v>36069</v>
      </c>
      <c r="AH4798">
        <v>477.65892794690097</v>
      </c>
      <c r="AI4798" s="1">
        <v>36083</v>
      </c>
      <c r="AJ4798">
        <v>23.6995922703688</v>
      </c>
      <c r="AK4798" s="1">
        <v>36118</v>
      </c>
      <c r="AL4798">
        <v>858.14617891775504</v>
      </c>
      <c r="AM4798" s="1">
        <v>36102</v>
      </c>
      <c r="AN4798">
        <v>38.667245289841603</v>
      </c>
      <c r="AO4798" s="1">
        <v>36102</v>
      </c>
      <c r="AP4798">
        <v>7120.2897050411102</v>
      </c>
      <c r="AQ4798" s="1">
        <v>37406</v>
      </c>
      <c r="AR4798">
        <v>173.557363739202</v>
      </c>
    </row>
    <row r="4799" spans="1:44" x14ac:dyDescent="0.2">
      <c r="A4799" s="1">
        <v>36103</v>
      </c>
      <c r="B4799">
        <v>77.362492433930498</v>
      </c>
      <c r="C4799" s="1">
        <v>36103</v>
      </c>
      <c r="D4799">
        <v>2524.2447733450299</v>
      </c>
      <c r="E4799" s="1">
        <v>36427</v>
      </c>
      <c r="F4799">
        <v>2003.10569561851</v>
      </c>
      <c r="G4799" s="1">
        <v>36136</v>
      </c>
      <c r="H4799">
        <v>364.653875373674</v>
      </c>
      <c r="I4799" s="1">
        <v>36062</v>
      </c>
      <c r="J4799">
        <v>142.846029990955</v>
      </c>
      <c r="K4799" s="1">
        <v>36119</v>
      </c>
      <c r="L4799">
        <v>499.99737897062403</v>
      </c>
      <c r="M4799" s="1">
        <v>36119</v>
      </c>
      <c r="N4799">
        <v>92.503407662261594</v>
      </c>
      <c r="O4799" s="1">
        <v>36160</v>
      </c>
      <c r="P4799">
        <v>0.45610927216717101</v>
      </c>
      <c r="Q4799" s="1">
        <v>36147</v>
      </c>
      <c r="R4799">
        <v>2212.8163622862398</v>
      </c>
      <c r="S4799" s="1">
        <v>36095</v>
      </c>
      <c r="T4799">
        <v>183.97972892216799</v>
      </c>
      <c r="U4799" s="1">
        <v>36095</v>
      </c>
      <c r="V4799">
        <v>1206.5824637548301</v>
      </c>
      <c r="W4799" s="1">
        <v>39962</v>
      </c>
      <c r="X4799">
        <v>137.74903805386401</v>
      </c>
      <c r="Y4799" s="1">
        <v>36103</v>
      </c>
      <c r="Z4799">
        <v>238.03846162069101</v>
      </c>
      <c r="AA4799" s="1">
        <v>36109</v>
      </c>
      <c r="AB4799">
        <v>594.21281286913495</v>
      </c>
      <c r="AC4799" s="1">
        <v>37148</v>
      </c>
      <c r="AD4799">
        <v>606.34007280577998</v>
      </c>
      <c r="AE4799" s="1">
        <v>36077</v>
      </c>
      <c r="AF4799">
        <v>317.41261160478803</v>
      </c>
      <c r="AG4799" s="1">
        <v>36070</v>
      </c>
      <c r="AH4799">
        <v>478.35421022921099</v>
      </c>
      <c r="AI4799" s="1">
        <v>36084</v>
      </c>
      <c r="AJ4799">
        <v>24.252173437294498</v>
      </c>
      <c r="AK4799" s="1">
        <v>36119</v>
      </c>
      <c r="AL4799">
        <v>847.34865359883702</v>
      </c>
      <c r="AM4799" s="1">
        <v>36103</v>
      </c>
      <c r="AN4799">
        <v>38.909926745635502</v>
      </c>
      <c r="AO4799" s="1">
        <v>36103</v>
      </c>
      <c r="AP4799">
        <v>7032.2399560092799</v>
      </c>
      <c r="AQ4799" s="1">
        <v>37407</v>
      </c>
      <c r="AR4799">
        <v>178.059865271147</v>
      </c>
    </row>
    <row r="4800" spans="1:44" x14ac:dyDescent="0.2">
      <c r="A4800" s="1">
        <v>36104</v>
      </c>
      <c r="B4800">
        <v>78.4365327535522</v>
      </c>
      <c r="C4800" s="1">
        <v>36104</v>
      </c>
      <c r="D4800">
        <v>2540.9616261486399</v>
      </c>
      <c r="E4800" s="1">
        <v>36430</v>
      </c>
      <c r="F4800">
        <v>2052.8352312594898</v>
      </c>
      <c r="G4800" s="1">
        <v>36137</v>
      </c>
      <c r="H4800">
        <v>364.365474649715</v>
      </c>
      <c r="I4800" s="1">
        <v>36063</v>
      </c>
      <c r="J4800">
        <v>142.341808211954</v>
      </c>
      <c r="K4800" s="1">
        <v>36122</v>
      </c>
      <c r="L4800">
        <v>501.170295074107</v>
      </c>
      <c r="M4800" s="1">
        <v>36122</v>
      </c>
      <c r="N4800">
        <v>91.174699344267395</v>
      </c>
      <c r="O4800" s="1">
        <v>36164</v>
      </c>
      <c r="P4800">
        <v>0.46755192018536801</v>
      </c>
      <c r="Q4800" s="1">
        <v>36150</v>
      </c>
      <c r="R4800">
        <v>2159.50675423454</v>
      </c>
      <c r="S4800" s="1">
        <v>36096</v>
      </c>
      <c r="T4800">
        <v>184.68007048639399</v>
      </c>
      <c r="U4800" s="1">
        <v>36096</v>
      </c>
      <c r="V4800">
        <v>1179.3321697177</v>
      </c>
      <c r="W4800" s="1">
        <v>39965</v>
      </c>
      <c r="X4800">
        <v>152.61946875902601</v>
      </c>
      <c r="Y4800" s="1">
        <v>36104</v>
      </c>
      <c r="Z4800">
        <v>238.531294874564</v>
      </c>
      <c r="AA4800" s="1">
        <v>36110</v>
      </c>
      <c r="AB4800">
        <v>592.47316849854303</v>
      </c>
      <c r="AC4800" s="1">
        <v>37151</v>
      </c>
      <c r="AD4800">
        <v>620.871098515722</v>
      </c>
      <c r="AE4800" s="1">
        <v>36080</v>
      </c>
      <c r="AF4800">
        <v>315.85081293697903</v>
      </c>
      <c r="AG4800" s="1">
        <v>36073</v>
      </c>
      <c r="AH4800">
        <v>482.44076731707298</v>
      </c>
      <c r="AI4800" s="1">
        <v>36087</v>
      </c>
      <c r="AJ4800">
        <v>23.3926027331878</v>
      </c>
      <c r="AK4800" s="1">
        <v>36122</v>
      </c>
      <c r="AL4800">
        <v>848.20560005272</v>
      </c>
      <c r="AM4800" s="1">
        <v>36104</v>
      </c>
      <c r="AN4800">
        <v>39.098678989030901</v>
      </c>
      <c r="AO4800" s="1">
        <v>36104</v>
      </c>
      <c r="AP4800">
        <v>7126.1596883099</v>
      </c>
      <c r="AQ4800" s="1">
        <v>37410</v>
      </c>
      <c r="AR4800">
        <v>176.44177878310401</v>
      </c>
    </row>
    <row r="4801" spans="1:44" x14ac:dyDescent="0.2">
      <c r="A4801" s="1">
        <v>36105</v>
      </c>
      <c r="B4801">
        <v>79.257857703851201</v>
      </c>
      <c r="C4801" s="1">
        <v>36105</v>
      </c>
      <c r="D4801">
        <v>2538.17548401471</v>
      </c>
      <c r="E4801" s="1">
        <v>36431</v>
      </c>
      <c r="F4801">
        <v>2092.6188597722698</v>
      </c>
      <c r="G4801" s="1">
        <v>36138</v>
      </c>
      <c r="H4801">
        <v>361.76986813408502</v>
      </c>
      <c r="I4801" s="1">
        <v>36066</v>
      </c>
      <c r="J4801">
        <v>140.57703198545099</v>
      </c>
      <c r="K4801" s="1">
        <v>36123</v>
      </c>
      <c r="L4801">
        <v>500.33249785733301</v>
      </c>
      <c r="M4801" s="1">
        <v>36123</v>
      </c>
      <c r="N4801">
        <v>91.237971168933797</v>
      </c>
      <c r="O4801" s="1">
        <v>36165</v>
      </c>
      <c r="P4801">
        <v>0.45531094788683202</v>
      </c>
      <c r="Q4801" s="1">
        <v>36151</v>
      </c>
      <c r="R4801">
        <v>2170.7298296138501</v>
      </c>
      <c r="S4801" s="1">
        <v>36097</v>
      </c>
      <c r="T4801">
        <v>181.87870422949001</v>
      </c>
      <c r="U4801" s="1">
        <v>36097</v>
      </c>
      <c r="V4801">
        <v>1140.7275864984499</v>
      </c>
      <c r="W4801" s="1">
        <v>39966</v>
      </c>
      <c r="X4801">
        <v>148.48879356314799</v>
      </c>
      <c r="Y4801" s="1">
        <v>36105</v>
      </c>
      <c r="Z4801">
        <v>238.531294874564</v>
      </c>
      <c r="AA4801" s="1">
        <v>36111</v>
      </c>
      <c r="AB4801">
        <v>594.95837474224504</v>
      </c>
      <c r="AC4801" s="1">
        <v>37152</v>
      </c>
      <c r="AD4801">
        <v>620.871098515722</v>
      </c>
      <c r="AE4801" s="1">
        <v>36081</v>
      </c>
      <c r="AF4801">
        <v>316.31016548633499</v>
      </c>
      <c r="AG4801" s="1">
        <v>36074</v>
      </c>
      <c r="AH4801">
        <v>483.80295301302698</v>
      </c>
      <c r="AI4801" s="1">
        <v>36088</v>
      </c>
      <c r="AJ4801">
        <v>23.7916891315231</v>
      </c>
      <c r="AK4801" s="1">
        <v>36123</v>
      </c>
      <c r="AL4801">
        <v>846.49170714495494</v>
      </c>
      <c r="AM4801" s="1">
        <v>36105</v>
      </c>
      <c r="AN4801">
        <v>39.233502020027501</v>
      </c>
      <c r="AO4801" s="1">
        <v>36105</v>
      </c>
      <c r="AP4801">
        <v>7202.4694708041598</v>
      </c>
      <c r="AQ4801" s="1">
        <v>37411</v>
      </c>
      <c r="AR4801">
        <v>178.20056844402001</v>
      </c>
    </row>
    <row r="4802" spans="1:44" x14ac:dyDescent="0.2">
      <c r="A4802" s="1">
        <v>36108</v>
      </c>
      <c r="B4802">
        <v>79.068321176859101</v>
      </c>
      <c r="C4802" s="1">
        <v>36108</v>
      </c>
      <c r="D4802">
        <v>2540.9616261486399</v>
      </c>
      <c r="E4802" s="1">
        <v>36432</v>
      </c>
      <c r="F4802">
        <v>2062.7811383876801</v>
      </c>
      <c r="G4802" s="1">
        <v>36139</v>
      </c>
      <c r="H4802">
        <v>360.73162552783299</v>
      </c>
      <c r="I4802" s="1">
        <v>36067</v>
      </c>
      <c r="J4802">
        <v>140.17365456224999</v>
      </c>
      <c r="K4802" s="1">
        <v>36124</v>
      </c>
      <c r="L4802">
        <v>501.170295074107</v>
      </c>
      <c r="M4802" s="1">
        <v>36124</v>
      </c>
      <c r="N4802">
        <v>90.984883870268305</v>
      </c>
      <c r="O4802" s="1">
        <v>36166</v>
      </c>
      <c r="P4802">
        <v>0.47540210894203699</v>
      </c>
      <c r="Q4802" s="1">
        <v>36152</v>
      </c>
      <c r="R4802">
        <v>2202.52854318854</v>
      </c>
      <c r="S4802" s="1">
        <v>36098</v>
      </c>
      <c r="T4802">
        <v>182.08880669875799</v>
      </c>
      <c r="U4802" s="1">
        <v>36098</v>
      </c>
      <c r="V4802">
        <v>1132.40110776488</v>
      </c>
      <c r="W4802" s="1">
        <v>39967</v>
      </c>
      <c r="X4802">
        <v>136.562262938771</v>
      </c>
      <c r="Y4802" s="1">
        <v>36108</v>
      </c>
      <c r="Z4802">
        <v>237.54562836681799</v>
      </c>
      <c r="AA4802" s="1">
        <v>36112</v>
      </c>
      <c r="AB4802">
        <v>588.24831788425001</v>
      </c>
      <c r="AC4802" s="1">
        <v>37153</v>
      </c>
      <c r="AD4802">
        <v>614.26608682938502</v>
      </c>
      <c r="AE4802" s="1">
        <v>36082</v>
      </c>
      <c r="AF4802">
        <v>313.27843866058703</v>
      </c>
      <c r="AG4802" s="1">
        <v>36075</v>
      </c>
      <c r="AH4802">
        <v>493.33825288470598</v>
      </c>
      <c r="AI4802" s="1">
        <v>36089</v>
      </c>
      <c r="AJ4802">
        <v>23.515398548060201</v>
      </c>
      <c r="AK4802" s="1">
        <v>36124</v>
      </c>
      <c r="AL4802">
        <v>850.09088225126095</v>
      </c>
      <c r="AM4802" s="1">
        <v>36108</v>
      </c>
      <c r="AN4802">
        <v>39.6110065068182</v>
      </c>
      <c r="AO4802" s="1">
        <v>36108</v>
      </c>
      <c r="AP4802">
        <v>7267.0392867608398</v>
      </c>
      <c r="AQ4802" s="1">
        <v>37412</v>
      </c>
      <c r="AR4802">
        <v>175.105098640808</v>
      </c>
    </row>
    <row r="4803" spans="1:44" x14ac:dyDescent="0.2">
      <c r="A4803" s="1">
        <v>36109</v>
      </c>
      <c r="B4803">
        <v>78.3101750688908</v>
      </c>
      <c r="C4803" s="1">
        <v>36109</v>
      </c>
      <c r="D4803">
        <v>2599.4706109612798</v>
      </c>
      <c r="E4803" s="1">
        <v>36433</v>
      </c>
      <c r="F4803">
        <v>2046.8676869825699</v>
      </c>
      <c r="G4803" s="1">
        <v>36140</v>
      </c>
      <c r="H4803">
        <v>355.07897133823798</v>
      </c>
      <c r="I4803" s="1">
        <v>36068</v>
      </c>
      <c r="J4803">
        <v>138.66098922524799</v>
      </c>
      <c r="K4803" s="1">
        <v>36129</v>
      </c>
      <c r="L4803">
        <v>494.46791733991603</v>
      </c>
      <c r="M4803" s="1">
        <v>36129</v>
      </c>
      <c r="N4803">
        <v>90.415437448270794</v>
      </c>
      <c r="O4803" s="1">
        <v>36167</v>
      </c>
      <c r="P4803">
        <v>0.47620043322237698</v>
      </c>
      <c r="Q4803" s="1">
        <v>36153</v>
      </c>
      <c r="R4803">
        <v>2134.25483463111</v>
      </c>
      <c r="S4803" s="1">
        <v>36101</v>
      </c>
      <c r="T4803">
        <v>180.758157726728</v>
      </c>
      <c r="U4803" s="1">
        <v>36101</v>
      </c>
      <c r="V4803">
        <v>1076.38661446635</v>
      </c>
      <c r="W4803" s="1">
        <v>39968</v>
      </c>
      <c r="X4803">
        <v>138.445399353146</v>
      </c>
      <c r="Y4803" s="1">
        <v>36109</v>
      </c>
      <c r="Z4803">
        <v>239.51696138231</v>
      </c>
      <c r="AA4803" s="1">
        <v>36115</v>
      </c>
      <c r="AB4803">
        <v>580.79269915314399</v>
      </c>
      <c r="AC4803" s="1">
        <v>37154</v>
      </c>
      <c r="AD4803">
        <v>595.77205410763997</v>
      </c>
      <c r="AE4803" s="1">
        <v>36083</v>
      </c>
      <c r="AF4803">
        <v>315.11584885801</v>
      </c>
      <c r="AG4803" s="1">
        <v>36076</v>
      </c>
      <c r="AH4803">
        <v>500.14918136447602</v>
      </c>
      <c r="AI4803" s="1">
        <v>36090</v>
      </c>
      <c r="AJ4803">
        <v>23.760990177804999</v>
      </c>
      <c r="AK4803" s="1">
        <v>36129</v>
      </c>
      <c r="AL4803">
        <v>837.23668544302598</v>
      </c>
      <c r="AM4803" s="1">
        <v>36109</v>
      </c>
      <c r="AN4803">
        <v>40.743519967190103</v>
      </c>
      <c r="AO4803" s="1">
        <v>36109</v>
      </c>
      <c r="AP4803">
        <v>7267.0392867608398</v>
      </c>
      <c r="AQ4803" s="1">
        <v>37413</v>
      </c>
      <c r="AR4803">
        <v>174.40158277644201</v>
      </c>
    </row>
    <row r="4804" spans="1:44" x14ac:dyDescent="0.2">
      <c r="A4804" s="1">
        <v>36110</v>
      </c>
      <c r="B4804">
        <v>78.215406805394807</v>
      </c>
      <c r="C4804" s="1">
        <v>36110</v>
      </c>
      <c r="D4804">
        <v>2630.1181744345599</v>
      </c>
      <c r="E4804" s="1">
        <v>36434</v>
      </c>
      <c r="F4804">
        <v>2052.8352312594898</v>
      </c>
      <c r="G4804" s="1">
        <v>36143</v>
      </c>
      <c r="H4804">
        <v>358.42441973616098</v>
      </c>
      <c r="I4804" s="1">
        <v>36069</v>
      </c>
      <c r="J4804">
        <v>139.46774407164901</v>
      </c>
      <c r="K4804" s="1">
        <v>36130</v>
      </c>
      <c r="L4804">
        <v>495.80839288675497</v>
      </c>
      <c r="M4804" s="1">
        <v>36130</v>
      </c>
      <c r="N4804">
        <v>90.225621974271604</v>
      </c>
      <c r="O4804" s="1">
        <v>36168</v>
      </c>
      <c r="P4804">
        <v>0.48045816271751901</v>
      </c>
      <c r="Q4804" s="1">
        <v>36157</v>
      </c>
      <c r="R4804">
        <v>2152.9599602632802</v>
      </c>
      <c r="S4804" s="1">
        <v>36102</v>
      </c>
      <c r="T4804">
        <v>182.721396057352</v>
      </c>
      <c r="U4804" s="1">
        <v>36102</v>
      </c>
      <c r="V4804">
        <v>1092.40427241972</v>
      </c>
      <c r="W4804" s="1">
        <v>39969</v>
      </c>
      <c r="X4804">
        <v>140.95624790564699</v>
      </c>
      <c r="Y4804" s="1">
        <v>36110</v>
      </c>
      <c r="Z4804">
        <v>242.96679415942199</v>
      </c>
      <c r="AA4804" s="1">
        <v>36116</v>
      </c>
      <c r="AB4804">
        <v>583.77494664558606</v>
      </c>
      <c r="AC4804" s="1">
        <v>37155</v>
      </c>
      <c r="AD4804">
        <v>583.88303307223202</v>
      </c>
      <c r="AE4804" s="1">
        <v>36084</v>
      </c>
      <c r="AF4804">
        <v>318.51505772324202</v>
      </c>
      <c r="AG4804" s="1">
        <v>36077</v>
      </c>
      <c r="AH4804">
        <v>521.71712155041598</v>
      </c>
      <c r="AI4804" s="1">
        <v>36091</v>
      </c>
      <c r="AJ4804">
        <v>23.7916891315231</v>
      </c>
      <c r="AK4804" s="1">
        <v>36130</v>
      </c>
      <c r="AL4804">
        <v>841.52141771243703</v>
      </c>
      <c r="AM4804" s="1">
        <v>36110</v>
      </c>
      <c r="AN4804">
        <v>41.228882878778101</v>
      </c>
      <c r="AO4804" s="1">
        <v>36110</v>
      </c>
      <c r="AP4804">
        <v>7272.9092700296296</v>
      </c>
      <c r="AQ4804" s="1">
        <v>37414</v>
      </c>
      <c r="AR4804">
        <v>174.12017643069501</v>
      </c>
    </row>
    <row r="4805" spans="1:44" x14ac:dyDescent="0.2">
      <c r="A4805" s="1">
        <v>36111</v>
      </c>
      <c r="B4805">
        <v>77.741565487914599</v>
      </c>
      <c r="C4805" s="1">
        <v>36111</v>
      </c>
      <c r="D4805">
        <v>2618.9736058988201</v>
      </c>
      <c r="E4805" s="1">
        <v>36437</v>
      </c>
      <c r="F4805">
        <v>2011.0624213210699</v>
      </c>
      <c r="G4805" s="1">
        <v>36144</v>
      </c>
      <c r="H4805">
        <v>353.40624713927599</v>
      </c>
      <c r="I4805" s="1">
        <v>36070</v>
      </c>
      <c r="J4805">
        <v>140.62745416335099</v>
      </c>
      <c r="K4805" s="1">
        <v>36131</v>
      </c>
      <c r="L4805">
        <v>494.63547678327097</v>
      </c>
      <c r="M4805" s="1">
        <v>36131</v>
      </c>
      <c r="N4805">
        <v>88.896913656277405</v>
      </c>
      <c r="O4805" s="1">
        <v>36171</v>
      </c>
      <c r="P4805">
        <v>0.49802129688498298</v>
      </c>
      <c r="Q4805" s="1">
        <v>36158</v>
      </c>
      <c r="R4805">
        <v>2184.75867383798</v>
      </c>
      <c r="S4805" s="1">
        <v>36103</v>
      </c>
      <c r="T4805">
        <v>181.95012385603599</v>
      </c>
      <c r="U4805" s="1">
        <v>36103</v>
      </c>
      <c r="V4805">
        <v>1104.5776924642801</v>
      </c>
      <c r="W4805" s="1">
        <v>39972</v>
      </c>
      <c r="X4805">
        <v>137.050483490646</v>
      </c>
      <c r="Y4805" s="1">
        <v>36111</v>
      </c>
      <c r="Z4805">
        <v>243.45962741329501</v>
      </c>
      <c r="AA4805" s="1">
        <v>36117</v>
      </c>
      <c r="AB4805">
        <v>579.05305478255298</v>
      </c>
      <c r="AC4805" s="1">
        <v>37158</v>
      </c>
      <c r="AD4805">
        <v>569.35200736229001</v>
      </c>
      <c r="AE4805" s="1">
        <v>36087</v>
      </c>
      <c r="AF4805">
        <v>310.52232336445297</v>
      </c>
      <c r="AG4805" s="1">
        <v>36080</v>
      </c>
      <c r="AH4805">
        <v>515.13322401997095</v>
      </c>
      <c r="AI4805" s="1">
        <v>36094</v>
      </c>
      <c r="AJ4805">
        <v>23.423301686905901</v>
      </c>
      <c r="AK4805" s="1">
        <v>36131</v>
      </c>
      <c r="AL4805">
        <v>808.95745246490901</v>
      </c>
      <c r="AM4805" s="1">
        <v>36111</v>
      </c>
      <c r="AN4805">
        <v>41.7412103965654</v>
      </c>
      <c r="AO4805" s="1">
        <v>36111</v>
      </c>
      <c r="AP4805">
        <v>7249.4293369544703</v>
      </c>
      <c r="AQ4805" s="1">
        <v>37417</v>
      </c>
      <c r="AR4805">
        <v>170.884003454609</v>
      </c>
    </row>
    <row r="4806" spans="1:44" x14ac:dyDescent="0.2">
      <c r="A4806" s="1">
        <v>36112</v>
      </c>
      <c r="B4806">
        <v>77.836333751410706</v>
      </c>
      <c r="C4806" s="1">
        <v>36112</v>
      </c>
      <c r="D4806">
        <v>2577.1814738898001</v>
      </c>
      <c r="E4806" s="1">
        <v>36438</v>
      </c>
      <c r="F4806">
        <v>1939.4518899980601</v>
      </c>
      <c r="G4806" s="1">
        <v>36145</v>
      </c>
      <c r="H4806">
        <v>360.212504224707</v>
      </c>
      <c r="I4806" s="1">
        <v>36073</v>
      </c>
      <c r="J4806">
        <v>139.59523586994601</v>
      </c>
      <c r="K4806" s="1">
        <v>36132</v>
      </c>
      <c r="L4806">
        <v>492.12208513295002</v>
      </c>
      <c r="M4806" s="1">
        <v>36132</v>
      </c>
      <c r="N4806">
        <v>87.062030740952096</v>
      </c>
      <c r="O4806" s="1">
        <v>36172</v>
      </c>
      <c r="P4806">
        <v>0.475002946801867</v>
      </c>
      <c r="Q4806" s="1">
        <v>36159</v>
      </c>
      <c r="R4806">
        <v>2191.3054678092399</v>
      </c>
      <c r="S4806" s="1">
        <v>36104</v>
      </c>
      <c r="T4806">
        <v>180.82827338139299</v>
      </c>
      <c r="U4806" s="1">
        <v>36104</v>
      </c>
      <c r="V4806">
        <v>1080.2308523751601</v>
      </c>
      <c r="W4806" s="1">
        <v>39973</v>
      </c>
      <c r="X4806">
        <v>137.15510218033401</v>
      </c>
      <c r="Y4806" s="1">
        <v>36112</v>
      </c>
      <c r="Z4806">
        <v>240.00979463618299</v>
      </c>
      <c r="AA4806" s="1">
        <v>36118</v>
      </c>
      <c r="AB4806">
        <v>582.78086414810605</v>
      </c>
      <c r="AC4806" s="1">
        <v>37159</v>
      </c>
      <c r="AD4806">
        <v>556.14198398961503</v>
      </c>
      <c r="AE4806" s="1">
        <v>36088</v>
      </c>
      <c r="AF4806">
        <v>309.603618265742</v>
      </c>
      <c r="AG4806" s="1">
        <v>36081</v>
      </c>
      <c r="AH4806">
        <v>521.26305965176505</v>
      </c>
      <c r="AI4806" s="1">
        <v>36095</v>
      </c>
      <c r="AJ4806">
        <v>23.1777100571612</v>
      </c>
      <c r="AK4806" s="1">
        <v>36132</v>
      </c>
      <c r="AL4806">
        <v>821.81164927314398</v>
      </c>
      <c r="AM4806" s="1">
        <v>36112</v>
      </c>
      <c r="AN4806">
        <v>40.581732329994097</v>
      </c>
      <c r="AO4806" s="1">
        <v>36112</v>
      </c>
      <c r="AP4806">
        <v>7132.0296715786899</v>
      </c>
      <c r="AQ4806" s="1">
        <v>37418</v>
      </c>
      <c r="AR4806">
        <v>169.68802648518599</v>
      </c>
    </row>
    <row r="4807" spans="1:44" x14ac:dyDescent="0.2">
      <c r="A4807" s="1">
        <v>36115</v>
      </c>
      <c r="B4807">
        <v>77.836333751410706</v>
      </c>
      <c r="C4807" s="1">
        <v>36115</v>
      </c>
      <c r="D4807">
        <v>2566.0369053540599</v>
      </c>
      <c r="E4807" s="1">
        <v>36439</v>
      </c>
      <c r="F4807">
        <v>1885.7439915058101</v>
      </c>
      <c r="G4807" s="1">
        <v>36146</v>
      </c>
      <c r="H4807">
        <v>355.88649336532302</v>
      </c>
      <c r="I4807" s="1">
        <v>36074</v>
      </c>
      <c r="J4807">
        <v>140.676607415418</v>
      </c>
      <c r="K4807" s="1">
        <v>36133</v>
      </c>
      <c r="L4807">
        <v>493.12744179307799</v>
      </c>
      <c r="M4807" s="1">
        <v>36133</v>
      </c>
      <c r="N4807">
        <v>86.872215266952907</v>
      </c>
      <c r="O4807" s="1">
        <v>36173</v>
      </c>
      <c r="P4807">
        <v>0.44945656983101101</v>
      </c>
      <c r="Q4807" s="1">
        <v>36160</v>
      </c>
      <c r="R4807">
        <v>2202.52854318854</v>
      </c>
      <c r="S4807" s="1">
        <v>36105</v>
      </c>
      <c r="T4807">
        <v>183.07197433067799</v>
      </c>
      <c r="U4807" s="1">
        <v>36105</v>
      </c>
      <c r="V4807">
        <v>1101.37416087361</v>
      </c>
      <c r="W4807" s="1">
        <v>39974</v>
      </c>
      <c r="X4807">
        <v>135.93455080064601</v>
      </c>
      <c r="Y4807" s="1">
        <v>36115</v>
      </c>
      <c r="Z4807">
        <v>239.02412812843701</v>
      </c>
      <c r="AA4807" s="1">
        <v>36119</v>
      </c>
      <c r="AB4807">
        <v>581.28974040188496</v>
      </c>
      <c r="AC4807" s="1">
        <v>37160</v>
      </c>
      <c r="AD4807">
        <v>521.00332181830004</v>
      </c>
      <c r="AE4807" s="1">
        <v>36089</v>
      </c>
      <c r="AF4807">
        <v>313.737791209943</v>
      </c>
      <c r="AG4807" s="1">
        <v>36082</v>
      </c>
      <c r="AH4807">
        <v>513.77103832401701</v>
      </c>
      <c r="AI4807" s="1">
        <v>36096</v>
      </c>
      <c r="AJ4807">
        <v>23.822388085241201</v>
      </c>
      <c r="AK4807" s="1">
        <v>36133</v>
      </c>
      <c r="AL4807">
        <v>820.44053494693196</v>
      </c>
      <c r="AM4807" s="1">
        <v>36115</v>
      </c>
      <c r="AN4807">
        <v>40.419944692798097</v>
      </c>
      <c r="AO4807" s="1">
        <v>36115</v>
      </c>
      <c r="AP4807">
        <v>7114.4197217723204</v>
      </c>
      <c r="AQ4807" s="1">
        <v>37419</v>
      </c>
      <c r="AR4807">
        <v>173.346308979892</v>
      </c>
    </row>
    <row r="4808" spans="1:44" x14ac:dyDescent="0.2">
      <c r="A4808" s="1">
        <v>36116</v>
      </c>
      <c r="B4808">
        <v>78.3733539112215</v>
      </c>
      <c r="C4808" s="1">
        <v>36116</v>
      </c>
      <c r="D4808">
        <v>2566.0369053540599</v>
      </c>
      <c r="E4808" s="1">
        <v>36440</v>
      </c>
      <c r="F4808">
        <v>1838.0036372904699</v>
      </c>
      <c r="G4808" s="1">
        <v>36147</v>
      </c>
      <c r="H4808">
        <v>358.59746017053698</v>
      </c>
      <c r="I4808" s="1">
        <v>36075</v>
      </c>
      <c r="J4808">
        <v>142.79019725429399</v>
      </c>
      <c r="K4808" s="1">
        <v>36136</v>
      </c>
      <c r="L4808">
        <v>497.48398732030199</v>
      </c>
      <c r="M4808" s="1">
        <v>36136</v>
      </c>
      <c r="N4808">
        <v>86.112953370956205</v>
      </c>
      <c r="O4808" s="1">
        <v>36174</v>
      </c>
      <c r="P4808">
        <v>0.43601811111196598</v>
      </c>
      <c r="Q4808" s="1">
        <v>36164</v>
      </c>
      <c r="R4808">
        <v>2293.2484025045901</v>
      </c>
      <c r="S4808" s="1">
        <v>36108</v>
      </c>
      <c r="T4808">
        <v>183.56278391333399</v>
      </c>
      <c r="U4808" s="1">
        <v>36108</v>
      </c>
      <c r="V4808">
        <v>1093.68568505599</v>
      </c>
      <c r="W4808" s="1">
        <v>39975</v>
      </c>
      <c r="X4808">
        <v>144.61790204471001</v>
      </c>
      <c r="Y4808" s="1">
        <v>36116</v>
      </c>
      <c r="Z4808">
        <v>238.03846162069101</v>
      </c>
      <c r="AA4808" s="1">
        <v>36122</v>
      </c>
      <c r="AB4808">
        <v>586.26015288928795</v>
      </c>
      <c r="AC4808" s="1">
        <v>37161</v>
      </c>
      <c r="AD4808">
        <v>501.98088816164801</v>
      </c>
      <c r="AE4808" s="1">
        <v>36090</v>
      </c>
      <c r="AF4808">
        <v>309.51174775586998</v>
      </c>
      <c r="AG4808" s="1">
        <v>36083</v>
      </c>
      <c r="AH4808">
        <v>513.08994547604004</v>
      </c>
      <c r="AI4808" s="1">
        <v>36097</v>
      </c>
      <c r="AJ4808">
        <v>23.638194362932602</v>
      </c>
      <c r="AK4808" s="1">
        <v>36136</v>
      </c>
      <c r="AL4808">
        <v>824.03971005323797</v>
      </c>
      <c r="AM4808" s="1">
        <v>36116</v>
      </c>
      <c r="AN4808">
        <v>40.500838511396097</v>
      </c>
      <c r="AO4808" s="1">
        <v>36116</v>
      </c>
      <c r="AP4808">
        <v>7149.6396213850603</v>
      </c>
      <c r="AQ4808" s="1">
        <v>37420</v>
      </c>
      <c r="AR4808">
        <v>180.38146762355601</v>
      </c>
    </row>
    <row r="4809" spans="1:44" x14ac:dyDescent="0.2">
      <c r="A4809" s="1">
        <v>36117</v>
      </c>
      <c r="B4809">
        <v>79.036731755693793</v>
      </c>
      <c r="C4809" s="1">
        <v>36117</v>
      </c>
      <c r="D4809">
        <v>2593.8983266934101</v>
      </c>
      <c r="E4809" s="1">
        <v>36441</v>
      </c>
      <c r="F4809">
        <v>1869.8305401007001</v>
      </c>
      <c r="G4809" s="1">
        <v>36150</v>
      </c>
      <c r="H4809">
        <v>356.57865510282397</v>
      </c>
      <c r="I4809" s="1">
        <v>36076</v>
      </c>
      <c r="J4809">
        <v>144.019028555966</v>
      </c>
      <c r="K4809" s="1">
        <v>36137</v>
      </c>
      <c r="L4809">
        <v>495.13815511333598</v>
      </c>
      <c r="M4809" s="1">
        <v>36137</v>
      </c>
      <c r="N4809">
        <v>86.112953370956205</v>
      </c>
      <c r="O4809" s="1">
        <v>36175</v>
      </c>
      <c r="P4809">
        <v>0.43322397613077901</v>
      </c>
      <c r="Q4809" s="1">
        <v>36165</v>
      </c>
      <c r="R4809">
        <v>2225.90995022876</v>
      </c>
      <c r="S4809" s="1">
        <v>36109</v>
      </c>
      <c r="T4809">
        <v>182.09035516536599</v>
      </c>
      <c r="U4809" s="1">
        <v>36109</v>
      </c>
      <c r="V4809">
        <v>1072.5423765575399</v>
      </c>
      <c r="W4809" s="1">
        <v>39976</v>
      </c>
      <c r="X4809">
        <v>141.967561905959</v>
      </c>
      <c r="Y4809" s="1">
        <v>36117</v>
      </c>
      <c r="Z4809">
        <v>238.531294874564</v>
      </c>
      <c r="AA4809" s="1">
        <v>36123</v>
      </c>
      <c r="AB4809">
        <v>594.70985411787501</v>
      </c>
      <c r="AC4809" s="1">
        <v>37162</v>
      </c>
      <c r="AD4809">
        <v>471.59783440449502</v>
      </c>
      <c r="AE4809" s="1">
        <v>36091</v>
      </c>
      <c r="AF4809">
        <v>312.08412203226197</v>
      </c>
      <c r="AG4809" s="1">
        <v>36084</v>
      </c>
      <c r="AH4809">
        <v>513.544007374692</v>
      </c>
      <c r="AI4809" s="1">
        <v>36098</v>
      </c>
      <c r="AJ4809">
        <v>23.668893316650699</v>
      </c>
      <c r="AK4809" s="1">
        <v>36137</v>
      </c>
      <c r="AL4809">
        <v>823.52554218090802</v>
      </c>
      <c r="AM4809" s="1">
        <v>36117</v>
      </c>
      <c r="AN4809">
        <v>40.500838511396097</v>
      </c>
      <c r="AO4809" s="1">
        <v>36117</v>
      </c>
      <c r="AP4809">
        <v>7272.9092700296296</v>
      </c>
      <c r="AQ4809" s="1">
        <v>37421</v>
      </c>
      <c r="AR4809">
        <v>182.492015216656</v>
      </c>
    </row>
    <row r="4810" spans="1:44" x14ac:dyDescent="0.2">
      <c r="A4810" s="1">
        <v>36118</v>
      </c>
      <c r="B4810">
        <v>78.784016386370993</v>
      </c>
      <c r="C4810" s="1">
        <v>36118</v>
      </c>
      <c r="D4810">
        <v>2582.7537581576698</v>
      </c>
      <c r="E4810" s="1">
        <v>36444</v>
      </c>
      <c r="F4810">
        <v>1855.9062701212199</v>
      </c>
      <c r="G4810" s="1">
        <v>36151</v>
      </c>
      <c r="H4810">
        <v>353.17552656010901</v>
      </c>
      <c r="I4810" s="1">
        <v>36077</v>
      </c>
      <c r="J4810">
        <v>145.886852134507</v>
      </c>
      <c r="K4810" s="1">
        <v>36138</v>
      </c>
      <c r="L4810">
        <v>495.64083344340003</v>
      </c>
      <c r="M4810" s="1">
        <v>36138</v>
      </c>
      <c r="N4810">
        <v>86.682399792953802</v>
      </c>
      <c r="O4810" s="1">
        <v>36179</v>
      </c>
      <c r="P4810">
        <v>0.42870013854218902</v>
      </c>
      <c r="Q4810" s="1">
        <v>36166</v>
      </c>
      <c r="R4810">
        <v>2197.8522617805002</v>
      </c>
      <c r="S4810" s="1">
        <v>36110</v>
      </c>
      <c r="T4810">
        <v>183.001858676013</v>
      </c>
      <c r="U4810" s="1">
        <v>36110</v>
      </c>
      <c r="V4810">
        <v>1055.2433059678999</v>
      </c>
      <c r="W4810" s="1">
        <v>39979</v>
      </c>
      <c r="X4810">
        <v>152.813032736899</v>
      </c>
      <c r="Y4810" s="1">
        <v>36118</v>
      </c>
      <c r="Z4810">
        <v>235.57429535132599</v>
      </c>
      <c r="AA4810" s="1">
        <v>36124</v>
      </c>
      <c r="AB4810">
        <v>594.46133349350498</v>
      </c>
      <c r="AC4810" s="1">
        <v>37165</v>
      </c>
      <c r="AD4810">
        <v>429.39180972879899</v>
      </c>
      <c r="AE4810" s="1">
        <v>36094</v>
      </c>
      <c r="AF4810">
        <v>313.00282713097403</v>
      </c>
      <c r="AG4810" s="1">
        <v>36087</v>
      </c>
      <c r="AH4810">
        <v>509.23041933750397</v>
      </c>
      <c r="AI4810" s="1">
        <v>36101</v>
      </c>
      <c r="AJ4810">
        <v>23.331204825751701</v>
      </c>
      <c r="AK4810" s="1">
        <v>36138</v>
      </c>
      <c r="AL4810">
        <v>820.954702819261</v>
      </c>
      <c r="AM4810" s="1">
        <v>36118</v>
      </c>
      <c r="AN4810">
        <v>40.150298630804798</v>
      </c>
      <c r="AO4810" s="1">
        <v>36118</v>
      </c>
      <c r="AP4810">
        <v>7225.94940387932</v>
      </c>
      <c r="AQ4810" s="1">
        <v>37424</v>
      </c>
      <c r="AR4810">
        <v>183.89904694538899</v>
      </c>
    </row>
    <row r="4811" spans="1:44" x14ac:dyDescent="0.2">
      <c r="A4811" s="1">
        <v>36119</v>
      </c>
      <c r="B4811">
        <v>79.005142334528401</v>
      </c>
      <c r="C4811" s="1">
        <v>36119</v>
      </c>
      <c r="D4811">
        <v>2571.60918962193</v>
      </c>
      <c r="E4811" s="1">
        <v>36445</v>
      </c>
      <c r="F4811">
        <v>1887.7331729314501</v>
      </c>
      <c r="G4811" s="1">
        <v>36152</v>
      </c>
      <c r="H4811">
        <v>345.79246802675999</v>
      </c>
      <c r="I4811" s="1">
        <v>36080</v>
      </c>
      <c r="J4811">
        <v>145.641085874173</v>
      </c>
      <c r="K4811" s="1">
        <v>36139</v>
      </c>
      <c r="L4811">
        <v>495.80839288675497</v>
      </c>
      <c r="M4811" s="1">
        <v>36139</v>
      </c>
      <c r="N4811">
        <v>86.176225195622706</v>
      </c>
      <c r="O4811" s="1">
        <v>36180</v>
      </c>
      <c r="P4811">
        <v>0.41699138243054701</v>
      </c>
      <c r="Q4811" s="1">
        <v>36167</v>
      </c>
      <c r="R4811">
        <v>2219.3631562575001</v>
      </c>
      <c r="S4811" s="1">
        <v>36111</v>
      </c>
      <c r="T4811">
        <v>183.28232129467301</v>
      </c>
      <c r="U4811" s="1">
        <v>36111</v>
      </c>
      <c r="V4811">
        <v>1049.47694910469</v>
      </c>
      <c r="W4811" s="1">
        <v>39980</v>
      </c>
      <c r="X4811">
        <v>150.371929977523</v>
      </c>
      <c r="Y4811" s="1">
        <v>36119</v>
      </c>
      <c r="Z4811">
        <v>233.60296233583401</v>
      </c>
      <c r="AA4811" s="1">
        <v>36129</v>
      </c>
      <c r="AB4811">
        <v>590.73352412795202</v>
      </c>
      <c r="AC4811" s="1">
        <v>37166</v>
      </c>
      <c r="AD4811">
        <v>442.53578298461002</v>
      </c>
      <c r="AE4811" s="1">
        <v>36095</v>
      </c>
      <c r="AF4811">
        <v>315.66707191723702</v>
      </c>
      <c r="AG4811" s="1">
        <v>36088</v>
      </c>
      <c r="AH4811">
        <v>508.549326489527</v>
      </c>
      <c r="AI4811" s="1">
        <v>36102</v>
      </c>
      <c r="AJ4811">
        <v>24.160076576140199</v>
      </c>
      <c r="AK4811" s="1">
        <v>36139</v>
      </c>
      <c r="AL4811">
        <v>824.382488634791</v>
      </c>
      <c r="AM4811" s="1">
        <v>36119</v>
      </c>
      <c r="AN4811">
        <v>39.880652568811499</v>
      </c>
      <c r="AO4811" s="1">
        <v>36119</v>
      </c>
      <c r="AP4811">
        <v>7079.1998221595904</v>
      </c>
      <c r="AQ4811" s="1">
        <v>37425</v>
      </c>
      <c r="AR4811">
        <v>179.08164594340201</v>
      </c>
    </row>
    <row r="4812" spans="1:44" x14ac:dyDescent="0.2">
      <c r="A4812" s="1">
        <v>36122</v>
      </c>
      <c r="B4812">
        <v>77.931102014906699</v>
      </c>
      <c r="C4812" s="1">
        <v>36122</v>
      </c>
      <c r="D4812">
        <v>2546.53391041651</v>
      </c>
      <c r="E4812" s="1">
        <v>36446</v>
      </c>
      <c r="F4812">
        <v>1895.689898634</v>
      </c>
      <c r="G4812" s="1">
        <v>36153</v>
      </c>
      <c r="H4812">
        <v>345.73478788196797</v>
      </c>
      <c r="I4812" s="1">
        <v>36081</v>
      </c>
      <c r="J4812">
        <v>145.39531961383901</v>
      </c>
      <c r="K4812" s="1">
        <v>36140</v>
      </c>
      <c r="L4812">
        <v>490.27893125604697</v>
      </c>
      <c r="M4812" s="1">
        <v>36140</v>
      </c>
      <c r="N4812">
        <v>84.278070455630996</v>
      </c>
      <c r="O4812" s="1">
        <v>36181</v>
      </c>
      <c r="P4812">
        <v>0.42643821974789498</v>
      </c>
      <c r="Q4812" s="1">
        <v>36168</v>
      </c>
      <c r="R4812">
        <v>2238.0682818896798</v>
      </c>
      <c r="S4812" s="1">
        <v>36112</v>
      </c>
      <c r="T4812">
        <v>182.44093343869201</v>
      </c>
      <c r="U4812" s="1">
        <v>36112</v>
      </c>
      <c r="V4812">
        <v>1022.56728374303</v>
      </c>
      <c r="W4812" s="1">
        <v>39981</v>
      </c>
      <c r="X4812">
        <v>154.27769439252401</v>
      </c>
      <c r="Y4812" s="1">
        <v>36122</v>
      </c>
      <c r="Z4812">
        <v>231.63162932034101</v>
      </c>
      <c r="AA4812" s="1">
        <v>36130</v>
      </c>
      <c r="AB4812">
        <v>591.23056537669197</v>
      </c>
      <c r="AC4812" s="1">
        <v>37167</v>
      </c>
      <c r="AD4812">
        <v>453.10380168274997</v>
      </c>
      <c r="AE4812" s="1">
        <v>36096</v>
      </c>
      <c r="AF4812">
        <v>311.532898973035</v>
      </c>
      <c r="AG4812" s="1">
        <v>36089</v>
      </c>
      <c r="AH4812">
        <v>509.23041933750397</v>
      </c>
      <c r="AI4812" s="1">
        <v>36103</v>
      </c>
      <c r="AJ4812">
        <v>24.7126577430659</v>
      </c>
      <c r="AK4812" s="1">
        <v>36140</v>
      </c>
      <c r="AL4812">
        <v>822.66859572702595</v>
      </c>
      <c r="AM4812" s="1">
        <v>36122</v>
      </c>
      <c r="AN4812">
        <v>38.748139108439602</v>
      </c>
      <c r="AO4812" s="1">
        <v>36122</v>
      </c>
      <c r="AP4812">
        <v>6879.6203910207596</v>
      </c>
      <c r="AQ4812" s="1">
        <v>37426</v>
      </c>
      <c r="AR4812">
        <v>178.592924102621</v>
      </c>
    </row>
    <row r="4813" spans="1:44" x14ac:dyDescent="0.2">
      <c r="A4813" s="1">
        <v>36123</v>
      </c>
      <c r="B4813">
        <v>78.4365327535522</v>
      </c>
      <c r="C4813" s="1">
        <v>36123</v>
      </c>
      <c r="D4813">
        <v>2538.17548401471</v>
      </c>
      <c r="E4813" s="1">
        <v>36447</v>
      </c>
      <c r="F4813">
        <v>1887.7331729314501</v>
      </c>
      <c r="G4813" s="1">
        <v>36157</v>
      </c>
      <c r="H4813">
        <v>347.69591280488902</v>
      </c>
      <c r="I4813" s="1">
        <v>36082</v>
      </c>
      <c r="J4813">
        <v>144.90378709317</v>
      </c>
      <c r="K4813" s="1">
        <v>36143</v>
      </c>
      <c r="L4813">
        <v>490.61405014275698</v>
      </c>
      <c r="M4813" s="1">
        <v>36143</v>
      </c>
      <c r="N4813">
        <v>84.024983156965405</v>
      </c>
      <c r="O4813" s="1">
        <v>36182</v>
      </c>
      <c r="P4813">
        <v>0.439211408233323</v>
      </c>
      <c r="Q4813" s="1">
        <v>36171</v>
      </c>
      <c r="R4813">
        <v>2243.6798195793299</v>
      </c>
      <c r="S4813" s="1">
        <v>36115</v>
      </c>
      <c r="T4813">
        <v>178.163878504118</v>
      </c>
      <c r="U4813" s="1">
        <v>36115</v>
      </c>
      <c r="V4813">
        <v>991.81338047256997</v>
      </c>
      <c r="W4813" s="1">
        <v>39982</v>
      </c>
      <c r="X4813">
        <v>149.18625149439799</v>
      </c>
      <c r="Y4813" s="1">
        <v>36123</v>
      </c>
      <c r="Z4813">
        <v>231.63162932034101</v>
      </c>
      <c r="AA4813" s="1">
        <v>36131</v>
      </c>
      <c r="AB4813">
        <v>584.76902914306697</v>
      </c>
      <c r="AC4813" s="1">
        <v>37168</v>
      </c>
      <c r="AD4813">
        <v>450.461797008215</v>
      </c>
      <c r="AE4813" s="1">
        <v>36097</v>
      </c>
      <c r="AF4813">
        <v>309.32800673612797</v>
      </c>
      <c r="AG4813" s="1">
        <v>36090</v>
      </c>
      <c r="AH4813">
        <v>513.08994547604004</v>
      </c>
      <c r="AI4813" s="1">
        <v>36104</v>
      </c>
      <c r="AJ4813">
        <v>24.620560881911601</v>
      </c>
      <c r="AK4813" s="1">
        <v>36143</v>
      </c>
      <c r="AL4813">
        <v>838.43641047846097</v>
      </c>
      <c r="AM4813" s="1">
        <v>36123</v>
      </c>
      <c r="AN4813">
        <v>38.748139108439602</v>
      </c>
      <c r="AO4813" s="1">
        <v>36123</v>
      </c>
      <c r="AP4813">
        <v>6879.6203910207596</v>
      </c>
      <c r="AQ4813" s="1">
        <v>37427</v>
      </c>
      <c r="AR4813">
        <v>181.17616811817899</v>
      </c>
    </row>
    <row r="4814" spans="1:44" x14ac:dyDescent="0.2">
      <c r="A4814" s="1">
        <v>36124</v>
      </c>
      <c r="B4814">
        <v>78.720837544040293</v>
      </c>
      <c r="C4814" s="1">
        <v>36124</v>
      </c>
      <c r="D4814">
        <v>2543.7477682825802</v>
      </c>
      <c r="E4814" s="1">
        <v>36448</v>
      </c>
      <c r="F4814">
        <v>1881.76562865453</v>
      </c>
      <c r="G4814" s="1">
        <v>36158</v>
      </c>
      <c r="H4814">
        <v>349.83007816218498</v>
      </c>
      <c r="I4814" s="1">
        <v>36083</v>
      </c>
      <c r="J4814">
        <v>145.985158638641</v>
      </c>
      <c r="K4814" s="1">
        <v>36144</v>
      </c>
      <c r="L4814">
        <v>493.12744179307799</v>
      </c>
      <c r="M4814" s="1">
        <v>36144</v>
      </c>
      <c r="N4814">
        <v>84.784245052962106</v>
      </c>
      <c r="O4814" s="1">
        <v>36185</v>
      </c>
      <c r="P4814">
        <v>0.427768760215127</v>
      </c>
      <c r="Q4814" s="1">
        <v>36172</v>
      </c>
      <c r="R4814">
        <v>2191.3054678092399</v>
      </c>
      <c r="S4814" s="1">
        <v>36116</v>
      </c>
      <c r="T4814">
        <v>178.58457243210901</v>
      </c>
      <c r="U4814" s="1">
        <v>36116</v>
      </c>
      <c r="V4814">
        <v>1000.78326892645</v>
      </c>
      <c r="W4814" s="1">
        <v>39983</v>
      </c>
      <c r="X4814">
        <v>146.222055286585</v>
      </c>
      <c r="Y4814" s="1">
        <v>36124</v>
      </c>
      <c r="Z4814">
        <v>230.15312955872199</v>
      </c>
      <c r="AA4814" s="1">
        <v>36132</v>
      </c>
      <c r="AB4814">
        <v>583.79156315202204</v>
      </c>
      <c r="AC4814" s="1">
        <v>37169</v>
      </c>
      <c r="AD4814">
        <v>459.04831220045401</v>
      </c>
      <c r="AE4814" s="1">
        <v>36098</v>
      </c>
      <c r="AF4814">
        <v>309.05239520651497</v>
      </c>
      <c r="AG4814" s="1">
        <v>36091</v>
      </c>
      <c r="AH4814">
        <v>507.86823364154998</v>
      </c>
      <c r="AI4814" s="1">
        <v>36105</v>
      </c>
      <c r="AJ4814">
        <v>24.405668205885</v>
      </c>
      <c r="AK4814" s="1">
        <v>36144</v>
      </c>
      <c r="AL4814">
        <v>838.43641047846097</v>
      </c>
      <c r="AM4814" s="1">
        <v>36124</v>
      </c>
      <c r="AN4814">
        <v>38.909926745635502</v>
      </c>
      <c r="AO4814" s="1">
        <v>36124</v>
      </c>
      <c r="AP4814">
        <v>6926.5802571710801</v>
      </c>
      <c r="AQ4814" s="1">
        <v>37428</v>
      </c>
      <c r="AR4814">
        <v>180.268541842442</v>
      </c>
    </row>
    <row r="4815" spans="1:44" x14ac:dyDescent="0.2">
      <c r="A4815" s="1">
        <v>36126</v>
      </c>
      <c r="B4815">
        <v>80.963686446779803</v>
      </c>
      <c r="C4815" s="1">
        <v>36126</v>
      </c>
      <c r="D4815">
        <v>2554.89233681832</v>
      </c>
      <c r="E4815" s="1">
        <v>36451</v>
      </c>
      <c r="F4815">
        <v>1841.9820001417499</v>
      </c>
      <c r="G4815" s="1">
        <v>36159</v>
      </c>
      <c r="H4815">
        <v>348.61879512155798</v>
      </c>
      <c r="I4815" s="1">
        <v>36084</v>
      </c>
      <c r="J4815">
        <v>146.03431189070801</v>
      </c>
      <c r="K4815" s="1">
        <v>36145</v>
      </c>
      <c r="L4815">
        <v>496.813749546883</v>
      </c>
      <c r="M4815" s="1">
        <v>36145</v>
      </c>
      <c r="N4815">
        <v>86.176225195622706</v>
      </c>
      <c r="O4815" s="1">
        <v>36186</v>
      </c>
      <c r="P4815">
        <v>0.42231354429947499</v>
      </c>
      <c r="Q4815" s="1">
        <v>36173</v>
      </c>
      <c r="R4815">
        <v>2250.2266135505902</v>
      </c>
      <c r="S4815" s="1">
        <v>36117</v>
      </c>
      <c r="T4815">
        <v>176.83168106548001</v>
      </c>
      <c r="U4815" s="1">
        <v>36117</v>
      </c>
      <c r="V4815">
        <v>1001.42397524459</v>
      </c>
      <c r="W4815" s="1">
        <v>39986</v>
      </c>
      <c r="X4815">
        <v>141.967561905959</v>
      </c>
      <c r="Y4815" s="1">
        <v>36126</v>
      </c>
      <c r="Z4815">
        <v>231.63162932034101</v>
      </c>
      <c r="AA4815" s="1">
        <v>36133</v>
      </c>
      <c r="AB4815">
        <v>584.28029614754405</v>
      </c>
      <c r="AC4815" s="1">
        <v>37172</v>
      </c>
      <c r="AD4815">
        <v>457.26495904514297</v>
      </c>
      <c r="AE4815" s="1">
        <v>36101</v>
      </c>
      <c r="AF4815">
        <v>310.79793489406597</v>
      </c>
      <c r="AG4815" s="1">
        <v>36094</v>
      </c>
      <c r="AH4815">
        <v>507.41417174289802</v>
      </c>
      <c r="AI4815" s="1">
        <v>36108</v>
      </c>
      <c r="AJ4815">
        <v>24.1907755298583</v>
      </c>
      <c r="AK4815" s="1">
        <v>36145</v>
      </c>
      <c r="AL4815">
        <v>869.80065069055399</v>
      </c>
      <c r="AM4815" s="1">
        <v>36126</v>
      </c>
      <c r="AN4815">
        <v>39.422254263422801</v>
      </c>
      <c r="AO4815" s="1">
        <v>36126</v>
      </c>
      <c r="AP4815">
        <v>6908.9703073647097</v>
      </c>
      <c r="AQ4815" s="1">
        <v>37431</v>
      </c>
      <c r="AR4815">
        <v>184.80667322112501</v>
      </c>
    </row>
    <row r="4816" spans="1:44" x14ac:dyDescent="0.2">
      <c r="A4816" s="1">
        <v>36129</v>
      </c>
      <c r="B4816">
        <v>81.374348921929396</v>
      </c>
      <c r="C4816" s="1">
        <v>36129</v>
      </c>
      <c r="D4816">
        <v>2563.25076322012</v>
      </c>
      <c r="E4816" s="1">
        <v>36452</v>
      </c>
      <c r="F4816">
        <v>1857.8954515468599</v>
      </c>
      <c r="G4816" s="1">
        <v>36160</v>
      </c>
      <c r="H4816">
        <v>348.15735396322299</v>
      </c>
      <c r="I4816" s="1">
        <v>36087</v>
      </c>
      <c r="J4816">
        <v>145.837698882441</v>
      </c>
      <c r="K4816" s="1">
        <v>36146</v>
      </c>
      <c r="L4816">
        <v>490.78160958611198</v>
      </c>
      <c r="M4816" s="1">
        <v>36146</v>
      </c>
      <c r="N4816">
        <v>84.341342280297397</v>
      </c>
      <c r="O4816" s="1">
        <v>36187</v>
      </c>
      <c r="P4816">
        <v>0.43246911672641503</v>
      </c>
      <c r="Q4816" s="1">
        <v>36174</v>
      </c>
      <c r="R4816">
        <v>2212.8163622862398</v>
      </c>
      <c r="S4816" s="1">
        <v>36118</v>
      </c>
      <c r="T4816">
        <v>177.042028029476</v>
      </c>
      <c r="U4816" s="1">
        <v>36118</v>
      </c>
      <c r="V4816">
        <v>975.15501620106704</v>
      </c>
      <c r="W4816" s="1">
        <v>39987</v>
      </c>
      <c r="X4816">
        <v>139.73569652595901</v>
      </c>
      <c r="Y4816" s="1">
        <v>36129</v>
      </c>
      <c r="Z4816">
        <v>231.63162932034101</v>
      </c>
      <c r="AA4816" s="1">
        <v>36136</v>
      </c>
      <c r="AB4816">
        <v>579.39296619231595</v>
      </c>
      <c r="AC4816" s="1">
        <v>37173</v>
      </c>
      <c r="AD4816">
        <v>451.782799345483</v>
      </c>
      <c r="AE4816" s="1">
        <v>36102</v>
      </c>
      <c r="AF4816">
        <v>313.27843866058703</v>
      </c>
      <c r="AG4816" s="1">
        <v>36095</v>
      </c>
      <c r="AH4816">
        <v>507.641202692224</v>
      </c>
      <c r="AI4816" s="1">
        <v>36109</v>
      </c>
      <c r="AJ4816">
        <v>24.7126577430659</v>
      </c>
      <c r="AK4816" s="1">
        <v>36146</v>
      </c>
      <c r="AL4816">
        <v>850.09088225126095</v>
      </c>
      <c r="AM4816" s="1">
        <v>36129</v>
      </c>
      <c r="AN4816">
        <v>40.635661542392803</v>
      </c>
      <c r="AO4816" s="1">
        <v>36129</v>
      </c>
      <c r="AP4816">
        <v>6908.9703073647097</v>
      </c>
      <c r="AQ4816" s="1">
        <v>37432</v>
      </c>
      <c r="AR4816">
        <v>183.75941213373699</v>
      </c>
    </row>
    <row r="4817" spans="1:44" x14ac:dyDescent="0.2">
      <c r="A4817" s="1">
        <v>36130</v>
      </c>
      <c r="B4817">
        <v>79.700109600166101</v>
      </c>
      <c r="C4817" s="1">
        <v>36130</v>
      </c>
      <c r="D4817">
        <v>2546.53391041651</v>
      </c>
      <c r="E4817" s="1">
        <v>36453</v>
      </c>
      <c r="F4817">
        <v>1851.9279072699401</v>
      </c>
      <c r="G4817" s="1">
        <v>36164</v>
      </c>
      <c r="H4817">
        <v>340.485894705916</v>
      </c>
      <c r="I4817" s="1">
        <v>36088</v>
      </c>
      <c r="J4817">
        <v>145.985158638641</v>
      </c>
      <c r="K4817" s="1">
        <v>36147</v>
      </c>
      <c r="L4817">
        <v>486.59262350224202</v>
      </c>
      <c r="M4817" s="1">
        <v>36147</v>
      </c>
      <c r="N4817">
        <v>83.961711332299004</v>
      </c>
      <c r="O4817" s="1">
        <v>36188</v>
      </c>
      <c r="P4817">
        <v>0.43273289782841301</v>
      </c>
      <c r="Q4817" s="1">
        <v>36175</v>
      </c>
      <c r="R4817">
        <v>2161.3772667977601</v>
      </c>
      <c r="S4817" s="1">
        <v>36119</v>
      </c>
      <c r="T4817">
        <v>174.307517497535</v>
      </c>
      <c r="U4817" s="1">
        <v>36119</v>
      </c>
      <c r="V4817">
        <v>939.27546238552202</v>
      </c>
      <c r="W4817" s="1">
        <v>39988</v>
      </c>
      <c r="X4817">
        <v>136.21353397314601</v>
      </c>
      <c r="Y4817" s="1">
        <v>36130</v>
      </c>
      <c r="Z4817">
        <v>228.18179654323001</v>
      </c>
      <c r="AA4817" s="1">
        <v>36137</v>
      </c>
      <c r="AB4817">
        <v>554.95631641617399</v>
      </c>
      <c r="AC4817" s="1">
        <v>37174</v>
      </c>
      <c r="AD4817">
        <v>455.74580635728501</v>
      </c>
      <c r="AE4817" s="1">
        <v>36103</v>
      </c>
      <c r="AF4817">
        <v>318.42318721337102</v>
      </c>
      <c r="AG4817" s="1">
        <v>36096</v>
      </c>
      <c r="AH4817">
        <v>512.18182167873795</v>
      </c>
      <c r="AI4817" s="1">
        <v>36110</v>
      </c>
      <c r="AJ4817">
        <v>25.725723215763001</v>
      </c>
      <c r="AK4817" s="1">
        <v>36147</v>
      </c>
      <c r="AL4817">
        <v>847.86282147116697</v>
      </c>
      <c r="AM4817" s="1">
        <v>36130</v>
      </c>
      <c r="AN4817">
        <v>39.799758750213499</v>
      </c>
      <c r="AO4817" s="1">
        <v>36130</v>
      </c>
      <c r="AP4817">
        <v>6797.4406252577201</v>
      </c>
      <c r="AQ4817" s="1">
        <v>37433</v>
      </c>
      <c r="AR4817">
        <v>186.83137799007599</v>
      </c>
    </row>
    <row r="4818" spans="1:44" x14ac:dyDescent="0.2">
      <c r="A4818" s="1">
        <v>36131</v>
      </c>
      <c r="B4818">
        <v>79.415804809677894</v>
      </c>
      <c r="C4818" s="1">
        <v>36131</v>
      </c>
      <c r="D4818">
        <v>2532.6031997468399</v>
      </c>
      <c r="E4818" s="1">
        <v>36454</v>
      </c>
      <c r="F4818">
        <v>1806.1767344802499</v>
      </c>
      <c r="G4818" s="1">
        <v>36165</v>
      </c>
      <c r="H4818">
        <v>347.40751208093002</v>
      </c>
      <c r="I4818" s="1">
        <v>36089</v>
      </c>
      <c r="J4818">
        <v>145.14955335350399</v>
      </c>
      <c r="K4818" s="1">
        <v>36150</v>
      </c>
      <c r="L4818">
        <v>486.25750461553298</v>
      </c>
      <c r="M4818" s="1">
        <v>36150</v>
      </c>
      <c r="N4818">
        <v>84.088254981631806</v>
      </c>
      <c r="O4818" s="1">
        <v>36189</v>
      </c>
      <c r="P4818">
        <v>0.44077822143936501</v>
      </c>
      <c r="Q4818" s="1">
        <v>36179</v>
      </c>
      <c r="R4818">
        <v>1993.0311361081899</v>
      </c>
      <c r="S4818" s="1">
        <v>36122</v>
      </c>
      <c r="T4818">
        <v>172.76497309490199</v>
      </c>
      <c r="U4818" s="1">
        <v>36122</v>
      </c>
      <c r="V4818">
        <v>889.30036957101299</v>
      </c>
      <c r="W4818" s="1">
        <v>39989</v>
      </c>
      <c r="X4818">
        <v>139.10798438783399</v>
      </c>
      <c r="Y4818" s="1">
        <v>36131</v>
      </c>
      <c r="Z4818">
        <v>227.196130035484</v>
      </c>
      <c r="AA4818" s="1">
        <v>36138</v>
      </c>
      <c r="AB4818">
        <v>545.67038950124095</v>
      </c>
      <c r="AC4818" s="1">
        <v>37175</v>
      </c>
      <c r="AD4818">
        <v>464.99282271815798</v>
      </c>
      <c r="AE4818" s="1">
        <v>36104</v>
      </c>
      <c r="AF4818">
        <v>318.14757568375802</v>
      </c>
      <c r="AG4818" s="1">
        <v>36097</v>
      </c>
      <c r="AH4818">
        <v>511.72775978008599</v>
      </c>
      <c r="AI4818" s="1">
        <v>36111</v>
      </c>
      <c r="AJ4818">
        <v>25.725723215763001</v>
      </c>
      <c r="AK4818" s="1">
        <v>36150</v>
      </c>
      <c r="AL4818">
        <v>840.66447125855495</v>
      </c>
      <c r="AM4818" s="1">
        <v>36131</v>
      </c>
      <c r="AN4818">
        <v>40.878342998186703</v>
      </c>
      <c r="AO4818" s="1">
        <v>36131</v>
      </c>
      <c r="AP4818">
        <v>6803.3106085265099</v>
      </c>
      <c r="AQ4818" s="1">
        <v>37434</v>
      </c>
      <c r="AR4818">
        <v>187.52955204833501</v>
      </c>
    </row>
    <row r="4819" spans="1:44" x14ac:dyDescent="0.2">
      <c r="A4819" s="1">
        <v>36132</v>
      </c>
      <c r="B4819">
        <v>77.664215574017504</v>
      </c>
      <c r="C4819" s="1">
        <v>36132</v>
      </c>
      <c r="D4819">
        <v>2504.7417784074901</v>
      </c>
      <c r="E4819" s="1">
        <v>36455</v>
      </c>
      <c r="F4819">
        <v>1774.34983167002</v>
      </c>
      <c r="G4819" s="1">
        <v>36166</v>
      </c>
      <c r="H4819">
        <v>345.90782831634402</v>
      </c>
      <c r="I4819" s="1">
        <v>36090</v>
      </c>
      <c r="J4819">
        <v>145.886852134507</v>
      </c>
      <c r="K4819" s="1">
        <v>36151</v>
      </c>
      <c r="L4819">
        <v>484.24679129527601</v>
      </c>
      <c r="M4819" s="1">
        <v>36151</v>
      </c>
      <c r="N4819">
        <v>84.531157754296501</v>
      </c>
      <c r="O4819" s="1">
        <v>36192</v>
      </c>
      <c r="P4819">
        <v>0.42864429074743698</v>
      </c>
      <c r="Q4819" s="1">
        <v>36180</v>
      </c>
      <c r="R4819">
        <v>1993.0311361081899</v>
      </c>
      <c r="S4819" s="1">
        <v>36123</v>
      </c>
      <c r="T4819">
        <v>175.70983059083801</v>
      </c>
      <c r="U4819" s="1">
        <v>36123</v>
      </c>
      <c r="V4819">
        <v>921.33568547774996</v>
      </c>
      <c r="W4819" s="1">
        <v>39990</v>
      </c>
      <c r="X4819">
        <v>143.153240389084</v>
      </c>
      <c r="Y4819" s="1">
        <v>36132</v>
      </c>
      <c r="Z4819">
        <v>227.196130035484</v>
      </c>
      <c r="AA4819" s="1">
        <v>36139</v>
      </c>
      <c r="AB4819">
        <v>554.22321692288995</v>
      </c>
      <c r="AC4819" s="1">
        <v>37176</v>
      </c>
      <c r="AD4819">
        <v>470.01263159977401</v>
      </c>
      <c r="AE4819" s="1">
        <v>36105</v>
      </c>
      <c r="AF4819">
        <v>313.737791209943</v>
      </c>
      <c r="AG4819" s="1">
        <v>36098</v>
      </c>
      <c r="AH4819">
        <v>516.04134781727396</v>
      </c>
      <c r="AI4819" s="1">
        <v>36112</v>
      </c>
      <c r="AJ4819">
        <v>25.6950242620449</v>
      </c>
      <c r="AK4819" s="1">
        <v>36151</v>
      </c>
      <c r="AL4819">
        <v>842.89253203864905</v>
      </c>
      <c r="AM4819" s="1">
        <v>36132</v>
      </c>
      <c r="AN4819">
        <v>40.720206274789497</v>
      </c>
      <c r="AO4819" s="1">
        <v>36132</v>
      </c>
      <c r="AP4819">
        <v>6691.7809264195103</v>
      </c>
      <c r="AQ4819" s="1">
        <v>37435</v>
      </c>
      <c r="AR4819">
        <v>187.52955204833501</v>
      </c>
    </row>
    <row r="4820" spans="1:44" x14ac:dyDescent="0.2">
      <c r="A4820" s="1">
        <v>36133</v>
      </c>
      <c r="B4820">
        <v>77.320153402727001</v>
      </c>
      <c r="C4820" s="1">
        <v>36133</v>
      </c>
      <c r="D4820">
        <v>2485.2387834699398</v>
      </c>
      <c r="E4820" s="1">
        <v>36458</v>
      </c>
      <c r="F4820">
        <v>1714.6743889008501</v>
      </c>
      <c r="G4820" s="1">
        <v>36167</v>
      </c>
      <c r="H4820">
        <v>339.38997195487201</v>
      </c>
      <c r="I4820" s="1">
        <v>36091</v>
      </c>
      <c r="J4820">
        <v>148.83604725852001</v>
      </c>
      <c r="K4820" s="1">
        <v>36152</v>
      </c>
      <c r="L4820">
        <v>482.57119686172803</v>
      </c>
      <c r="M4820" s="1">
        <v>36152</v>
      </c>
      <c r="N4820">
        <v>83.645352208967097</v>
      </c>
      <c r="O4820" s="1">
        <v>36193</v>
      </c>
      <c r="P4820">
        <v>0.42653404193145</v>
      </c>
      <c r="Q4820" s="1">
        <v>36181</v>
      </c>
      <c r="R4820">
        <v>1982.74331701049</v>
      </c>
      <c r="S4820" s="1">
        <v>36124</v>
      </c>
      <c r="T4820">
        <v>177.95353154012301</v>
      </c>
      <c r="U4820" s="1">
        <v>36124</v>
      </c>
      <c r="V4820">
        <v>937.99404974925301</v>
      </c>
      <c r="W4820" s="1">
        <v>39993</v>
      </c>
      <c r="X4820">
        <v>137.538704042521</v>
      </c>
      <c r="Y4820" s="1">
        <v>36133</v>
      </c>
      <c r="Z4820">
        <v>226.70329678161099</v>
      </c>
      <c r="AA4820" s="1">
        <v>36140</v>
      </c>
      <c r="AB4820">
        <v>540.29432655048902</v>
      </c>
      <c r="AC4820" s="1">
        <v>37179</v>
      </c>
      <c r="AD4820">
        <v>475.56084141629799</v>
      </c>
      <c r="AE4820" s="1">
        <v>36108</v>
      </c>
      <c r="AF4820">
        <v>310.79793489406597</v>
      </c>
      <c r="AG4820" s="1">
        <v>36101</v>
      </c>
      <c r="AH4820">
        <v>510.36557408413199</v>
      </c>
      <c r="AI4820" s="1">
        <v>36115</v>
      </c>
      <c r="AJ4820">
        <v>25.633626354608701</v>
      </c>
      <c r="AK4820" s="1">
        <v>36152</v>
      </c>
      <c r="AL4820">
        <v>840.32169267700203</v>
      </c>
      <c r="AM4820" s="1">
        <v>36133</v>
      </c>
      <c r="AN4820">
        <v>40.772918515921901</v>
      </c>
      <c r="AO4820" s="1">
        <v>36133</v>
      </c>
      <c r="AP4820">
        <v>6721.1308427634604</v>
      </c>
      <c r="AQ4820" s="1">
        <v>37438</v>
      </c>
      <c r="AR4820">
        <v>187.180465019205</v>
      </c>
    </row>
    <row r="4821" spans="1:44" x14ac:dyDescent="0.2">
      <c r="A4821" s="1">
        <v>36136</v>
      </c>
      <c r="B4821">
        <v>77.320153402727001</v>
      </c>
      <c r="C4821" s="1">
        <v>36136</v>
      </c>
      <c r="D4821">
        <v>2496.3833520056801</v>
      </c>
      <c r="E4821" s="1">
        <v>36459</v>
      </c>
      <c r="F4821">
        <v>1742.5229288598</v>
      </c>
      <c r="G4821" s="1">
        <v>36168</v>
      </c>
      <c r="H4821">
        <v>341.98557847050199</v>
      </c>
      <c r="I4821" s="1">
        <v>36094</v>
      </c>
      <c r="J4821">
        <v>148.885200510587</v>
      </c>
      <c r="K4821" s="1">
        <v>36153</v>
      </c>
      <c r="L4821">
        <v>481.73339964495398</v>
      </c>
      <c r="M4821" s="1">
        <v>36153</v>
      </c>
      <c r="N4821">
        <v>83.645352208967097</v>
      </c>
      <c r="O4821" s="1">
        <v>36194</v>
      </c>
      <c r="P4821">
        <v>0.42719349468644602</v>
      </c>
      <c r="Q4821" s="1">
        <v>36182</v>
      </c>
      <c r="R4821">
        <v>1973.39075419441</v>
      </c>
      <c r="S4821" s="1">
        <v>36126</v>
      </c>
      <c r="T4821">
        <v>177.95353154012301</v>
      </c>
      <c r="U4821" s="1">
        <v>36126</v>
      </c>
      <c r="V4821">
        <v>921.97639179588396</v>
      </c>
      <c r="W4821" s="1">
        <v>39994</v>
      </c>
      <c r="X4821">
        <v>133.737558317208</v>
      </c>
      <c r="Y4821" s="1">
        <v>36136</v>
      </c>
      <c r="Z4821">
        <v>226.70329678161099</v>
      </c>
      <c r="AA4821" s="1">
        <v>36143</v>
      </c>
      <c r="AB4821">
        <v>528.076001662419</v>
      </c>
      <c r="AC4821" s="1">
        <v>37180</v>
      </c>
      <c r="AD4821">
        <v>446.498789996413</v>
      </c>
      <c r="AE4821" s="1">
        <v>36109</v>
      </c>
      <c r="AF4821">
        <v>310.062970815097</v>
      </c>
      <c r="AG4821" s="1">
        <v>36102</v>
      </c>
      <c r="AH4821">
        <v>508.549326489527</v>
      </c>
      <c r="AI4821" s="1">
        <v>36116</v>
      </c>
      <c r="AJ4821">
        <v>26.063411706661999</v>
      </c>
      <c r="AK4821" s="1">
        <v>36153</v>
      </c>
      <c r="AL4821">
        <v>844.94920352796601</v>
      </c>
      <c r="AM4821" s="1">
        <v>36136</v>
      </c>
      <c r="AN4821">
        <v>40.245796104597801</v>
      </c>
      <c r="AO4821" s="1">
        <v>36136</v>
      </c>
      <c r="AP4821">
        <v>6674.1709766131498</v>
      </c>
      <c r="AQ4821" s="1">
        <v>37439</v>
      </c>
      <c r="AR4821">
        <v>186.90119539590199</v>
      </c>
    </row>
    <row r="4822" spans="1:44" x14ac:dyDescent="0.2">
      <c r="A4822" s="1">
        <v>36137</v>
      </c>
      <c r="B4822">
        <v>76.725864197770804</v>
      </c>
      <c r="C4822" s="1">
        <v>36137</v>
      </c>
      <c r="D4822">
        <v>2482.4526413360099</v>
      </c>
      <c r="E4822" s="1">
        <v>36460</v>
      </c>
      <c r="F4822">
        <v>1724.62029602905</v>
      </c>
      <c r="G4822" s="1">
        <v>36171</v>
      </c>
      <c r="H4822">
        <v>340.54357485070801</v>
      </c>
      <c r="I4822" s="1">
        <v>36095</v>
      </c>
      <c r="J4822">
        <v>148.49197449405199</v>
      </c>
      <c r="K4822" s="1">
        <v>36157</v>
      </c>
      <c r="L4822">
        <v>482.23607797501802</v>
      </c>
      <c r="M4822" s="1">
        <v>36157</v>
      </c>
      <c r="N4822">
        <v>84.278070455630996</v>
      </c>
      <c r="O4822" s="1">
        <v>36195</v>
      </c>
      <c r="P4822">
        <v>0.41347687738252797</v>
      </c>
      <c r="Q4822" s="1">
        <v>36185</v>
      </c>
      <c r="R4822">
        <v>1979.00229188406</v>
      </c>
      <c r="S4822" s="1">
        <v>36129</v>
      </c>
      <c r="T4822">
        <v>175.99029320949899</v>
      </c>
      <c r="U4822" s="1">
        <v>36129</v>
      </c>
      <c r="V4822">
        <v>937.35334343111799</v>
      </c>
      <c r="W4822" s="1">
        <v>39995</v>
      </c>
      <c r="X4822">
        <v>132.342642454708</v>
      </c>
      <c r="Y4822" s="1">
        <v>36137</v>
      </c>
      <c r="Z4822">
        <v>223.25346400449899</v>
      </c>
      <c r="AA4822" s="1">
        <v>36144</v>
      </c>
      <c r="AB4822">
        <v>514.635844285541</v>
      </c>
      <c r="AC4822" s="1">
        <v>37181</v>
      </c>
      <c r="AD4822">
        <v>439.89377831007602</v>
      </c>
      <c r="AE4822" s="1">
        <v>36110</v>
      </c>
      <c r="AF4822">
        <v>312.17599254213297</v>
      </c>
      <c r="AG4822" s="1">
        <v>36103</v>
      </c>
      <c r="AH4822">
        <v>511.04666693210902</v>
      </c>
      <c r="AI4822" s="1">
        <v>36117</v>
      </c>
      <c r="AJ4822">
        <v>25.971314845507798</v>
      </c>
      <c r="AK4822" s="1">
        <v>36157</v>
      </c>
      <c r="AL4822">
        <v>845.80614998184899</v>
      </c>
      <c r="AM4822" s="1">
        <v>36137</v>
      </c>
      <c r="AN4822">
        <v>39.903166537237098</v>
      </c>
      <c r="AO4822" s="1">
        <v>36137</v>
      </c>
      <c r="AP4822">
        <v>6662.4310100755702</v>
      </c>
      <c r="AQ4822" s="1">
        <v>37440</v>
      </c>
      <c r="AR4822">
        <v>187.110647613379</v>
      </c>
    </row>
    <row r="4823" spans="1:44" x14ac:dyDescent="0.2">
      <c r="A4823" s="1">
        <v>36138</v>
      </c>
      <c r="B4823">
        <v>75.975183096773407</v>
      </c>
      <c r="C4823" s="1">
        <v>36138</v>
      </c>
      <c r="D4823">
        <v>2474.09421493421</v>
      </c>
      <c r="E4823" s="1">
        <v>36461</v>
      </c>
      <c r="F4823">
        <v>1730.5878403059601</v>
      </c>
      <c r="G4823" s="1">
        <v>36172</v>
      </c>
      <c r="H4823">
        <v>343.831343103839</v>
      </c>
      <c r="I4823" s="1">
        <v>36096</v>
      </c>
      <c r="J4823">
        <v>149.32757977918899</v>
      </c>
      <c r="K4823" s="1">
        <v>36158</v>
      </c>
      <c r="L4823">
        <v>481.06316187153499</v>
      </c>
      <c r="M4823" s="1">
        <v>36158</v>
      </c>
      <c r="N4823">
        <v>85.670050598291496</v>
      </c>
      <c r="O4823" s="1">
        <v>36196</v>
      </c>
      <c r="P4823">
        <v>0.40622289707757098</v>
      </c>
      <c r="Q4823" s="1">
        <v>36186</v>
      </c>
      <c r="R4823">
        <v>1998.64267379784</v>
      </c>
      <c r="S4823" s="1">
        <v>36130</v>
      </c>
      <c r="T4823">
        <v>176.901796720146</v>
      </c>
      <c r="U4823" s="1">
        <v>36130</v>
      </c>
      <c r="V4823">
        <v>979.63996042801102</v>
      </c>
      <c r="W4823" s="1">
        <v>39996</v>
      </c>
      <c r="X4823">
        <v>125.82141079751899</v>
      </c>
      <c r="Y4823" s="1">
        <v>36138</v>
      </c>
      <c r="Z4823">
        <v>221.28213098900699</v>
      </c>
      <c r="AA4823" s="1">
        <v>36145</v>
      </c>
      <c r="AB4823">
        <v>538.82812756392104</v>
      </c>
      <c r="AC4823" s="1">
        <v>37182</v>
      </c>
      <c r="AD4823">
        <v>432.76036568883097</v>
      </c>
      <c r="AE4823" s="1">
        <v>36111</v>
      </c>
      <c r="AF4823">
        <v>322.28174862795902</v>
      </c>
      <c r="AG4823" s="1">
        <v>36104</v>
      </c>
      <c r="AH4823">
        <v>515.36025496929699</v>
      </c>
      <c r="AI4823" s="1">
        <v>36118</v>
      </c>
      <c r="AJ4823">
        <v>25.572228447172499</v>
      </c>
      <c r="AK4823" s="1">
        <v>36158</v>
      </c>
      <c r="AL4823">
        <v>862.94507905949501</v>
      </c>
      <c r="AM4823" s="1">
        <v>36138</v>
      </c>
      <c r="AN4823">
        <v>39.481468608177799</v>
      </c>
      <c r="AO4823" s="1">
        <v>36138</v>
      </c>
      <c r="AP4823">
        <v>6462.8515789367402</v>
      </c>
      <c r="AQ4823" s="1">
        <v>37445</v>
      </c>
      <c r="AR4823">
        <v>182.01397698809001</v>
      </c>
    </row>
    <row r="4824" spans="1:44" x14ac:dyDescent="0.2">
      <c r="A4824" s="1">
        <v>36139</v>
      </c>
      <c r="B4824">
        <v>76.632029060146095</v>
      </c>
      <c r="C4824" s="1">
        <v>36139</v>
      </c>
      <c r="D4824">
        <v>2476.8803570681398</v>
      </c>
      <c r="E4824" s="1">
        <v>36462</v>
      </c>
      <c r="F4824">
        <v>1738.54456600852</v>
      </c>
      <c r="G4824" s="1">
        <v>36173</v>
      </c>
      <c r="H4824">
        <v>340.197493981957</v>
      </c>
      <c r="I4824" s="1">
        <v>36097</v>
      </c>
      <c r="J4824">
        <v>147.31229644444699</v>
      </c>
      <c r="K4824" s="1">
        <v>36159</v>
      </c>
      <c r="L4824">
        <v>482.73875630508297</v>
      </c>
      <c r="M4824" s="1">
        <v>36159</v>
      </c>
      <c r="N4824">
        <v>84.657701403629304</v>
      </c>
      <c r="O4824" s="1">
        <v>36199</v>
      </c>
      <c r="P4824">
        <v>0.39936458842561201</v>
      </c>
      <c r="Q4824" s="1">
        <v>36187</v>
      </c>
      <c r="R4824">
        <v>1941.5920406197099</v>
      </c>
      <c r="S4824" s="1">
        <v>36131</v>
      </c>
      <c r="T4824">
        <v>174.307517497535</v>
      </c>
      <c r="U4824" s="1">
        <v>36131</v>
      </c>
      <c r="V4824">
        <v>968.10724670158504</v>
      </c>
      <c r="W4824" s="1">
        <v>40000</v>
      </c>
      <c r="X4824">
        <v>121.30027945398299</v>
      </c>
      <c r="Y4824" s="1">
        <v>36139</v>
      </c>
      <c r="Z4824">
        <v>225.224797019991</v>
      </c>
      <c r="AA4824" s="1">
        <v>36146</v>
      </c>
      <c r="AB4824">
        <v>531.25276613331698</v>
      </c>
      <c r="AC4824" s="1">
        <v>37183</v>
      </c>
      <c r="AD4824">
        <v>424.041750262866</v>
      </c>
      <c r="AE4824" s="1">
        <v>36112</v>
      </c>
      <c r="AF4824">
        <v>320.26059741079399</v>
      </c>
      <c r="AG4824" s="1">
        <v>36105</v>
      </c>
      <c r="AH4824">
        <v>518.76571920918195</v>
      </c>
      <c r="AI4824" s="1">
        <v>36119</v>
      </c>
      <c r="AJ4824">
        <v>26.032712752944001</v>
      </c>
      <c r="AK4824" s="1">
        <v>36159</v>
      </c>
      <c r="AL4824">
        <v>862.94507905949501</v>
      </c>
      <c r="AM4824" s="1">
        <v>36139</v>
      </c>
      <c r="AN4824">
        <v>38.7962094734564</v>
      </c>
      <c r="AO4824" s="1">
        <v>36139</v>
      </c>
      <c r="AP4824">
        <v>6474.5915454743199</v>
      </c>
      <c r="AQ4824" s="1">
        <v>37446</v>
      </c>
      <c r="AR4824">
        <v>182.15361179974099</v>
      </c>
    </row>
    <row r="4825" spans="1:44" x14ac:dyDescent="0.2">
      <c r="A4825" s="1">
        <v>36140</v>
      </c>
      <c r="B4825">
        <v>76.819699335395399</v>
      </c>
      <c r="C4825" s="1">
        <v>36140</v>
      </c>
      <c r="D4825">
        <v>2501.9556362735502</v>
      </c>
      <c r="E4825" s="1">
        <v>36465</v>
      </c>
      <c r="F4825">
        <v>1746.5012917110801</v>
      </c>
      <c r="G4825" s="1">
        <v>36174</v>
      </c>
      <c r="H4825">
        <v>341.75485789133501</v>
      </c>
      <c r="I4825" s="1">
        <v>36098</v>
      </c>
      <c r="J4825">
        <v>146.181771646909</v>
      </c>
      <c r="K4825" s="1">
        <v>36160</v>
      </c>
      <c r="L4825">
        <v>484.58191018198499</v>
      </c>
      <c r="M4825" s="1">
        <v>36160</v>
      </c>
      <c r="N4825">
        <v>85.037332351627597</v>
      </c>
      <c r="O4825" s="1">
        <v>36200</v>
      </c>
      <c r="P4825">
        <v>0.39976026007860999</v>
      </c>
      <c r="Q4825" s="1">
        <v>36188</v>
      </c>
      <c r="R4825">
        <v>1934.1099903668401</v>
      </c>
      <c r="S4825" s="1">
        <v>36132</v>
      </c>
      <c r="T4825">
        <v>174.23740184287001</v>
      </c>
      <c r="U4825" s="1">
        <v>36132</v>
      </c>
      <c r="V4825">
        <v>949.52676347567797</v>
      </c>
      <c r="W4825" s="1">
        <v>40001</v>
      </c>
      <c r="X4825">
        <v>119.156928298529</v>
      </c>
      <c r="Y4825" s="1">
        <v>36140</v>
      </c>
      <c r="Z4825">
        <v>225.224797019991</v>
      </c>
      <c r="AA4825" s="1">
        <v>36147</v>
      </c>
      <c r="AB4825">
        <v>533.94079760869295</v>
      </c>
      <c r="AC4825" s="1">
        <v>37186</v>
      </c>
      <c r="AD4825">
        <v>420.93739477028703</v>
      </c>
      <c r="AE4825" s="1">
        <v>36115</v>
      </c>
      <c r="AF4825">
        <v>323.38419474641302</v>
      </c>
      <c r="AG4825" s="1">
        <v>36108</v>
      </c>
      <c r="AH4825">
        <v>520.80899775311298</v>
      </c>
      <c r="AI4825" s="1">
        <v>36122</v>
      </c>
      <c r="AJ4825">
        <v>25.2959378637097</v>
      </c>
      <c r="AK4825" s="1">
        <v>36160</v>
      </c>
      <c r="AL4825">
        <v>860.374239697848</v>
      </c>
      <c r="AM4825" s="1">
        <v>36140</v>
      </c>
      <c r="AN4825">
        <v>38.453579906095698</v>
      </c>
      <c r="AO4825" s="1">
        <v>36140</v>
      </c>
      <c r="AP4825">
        <v>6404.15174624885</v>
      </c>
      <c r="AQ4825" s="1">
        <v>37447</v>
      </c>
      <c r="AR4825">
        <v>186.90119539590199</v>
      </c>
    </row>
    <row r="4826" spans="1:44" x14ac:dyDescent="0.2">
      <c r="A4826" s="1">
        <v>36143</v>
      </c>
      <c r="B4826">
        <v>75.881347959148698</v>
      </c>
      <c r="C4826" s="1">
        <v>36143</v>
      </c>
      <c r="D4826">
        <v>2490.8110677378099</v>
      </c>
      <c r="E4826" s="1">
        <v>36466</v>
      </c>
      <c r="F4826">
        <v>1670.91239753679</v>
      </c>
      <c r="G4826" s="1">
        <v>36175</v>
      </c>
      <c r="H4826">
        <v>343.36990194550498</v>
      </c>
      <c r="I4826" s="1">
        <v>36101</v>
      </c>
      <c r="J4826">
        <v>144.85463384110301</v>
      </c>
      <c r="K4826" s="1">
        <v>36164</v>
      </c>
      <c r="L4826">
        <v>483.07387519179201</v>
      </c>
      <c r="M4826" s="1">
        <v>36164</v>
      </c>
      <c r="N4826">
        <v>82.759546663637593</v>
      </c>
      <c r="O4826" s="1">
        <v>36201</v>
      </c>
      <c r="P4826">
        <v>0.399496478976611</v>
      </c>
      <c r="Q4826" s="1">
        <v>36189</v>
      </c>
      <c r="R4826">
        <v>1943.4625531829299</v>
      </c>
      <c r="S4826" s="1">
        <v>36133</v>
      </c>
      <c r="T4826">
        <v>175.21902100818201</v>
      </c>
      <c r="U4826" s="1">
        <v>36133</v>
      </c>
      <c r="V4826">
        <v>943.76040661246498</v>
      </c>
      <c r="W4826" s="1">
        <v>40002</v>
      </c>
      <c r="X4826">
        <v>116.477739354211</v>
      </c>
      <c r="Y4826" s="1">
        <v>36143</v>
      </c>
      <c r="Z4826">
        <v>225.224797019991</v>
      </c>
      <c r="AA4826" s="1">
        <v>36150</v>
      </c>
      <c r="AB4826">
        <v>514.635844285541</v>
      </c>
      <c r="AC4826" s="1">
        <v>37187</v>
      </c>
      <c r="AD4826">
        <v>429.32575961193601</v>
      </c>
      <c r="AE4826" s="1">
        <v>36116</v>
      </c>
      <c r="AF4826">
        <v>320.53620894040699</v>
      </c>
      <c r="AG4826" s="1">
        <v>36109</v>
      </c>
      <c r="AH4826">
        <v>527.16586433423197</v>
      </c>
      <c r="AI4826" s="1">
        <v>36123</v>
      </c>
      <c r="AJ4826">
        <v>24.651259835629698</v>
      </c>
      <c r="AK4826" s="1">
        <v>36164</v>
      </c>
      <c r="AL4826">
        <v>846.66309643573095</v>
      </c>
      <c r="AM4826" s="1">
        <v>36143</v>
      </c>
      <c r="AN4826">
        <v>37.900101374205398</v>
      </c>
      <c r="AO4826" s="1">
        <v>36143</v>
      </c>
      <c r="AP4826">
        <v>6480.4615287431097</v>
      </c>
      <c r="AQ4826" s="1">
        <v>37448</v>
      </c>
      <c r="AR4826">
        <v>187.320099830857</v>
      </c>
    </row>
    <row r="4827" spans="1:44" x14ac:dyDescent="0.2">
      <c r="A4827" s="1">
        <v>36144</v>
      </c>
      <c r="B4827">
        <v>75.975183096773407</v>
      </c>
      <c r="C4827" s="1">
        <v>36144</v>
      </c>
      <c r="D4827">
        <v>2488.0249256038801</v>
      </c>
      <c r="E4827" s="1">
        <v>36467</v>
      </c>
      <c r="F4827">
        <v>1700.7501189213799</v>
      </c>
      <c r="G4827" s="1">
        <v>36179</v>
      </c>
      <c r="H4827">
        <v>339.79373296841402</v>
      </c>
      <c r="I4827" s="1">
        <v>36102</v>
      </c>
      <c r="J4827">
        <v>145.78854563037399</v>
      </c>
      <c r="K4827" s="1">
        <v>36165</v>
      </c>
      <c r="L4827">
        <v>482.24184991588498</v>
      </c>
      <c r="M4827" s="1">
        <v>36165</v>
      </c>
      <c r="N4827">
        <v>81.873741118308203</v>
      </c>
      <c r="O4827" s="1">
        <v>36202</v>
      </c>
      <c r="P4827">
        <v>0.40081538448660398</v>
      </c>
      <c r="Q4827" s="1">
        <v>36192</v>
      </c>
      <c r="R4827">
        <v>1974.32601047602</v>
      </c>
      <c r="S4827" s="1">
        <v>36136</v>
      </c>
      <c r="T4827">
        <v>172.62474178557201</v>
      </c>
      <c r="U4827" s="1">
        <v>36136</v>
      </c>
      <c r="V4827">
        <v>892.50390116168603</v>
      </c>
      <c r="W4827" s="1">
        <v>40003</v>
      </c>
      <c r="X4827">
        <v>118.085252720802</v>
      </c>
      <c r="Y4827" s="1">
        <v>36144</v>
      </c>
      <c r="Z4827">
        <v>223.25346400449899</v>
      </c>
      <c r="AA4827" s="1">
        <v>36151</v>
      </c>
      <c r="AB4827">
        <v>516.83514276539302</v>
      </c>
      <c r="AC4827" s="1">
        <v>37188</v>
      </c>
      <c r="AD4827">
        <v>420.739244419697</v>
      </c>
      <c r="AE4827" s="1">
        <v>36117</v>
      </c>
      <c r="AF4827">
        <v>323.75167678589702</v>
      </c>
      <c r="AG4827" s="1">
        <v>36110</v>
      </c>
      <c r="AH4827">
        <v>532.61460711804898</v>
      </c>
      <c r="AI4827" s="1">
        <v>36124</v>
      </c>
      <c r="AJ4827">
        <v>24.958249372810702</v>
      </c>
      <c r="AK4827" s="1">
        <v>36165</v>
      </c>
      <c r="AL4827">
        <v>864.14480409493103</v>
      </c>
      <c r="AM4827" s="1">
        <v>36144</v>
      </c>
      <c r="AN4827">
        <v>37.847389133073001</v>
      </c>
      <c r="AO4827" s="1">
        <v>36144</v>
      </c>
      <c r="AP4827">
        <v>6439.37164586158</v>
      </c>
      <c r="AQ4827" s="1">
        <v>37449</v>
      </c>
      <c r="AR4827">
        <v>191.85823120954001</v>
      </c>
    </row>
    <row r="4828" spans="1:44" x14ac:dyDescent="0.2">
      <c r="A4828" s="1">
        <v>36145</v>
      </c>
      <c r="B4828">
        <v>75.724956063107598</v>
      </c>
      <c r="C4828" s="1">
        <v>36145</v>
      </c>
      <c r="D4828">
        <v>2488.0249256038801</v>
      </c>
      <c r="E4828" s="1">
        <v>36468</v>
      </c>
      <c r="F4828">
        <v>1662.9556718342401</v>
      </c>
      <c r="G4828" s="1">
        <v>36180</v>
      </c>
      <c r="H4828">
        <v>342.27397919446099</v>
      </c>
      <c r="I4828" s="1">
        <v>36103</v>
      </c>
      <c r="J4828">
        <v>145.641085874173</v>
      </c>
      <c r="K4828" s="1">
        <v>36166</v>
      </c>
      <c r="L4828">
        <v>483.57309035733698</v>
      </c>
      <c r="M4828" s="1">
        <v>36166</v>
      </c>
      <c r="N4828">
        <v>82.633003014304805</v>
      </c>
      <c r="O4828" s="1">
        <v>36203</v>
      </c>
      <c r="P4828">
        <v>0.40055160338460499</v>
      </c>
      <c r="Q4828" s="1">
        <v>36193</v>
      </c>
      <c r="R4828">
        <v>1999.57793007945</v>
      </c>
      <c r="S4828" s="1">
        <v>36137</v>
      </c>
      <c r="T4828">
        <v>170.31092518162299</v>
      </c>
      <c r="U4828" s="1">
        <v>36137</v>
      </c>
      <c r="V4828">
        <v>854.70222839173698</v>
      </c>
      <c r="W4828" s="1">
        <v>40004</v>
      </c>
      <c r="X4828">
        <v>117.013577143075</v>
      </c>
      <c r="Y4828" s="1">
        <v>36145</v>
      </c>
      <c r="Z4828">
        <v>223.25346400449899</v>
      </c>
      <c r="AA4828" s="1">
        <v>36152</v>
      </c>
      <c r="AB4828">
        <v>524.16613769823596</v>
      </c>
      <c r="AC4828" s="1">
        <v>37189</v>
      </c>
      <c r="AD4828">
        <v>424.041750262866</v>
      </c>
      <c r="AE4828" s="1">
        <v>36118</v>
      </c>
      <c r="AF4828">
        <v>332.84685726314001</v>
      </c>
      <c r="AG4828" s="1">
        <v>36111</v>
      </c>
      <c r="AH4828">
        <v>533.97679281400303</v>
      </c>
      <c r="AI4828" s="1">
        <v>36129</v>
      </c>
      <c r="AJ4828">
        <v>25.265238909991599</v>
      </c>
      <c r="AK4828" s="1">
        <v>36166</v>
      </c>
      <c r="AL4828">
        <v>885.22568686043599</v>
      </c>
      <c r="AM4828" s="1">
        <v>36145</v>
      </c>
      <c r="AN4828">
        <v>37.926457494771597</v>
      </c>
      <c r="AO4828" s="1">
        <v>36145</v>
      </c>
      <c r="AP4828">
        <v>6527.4213948934203</v>
      </c>
      <c r="AQ4828" s="1">
        <v>37452</v>
      </c>
      <c r="AR4828">
        <v>189.13535238233001</v>
      </c>
    </row>
    <row r="4829" spans="1:44" x14ac:dyDescent="0.2">
      <c r="A4829" s="1">
        <v>36146</v>
      </c>
      <c r="B4829">
        <v>74.3487073779458</v>
      </c>
      <c r="C4829" s="1">
        <v>36146</v>
      </c>
      <c r="D4829">
        <v>2460.1635042645298</v>
      </c>
      <c r="E4829" s="1">
        <v>36469</v>
      </c>
      <c r="F4829">
        <v>1651.0205832803999</v>
      </c>
      <c r="G4829" s="1">
        <v>36181</v>
      </c>
      <c r="H4829">
        <v>342.50469977362798</v>
      </c>
      <c r="I4829" s="1">
        <v>36104</v>
      </c>
      <c r="J4829">
        <v>144.41225457250101</v>
      </c>
      <c r="K4829" s="1">
        <v>36167</v>
      </c>
      <c r="L4829">
        <v>490.062887509414</v>
      </c>
      <c r="M4829" s="1">
        <v>36167</v>
      </c>
      <c r="N4829">
        <v>82.569731189638404</v>
      </c>
      <c r="O4829" s="1">
        <v>36207</v>
      </c>
      <c r="P4829">
        <v>0.38934090654967202</v>
      </c>
      <c r="Q4829" s="1">
        <v>36194</v>
      </c>
      <c r="R4829">
        <v>1977.4117082217599</v>
      </c>
      <c r="S4829" s="1">
        <v>36138</v>
      </c>
      <c r="T4829">
        <v>167.506298995017</v>
      </c>
      <c r="U4829" s="1">
        <v>36138</v>
      </c>
      <c r="V4829">
        <v>822.02620616686499</v>
      </c>
      <c r="W4829" s="1">
        <v>40007</v>
      </c>
      <c r="X4829">
        <v>113.932509857109</v>
      </c>
      <c r="Y4829" s="1">
        <v>36146</v>
      </c>
      <c r="Z4829">
        <v>220.789297735134</v>
      </c>
      <c r="AA4829" s="1">
        <v>36153</v>
      </c>
      <c r="AB4829">
        <v>524.89923719152</v>
      </c>
      <c r="AC4829" s="1">
        <v>37190</v>
      </c>
      <c r="AD4829">
        <v>453.103801682751</v>
      </c>
      <c r="AE4829" s="1">
        <v>36119</v>
      </c>
      <c r="AF4829">
        <v>328.43707278932499</v>
      </c>
      <c r="AG4829" s="1">
        <v>36112</v>
      </c>
      <c r="AH4829">
        <v>524.66852389165001</v>
      </c>
      <c r="AI4829" s="1">
        <v>36130</v>
      </c>
      <c r="AJ4829">
        <v>25.5108305397364</v>
      </c>
      <c r="AK4829" s="1">
        <v>36167</v>
      </c>
      <c r="AL4829">
        <v>898.07988366867005</v>
      </c>
      <c r="AM4829" s="1">
        <v>36146</v>
      </c>
      <c r="AN4829">
        <v>37.847389133072902</v>
      </c>
      <c r="AO4829" s="1">
        <v>36146</v>
      </c>
      <c r="AP4829">
        <v>6486.3315120118996</v>
      </c>
      <c r="AQ4829" s="1">
        <v>37453</v>
      </c>
      <c r="AR4829">
        <v>194.17150081854601</v>
      </c>
    </row>
    <row r="4830" spans="1:44" x14ac:dyDescent="0.2">
      <c r="A4830" s="1">
        <v>36147</v>
      </c>
      <c r="B4830">
        <v>73.535469518531997</v>
      </c>
      <c r="C4830" s="1">
        <v>36147</v>
      </c>
      <c r="D4830">
        <v>2443.4466514609198</v>
      </c>
      <c r="E4830" s="1">
        <v>36472</v>
      </c>
      <c r="F4830">
        <v>1603.28022906506</v>
      </c>
      <c r="G4830" s="1">
        <v>36182</v>
      </c>
      <c r="H4830">
        <v>337.65956761111801</v>
      </c>
      <c r="I4830" s="1">
        <v>36105</v>
      </c>
      <c r="J4830">
        <v>146.181771646909</v>
      </c>
      <c r="K4830" s="1">
        <v>36168</v>
      </c>
      <c r="L4830">
        <v>489.397267288688</v>
      </c>
      <c r="M4830" s="1">
        <v>36168</v>
      </c>
      <c r="N4830">
        <v>83.392264910301506</v>
      </c>
      <c r="O4830" s="1">
        <v>36208</v>
      </c>
      <c r="P4830">
        <v>0.39356140418164698</v>
      </c>
      <c r="Q4830" s="1">
        <v>36195</v>
      </c>
      <c r="R4830">
        <v>1952.47470863185</v>
      </c>
      <c r="S4830" s="1">
        <v>36139</v>
      </c>
      <c r="T4830">
        <v>165.05225108173701</v>
      </c>
      <c r="U4830" s="1">
        <v>36139</v>
      </c>
      <c r="V4830">
        <v>770.76970071608696</v>
      </c>
      <c r="W4830" s="1">
        <v>40008</v>
      </c>
      <c r="X4830">
        <v>119.592296501981</v>
      </c>
      <c r="Y4830" s="1">
        <v>36147</v>
      </c>
      <c r="Z4830">
        <v>216.84663170414899</v>
      </c>
      <c r="AA4830" s="1">
        <v>36157</v>
      </c>
      <c r="AB4830">
        <v>531.49713263107799</v>
      </c>
      <c r="AC4830" s="1">
        <v>37193</v>
      </c>
      <c r="AD4830">
        <v>458.387811031821</v>
      </c>
      <c r="AE4830" s="1">
        <v>36122</v>
      </c>
      <c r="AF4830">
        <v>323.75167678589702</v>
      </c>
      <c r="AG4830" s="1">
        <v>36115</v>
      </c>
      <c r="AH4830">
        <v>524.44149294232398</v>
      </c>
      <c r="AI4830" s="1">
        <v>36131</v>
      </c>
      <c r="AJ4830">
        <v>25.480131586018299</v>
      </c>
      <c r="AK4830" s="1">
        <v>36168</v>
      </c>
      <c r="AL4830">
        <v>906.30656962594105</v>
      </c>
      <c r="AM4830" s="1">
        <v>36147</v>
      </c>
      <c r="AN4830">
        <v>37.979169735904001</v>
      </c>
      <c r="AO4830" s="1">
        <v>36147</v>
      </c>
      <c r="AP4830">
        <v>6503.94146181826</v>
      </c>
      <c r="AQ4830" s="1">
        <v>37454</v>
      </c>
      <c r="AR4830">
        <v>195.92016347001001</v>
      </c>
    </row>
    <row r="4831" spans="1:44" x14ac:dyDescent="0.2">
      <c r="A4831" s="1">
        <v>36150</v>
      </c>
      <c r="B4831">
        <v>73.035015451200493</v>
      </c>
      <c r="C4831" s="1">
        <v>36150</v>
      </c>
      <c r="D4831">
        <v>2440.66050932699</v>
      </c>
      <c r="E4831" s="1">
        <v>36473</v>
      </c>
      <c r="F4831">
        <v>1607.25859191634</v>
      </c>
      <c r="G4831" s="1">
        <v>36185</v>
      </c>
      <c r="H4831">
        <v>330.91099067047901</v>
      </c>
      <c r="I4831" s="1">
        <v>36108</v>
      </c>
      <c r="J4831">
        <v>145.29701310970501</v>
      </c>
      <c r="K4831" s="1">
        <v>36171</v>
      </c>
      <c r="L4831">
        <v>492.05974817159102</v>
      </c>
      <c r="M4831" s="1">
        <v>36171</v>
      </c>
      <c r="N4831">
        <v>85.037332351627597</v>
      </c>
      <c r="O4831" s="1">
        <v>36209</v>
      </c>
      <c r="P4831">
        <v>0.408596926995557</v>
      </c>
      <c r="Q4831" s="1">
        <v>36196</v>
      </c>
      <c r="R4831">
        <v>1961.71063440589</v>
      </c>
      <c r="S4831" s="1">
        <v>36140</v>
      </c>
      <c r="T4831">
        <v>163.08901275111299</v>
      </c>
      <c r="U4831" s="1">
        <v>36140</v>
      </c>
      <c r="V4831">
        <v>719.51319526530801</v>
      </c>
      <c r="W4831" s="1">
        <v>40009</v>
      </c>
      <c r="X4831">
        <v>114.970695573033</v>
      </c>
      <c r="Y4831" s="1">
        <v>36150</v>
      </c>
      <c r="Z4831">
        <v>214.87529868865701</v>
      </c>
      <c r="AA4831" s="1">
        <v>36158</v>
      </c>
      <c r="AB4831">
        <v>528.32036816018001</v>
      </c>
      <c r="AC4831" s="1">
        <v>37194</v>
      </c>
      <c r="AD4831">
        <v>435.93077129827299</v>
      </c>
      <c r="AE4831" s="1">
        <v>36123</v>
      </c>
      <c r="AF4831">
        <v>325.77282800306199</v>
      </c>
      <c r="AG4831" s="1">
        <v>36116</v>
      </c>
      <c r="AH4831">
        <v>528.52805003018602</v>
      </c>
      <c r="AI4831" s="1">
        <v>36132</v>
      </c>
      <c r="AJ4831">
        <v>25.449432632300201</v>
      </c>
      <c r="AK4831" s="1">
        <v>36171</v>
      </c>
      <c r="AL4831">
        <v>917.789652107964</v>
      </c>
      <c r="AM4831" s="1">
        <v>36150</v>
      </c>
      <c r="AN4831">
        <v>38.058238097602597</v>
      </c>
      <c r="AO4831" s="1">
        <v>36150</v>
      </c>
      <c r="AP4831">
        <v>6539.1613614309999</v>
      </c>
      <c r="AQ4831" s="1">
        <v>37455</v>
      </c>
      <c r="AR4831">
        <v>193.47203575796101</v>
      </c>
    </row>
    <row r="4832" spans="1:44" x14ac:dyDescent="0.2">
      <c r="A4832" s="1">
        <v>36151</v>
      </c>
      <c r="B4832">
        <v>73.4103560016991</v>
      </c>
      <c r="C4832" s="1">
        <v>36151</v>
      </c>
      <c r="D4832">
        <v>2440.66050932699</v>
      </c>
      <c r="E4832" s="1">
        <v>36474</v>
      </c>
      <c r="F4832">
        <v>1631.7537404449599</v>
      </c>
      <c r="G4832" s="1">
        <v>36186</v>
      </c>
      <c r="H4832">
        <v>335.98684341215699</v>
      </c>
      <c r="I4832" s="1">
        <v>36109</v>
      </c>
      <c r="J4832">
        <v>143.42918953116299</v>
      </c>
      <c r="K4832" s="1">
        <v>36172</v>
      </c>
      <c r="L4832">
        <v>484.90433079878801</v>
      </c>
      <c r="M4832" s="1">
        <v>36172</v>
      </c>
      <c r="N4832">
        <v>84.720973228295705</v>
      </c>
      <c r="O4832" s="1">
        <v>36210</v>
      </c>
      <c r="P4832">
        <v>0.40015593173160702</v>
      </c>
      <c r="Q4832" s="1">
        <v>36199</v>
      </c>
      <c r="R4832">
        <v>1957.09267151887</v>
      </c>
      <c r="S4832" s="1">
        <v>36143</v>
      </c>
      <c r="T4832">
        <v>165.82352328305399</v>
      </c>
      <c r="U4832" s="1">
        <v>36143</v>
      </c>
      <c r="V4832">
        <v>770.76970071608696</v>
      </c>
      <c r="W4832" s="1">
        <v>40010</v>
      </c>
      <c r="X4832">
        <v>127.696843058542</v>
      </c>
      <c r="Y4832" s="1">
        <v>36151</v>
      </c>
      <c r="Z4832">
        <v>213.88963218091101</v>
      </c>
      <c r="AA4832" s="1">
        <v>36159</v>
      </c>
      <c r="AB4832">
        <v>522.21120571614495</v>
      </c>
      <c r="AC4832" s="1">
        <v>37195</v>
      </c>
      <c r="AD4832">
        <v>417.96513951143498</v>
      </c>
      <c r="AE4832" s="1">
        <v>36124</v>
      </c>
      <c r="AF4832">
        <v>325.22160494383502</v>
      </c>
      <c r="AG4832" s="1">
        <v>36117</v>
      </c>
      <c r="AH4832">
        <v>530.79835952344297</v>
      </c>
      <c r="AI4832" s="1">
        <v>36133</v>
      </c>
      <c r="AJ4832">
        <v>25.2959378637097</v>
      </c>
      <c r="AK4832" s="1">
        <v>36172</v>
      </c>
      <c r="AL4832">
        <v>898.93683012255303</v>
      </c>
      <c r="AM4832" s="1">
        <v>36151</v>
      </c>
      <c r="AN4832">
        <v>37.504759565712298</v>
      </c>
      <c r="AO4832" s="1">
        <v>36151</v>
      </c>
      <c r="AP4832">
        <v>6498.0714785494702</v>
      </c>
      <c r="AQ4832" s="1">
        <v>37456</v>
      </c>
      <c r="AR4832">
        <v>194.731072867015</v>
      </c>
    </row>
    <row r="4833" spans="1:44" x14ac:dyDescent="0.2">
      <c r="A4833" s="1">
        <v>36152</v>
      </c>
      <c r="B4833">
        <v>73.253964105658</v>
      </c>
      <c r="C4833" s="1">
        <v>36152</v>
      </c>
      <c r="D4833">
        <v>2443.4466514609198</v>
      </c>
      <c r="E4833" s="1">
        <v>36475</v>
      </c>
      <c r="F4833">
        <v>1605.37434972183</v>
      </c>
      <c r="G4833" s="1">
        <v>36187</v>
      </c>
      <c r="H4833">
        <v>340.02445354758203</v>
      </c>
      <c r="I4833" s="1">
        <v>36110</v>
      </c>
      <c r="J4833">
        <v>143.72410904356499</v>
      </c>
      <c r="K4833" s="1">
        <v>36173</v>
      </c>
      <c r="L4833">
        <v>481.07701452961498</v>
      </c>
      <c r="M4833" s="1">
        <v>36173</v>
      </c>
      <c r="N4833">
        <v>84.088254981631806</v>
      </c>
      <c r="O4833" s="1">
        <v>36213</v>
      </c>
      <c r="P4833">
        <v>0.40714613093456598</v>
      </c>
      <c r="Q4833" s="1">
        <v>36200</v>
      </c>
      <c r="R4833">
        <v>1937.69722739339</v>
      </c>
      <c r="S4833" s="1">
        <v>36144</v>
      </c>
      <c r="T4833">
        <v>161.68669965781001</v>
      </c>
      <c r="U4833" s="1">
        <v>36144</v>
      </c>
      <c r="V4833">
        <v>719.51319526530801</v>
      </c>
      <c r="W4833" s="1">
        <v>40011</v>
      </c>
      <c r="X4833">
        <v>127.797312643954</v>
      </c>
      <c r="Y4833" s="1">
        <v>36152</v>
      </c>
      <c r="Z4833">
        <v>212.903965673165</v>
      </c>
      <c r="AA4833" s="1">
        <v>36160</v>
      </c>
      <c r="AB4833">
        <v>509.74851433031199</v>
      </c>
      <c r="AC4833" s="1">
        <v>37196</v>
      </c>
      <c r="AD4833">
        <v>418.757740913796</v>
      </c>
      <c r="AE4833" s="1">
        <v>36129</v>
      </c>
      <c r="AF4833">
        <v>326.41592157216002</v>
      </c>
      <c r="AG4833" s="1">
        <v>36118</v>
      </c>
      <c r="AH4833">
        <v>528.52805003018602</v>
      </c>
      <c r="AI4833" s="1">
        <v>36136</v>
      </c>
      <c r="AJ4833">
        <v>24.866152511656399</v>
      </c>
      <c r="AK4833" s="1">
        <v>36173</v>
      </c>
      <c r="AL4833">
        <v>889.51041912984704</v>
      </c>
      <c r="AM4833" s="1">
        <v>36152</v>
      </c>
      <c r="AN4833">
        <v>37.452047324579802</v>
      </c>
      <c r="AO4833" s="1">
        <v>36152</v>
      </c>
      <c r="AP4833">
        <v>6521.5514116246304</v>
      </c>
      <c r="AQ4833" s="1">
        <v>37459</v>
      </c>
      <c r="AR4833">
        <v>186.757171176339</v>
      </c>
    </row>
    <row r="4834" spans="1:44" x14ac:dyDescent="0.2">
      <c r="A4834" s="1">
        <v>36153</v>
      </c>
      <c r="B4834">
        <v>73.316520864074505</v>
      </c>
      <c r="C4834" s="1">
        <v>36153</v>
      </c>
      <c r="D4834">
        <v>2460.1635042645298</v>
      </c>
      <c r="E4834" s="1">
        <v>36476</v>
      </c>
      <c r="F4834">
        <v>1578.9949589987</v>
      </c>
      <c r="G4834" s="1">
        <v>36188</v>
      </c>
      <c r="H4834">
        <v>352.13728395385698</v>
      </c>
      <c r="I4834" s="1">
        <v>36111</v>
      </c>
      <c r="J4834">
        <v>143.33088302702899</v>
      </c>
      <c r="K4834" s="1">
        <v>36174</v>
      </c>
      <c r="L4834">
        <v>481.74263475034098</v>
      </c>
      <c r="M4834" s="1">
        <v>36174</v>
      </c>
      <c r="N4834">
        <v>83.265721260968704</v>
      </c>
      <c r="O4834" s="1">
        <v>36214</v>
      </c>
      <c r="P4834">
        <v>0.41993951438148902</v>
      </c>
      <c r="Q4834" s="1">
        <v>36201</v>
      </c>
      <c r="R4834">
        <v>1946.93315316743</v>
      </c>
      <c r="S4834" s="1">
        <v>36145</v>
      </c>
      <c r="T4834">
        <v>164.70167280841099</v>
      </c>
      <c r="U4834" s="1">
        <v>36145</v>
      </c>
      <c r="V4834">
        <v>716.30966367463395</v>
      </c>
      <c r="W4834" s="1">
        <v>40014</v>
      </c>
      <c r="X4834">
        <v>128.53408960364101</v>
      </c>
      <c r="Y4834" s="1">
        <v>36153</v>
      </c>
      <c r="Z4834">
        <v>212.903965673165</v>
      </c>
      <c r="AA4834" s="1">
        <v>36164</v>
      </c>
      <c r="AB4834">
        <v>501.440053406424</v>
      </c>
      <c r="AC4834" s="1">
        <v>37197</v>
      </c>
      <c r="AD4834">
        <v>442.53578298461099</v>
      </c>
      <c r="AE4834" s="1">
        <v>36130</v>
      </c>
      <c r="AF4834">
        <v>323.47606525628402</v>
      </c>
      <c r="AG4834" s="1">
        <v>36119</v>
      </c>
      <c r="AH4834">
        <v>527.16586433423197</v>
      </c>
      <c r="AI4834" s="1">
        <v>36137</v>
      </c>
      <c r="AJ4834">
        <v>25.173142048837299</v>
      </c>
      <c r="AK4834" s="1">
        <v>36174</v>
      </c>
      <c r="AL4834">
        <v>886.93957976820002</v>
      </c>
      <c r="AM4834" s="1">
        <v>36153</v>
      </c>
      <c r="AN4834">
        <v>37.926457494771597</v>
      </c>
      <c r="AO4834" s="1">
        <v>36153</v>
      </c>
      <c r="AP4834">
        <v>6638.9510770004099</v>
      </c>
      <c r="AQ4834" s="1">
        <v>37460</v>
      </c>
      <c r="AR4834">
        <v>184.029257440056</v>
      </c>
    </row>
    <row r="4835" spans="1:44" x14ac:dyDescent="0.2">
      <c r="A4835" s="1">
        <v>36157</v>
      </c>
      <c r="B4835">
        <v>73.035015451200394</v>
      </c>
      <c r="C4835" s="1">
        <v>36157</v>
      </c>
      <c r="D4835">
        <v>2443.4466514609198</v>
      </c>
      <c r="E4835" s="1">
        <v>36479</v>
      </c>
      <c r="F4835">
        <v>1563.92102144263</v>
      </c>
      <c r="G4835" s="1">
        <v>36189</v>
      </c>
      <c r="H4835">
        <v>350.00311859656102</v>
      </c>
      <c r="I4835" s="1">
        <v>36112</v>
      </c>
      <c r="J4835">
        <v>142.88850375842799</v>
      </c>
      <c r="K4835" s="1">
        <v>36175</v>
      </c>
      <c r="L4835">
        <v>481.74263475034098</v>
      </c>
      <c r="M4835" s="1">
        <v>36175</v>
      </c>
      <c r="N4835">
        <v>83.898439507632602</v>
      </c>
      <c r="O4835" s="1">
        <v>36215</v>
      </c>
      <c r="P4835">
        <v>0.426665932482449</v>
      </c>
      <c r="Q4835" s="1">
        <v>36202</v>
      </c>
      <c r="R4835">
        <v>2003.2723003890701</v>
      </c>
      <c r="S4835" s="1">
        <v>36146</v>
      </c>
      <c r="T4835">
        <v>165.33271370039799</v>
      </c>
      <c r="U4835" s="1">
        <v>36146</v>
      </c>
      <c r="V4835">
        <v>721.43531421971204</v>
      </c>
      <c r="W4835" s="1">
        <v>40015</v>
      </c>
      <c r="X4835">
        <v>128.80200849807301</v>
      </c>
      <c r="Y4835" s="1">
        <v>36157</v>
      </c>
      <c r="Z4835">
        <v>212.903965673165</v>
      </c>
      <c r="AA4835" s="1">
        <v>36165</v>
      </c>
      <c r="AB4835">
        <v>512.68091230344896</v>
      </c>
      <c r="AC4835" s="1">
        <v>37200</v>
      </c>
      <c r="AD4835">
        <v>432.85531273182198</v>
      </c>
      <c r="AE4835" s="1">
        <v>36131</v>
      </c>
      <c r="AF4835">
        <v>318.51505772324202</v>
      </c>
      <c r="AG4835" s="1">
        <v>36122</v>
      </c>
      <c r="AH4835">
        <v>516.26837876659999</v>
      </c>
      <c r="AI4835" s="1">
        <v>36138</v>
      </c>
      <c r="AJ4835">
        <v>25.2959378637097</v>
      </c>
      <c r="AK4835" s="1">
        <v>36175</v>
      </c>
      <c r="AL4835">
        <v>879.22706168325897</v>
      </c>
      <c r="AM4835" s="1">
        <v>36157</v>
      </c>
      <c r="AN4835">
        <v>37.346622842315</v>
      </c>
      <c r="AO4835" s="1">
        <v>36157</v>
      </c>
      <c r="AP4835">
        <v>6633.0810937316201</v>
      </c>
      <c r="AQ4835" s="1">
        <v>37461</v>
      </c>
      <c r="AR4835">
        <v>187.946261779335</v>
      </c>
    </row>
    <row r="4836" spans="1:44" x14ac:dyDescent="0.2">
      <c r="A4836" s="1">
        <v>36158</v>
      </c>
      <c r="B4836">
        <v>72.941180313575799</v>
      </c>
      <c r="C4836" s="1">
        <v>36158</v>
      </c>
      <c r="D4836">
        <v>2437.8743671930501</v>
      </c>
      <c r="E4836" s="1">
        <v>36480</v>
      </c>
      <c r="F4836">
        <v>1550.7313260810699</v>
      </c>
      <c r="G4836" s="1">
        <v>36192</v>
      </c>
      <c r="H4836">
        <v>349.65703772781001</v>
      </c>
      <c r="I4836" s="1">
        <v>36115</v>
      </c>
      <c r="J4836">
        <v>139.939308634415</v>
      </c>
      <c r="K4836" s="1">
        <v>36179</v>
      </c>
      <c r="L4836">
        <v>480.74420441925201</v>
      </c>
      <c r="M4836" s="1">
        <v>36179</v>
      </c>
      <c r="N4836">
        <v>84.657701403629304</v>
      </c>
      <c r="O4836" s="1">
        <v>36216</v>
      </c>
      <c r="P4836">
        <v>0.43457936554240201</v>
      </c>
      <c r="Q4836" s="1">
        <v>36203</v>
      </c>
      <c r="R4836">
        <v>1980.1824859539699</v>
      </c>
      <c r="S4836" s="1">
        <v>36147</v>
      </c>
      <c r="T4836">
        <v>165.33271370039799</v>
      </c>
      <c r="U4836" s="1">
        <v>36147</v>
      </c>
      <c r="V4836">
        <v>752.82992380831399</v>
      </c>
      <c r="W4836" s="1">
        <v>40016</v>
      </c>
      <c r="X4836">
        <v>131.950055507646</v>
      </c>
      <c r="Y4836" s="1">
        <v>36158</v>
      </c>
      <c r="Z4836">
        <v>213.39679892703799</v>
      </c>
      <c r="AA4836" s="1">
        <v>36166</v>
      </c>
      <c r="AB4836">
        <v>498.50765543328703</v>
      </c>
      <c r="AC4836" s="1">
        <v>37201</v>
      </c>
      <c r="AD4836">
        <v>429.69434285336098</v>
      </c>
      <c r="AE4836" s="1">
        <v>36132</v>
      </c>
      <c r="AF4836">
        <v>319.431120586985</v>
      </c>
      <c r="AG4836" s="1">
        <v>36123</v>
      </c>
      <c r="AH4836">
        <v>517.85759541187895</v>
      </c>
      <c r="AI4836" s="1">
        <v>36139</v>
      </c>
      <c r="AJ4836">
        <v>25.326636817427801</v>
      </c>
      <c r="AK4836" s="1">
        <v>36179</v>
      </c>
      <c r="AL4836">
        <v>879.74122955558903</v>
      </c>
      <c r="AM4836" s="1">
        <v>36158</v>
      </c>
      <c r="AN4836">
        <v>37.662896289109497</v>
      </c>
      <c r="AO4836" s="1">
        <v>36158</v>
      </c>
      <c r="AP4836">
        <v>6615.4711439252496</v>
      </c>
      <c r="AQ4836" s="1">
        <v>37462</v>
      </c>
      <c r="AR4836">
        <v>187.24679671874901</v>
      </c>
    </row>
    <row r="4837" spans="1:44" x14ac:dyDescent="0.2">
      <c r="A4837" s="1">
        <v>36159</v>
      </c>
      <c r="B4837">
        <v>72.002828937329099</v>
      </c>
      <c r="C4837" s="1">
        <v>36159</v>
      </c>
      <c r="D4837">
        <v>2379.3653823804202</v>
      </c>
      <c r="E4837" s="1">
        <v>36481</v>
      </c>
      <c r="F4837">
        <v>1578.9949589987</v>
      </c>
      <c r="G4837" s="1">
        <v>36193</v>
      </c>
      <c r="H4837">
        <v>345.96550846113598</v>
      </c>
      <c r="I4837" s="1">
        <v>36116</v>
      </c>
      <c r="J4837">
        <v>140.824067171618</v>
      </c>
      <c r="K4837" s="1">
        <v>36180</v>
      </c>
      <c r="L4837">
        <v>481.90903980552201</v>
      </c>
      <c r="M4837" s="1">
        <v>36180</v>
      </c>
      <c r="N4837">
        <v>83.518808559634294</v>
      </c>
      <c r="O4837" s="1">
        <v>36217</v>
      </c>
      <c r="P4837">
        <v>0.42323677815646998</v>
      </c>
      <c r="Q4837" s="1">
        <v>36207</v>
      </c>
      <c r="R4837">
        <v>1873.9693395525201</v>
      </c>
      <c r="S4837" s="1">
        <v>36150</v>
      </c>
      <c r="T4837">
        <v>162.878665787118</v>
      </c>
      <c r="U4837" s="1">
        <v>36150</v>
      </c>
      <c r="V4837">
        <v>724.63884581038496</v>
      </c>
      <c r="W4837" s="1">
        <v>40017</v>
      </c>
      <c r="X4837">
        <v>124.24738729273299</v>
      </c>
      <c r="Y4837" s="1">
        <v>36159</v>
      </c>
      <c r="Z4837">
        <v>207.482799880561</v>
      </c>
      <c r="AA4837" s="1">
        <v>36167</v>
      </c>
      <c r="AB4837">
        <v>488.24426252730802</v>
      </c>
      <c r="AC4837" s="1">
        <v>37202</v>
      </c>
      <c r="AD4837">
        <v>429.36507515768801</v>
      </c>
      <c r="AE4837" s="1">
        <v>36133</v>
      </c>
      <c r="AF4837">
        <v>320.16397087797901</v>
      </c>
      <c r="AG4837" s="1">
        <v>36124</v>
      </c>
      <c r="AH4837">
        <v>518.76571920918195</v>
      </c>
      <c r="AI4837" s="1">
        <v>36140</v>
      </c>
      <c r="AJ4837">
        <v>25.142443095119202</v>
      </c>
      <c r="AK4837" s="1">
        <v>36180</v>
      </c>
      <c r="AL4837">
        <v>884.88290827888295</v>
      </c>
      <c r="AM4837" s="1">
        <v>36159</v>
      </c>
      <c r="AN4837">
        <v>37.372978962881199</v>
      </c>
      <c r="AO4837" s="1">
        <v>36159</v>
      </c>
      <c r="AP4837">
        <v>6480.4615287430997</v>
      </c>
      <c r="AQ4837" s="1">
        <v>37463</v>
      </c>
      <c r="AR4837">
        <v>185.63802707940201</v>
      </c>
    </row>
    <row r="4838" spans="1:44" x14ac:dyDescent="0.2">
      <c r="A4838" s="1">
        <v>36160</v>
      </c>
      <c r="B4838">
        <v>72.284334350203096</v>
      </c>
      <c r="C4838" s="1">
        <v>36160</v>
      </c>
      <c r="D4838">
        <v>2379.3653823804202</v>
      </c>
      <c r="E4838" s="1">
        <v>36482</v>
      </c>
      <c r="F4838">
        <v>1573.34223241518</v>
      </c>
      <c r="G4838" s="1">
        <v>36194</v>
      </c>
      <c r="H4838">
        <v>347.389000513724</v>
      </c>
      <c r="I4838" s="1">
        <v>36117</v>
      </c>
      <c r="J4838">
        <v>139.69354237408001</v>
      </c>
      <c r="K4838" s="1">
        <v>36181</v>
      </c>
      <c r="L4838">
        <v>482.57466002624801</v>
      </c>
      <c r="M4838" s="1">
        <v>36181</v>
      </c>
      <c r="N4838">
        <v>83.328993085635105</v>
      </c>
      <c r="O4838" s="1">
        <v>36220</v>
      </c>
      <c r="P4838">
        <v>0.41761454106634699</v>
      </c>
      <c r="Q4838" s="1">
        <v>36208</v>
      </c>
      <c r="R4838">
        <v>1920.1489684227199</v>
      </c>
      <c r="S4838" s="1">
        <v>36151</v>
      </c>
      <c r="T4838">
        <v>164.491325844416</v>
      </c>
      <c r="U4838" s="1">
        <v>36151</v>
      </c>
      <c r="V4838">
        <v>756.67416171712205</v>
      </c>
      <c r="W4838" s="1">
        <v>40018</v>
      </c>
      <c r="X4838">
        <v>129.304356425132</v>
      </c>
      <c r="Y4838" s="1">
        <v>36160</v>
      </c>
      <c r="Z4838">
        <v>207.97563313443399</v>
      </c>
      <c r="AA4838" s="1">
        <v>36168</v>
      </c>
      <c r="AB4838">
        <v>507.06048285493699</v>
      </c>
      <c r="AC4838" s="1">
        <v>37203</v>
      </c>
      <c r="AD4838">
        <v>431.34068133172599</v>
      </c>
      <c r="AE4838" s="1">
        <v>36136</v>
      </c>
      <c r="AF4838">
        <v>319.70593944610698</v>
      </c>
      <c r="AG4838" s="1">
        <v>36126</v>
      </c>
      <c r="AH4838">
        <v>528.75508097951194</v>
      </c>
      <c r="AI4838" s="1">
        <v>36143</v>
      </c>
      <c r="AJ4838">
        <v>24.927550419092601</v>
      </c>
      <c r="AK4838" s="1">
        <v>36181</v>
      </c>
      <c r="AL4838">
        <v>878.027336647825</v>
      </c>
      <c r="AM4838" s="1">
        <v>36160</v>
      </c>
      <c r="AN4838">
        <v>36.740432069292297</v>
      </c>
      <c r="AO4838" s="1">
        <v>36160</v>
      </c>
      <c r="AP4838">
        <v>6486.3315120118896</v>
      </c>
      <c r="AQ4838" s="1">
        <v>37466</v>
      </c>
      <c r="AR4838">
        <v>185.70797358546099</v>
      </c>
    </row>
    <row r="4839" spans="1:44" x14ac:dyDescent="0.2">
      <c r="A4839" s="1">
        <v>36164</v>
      </c>
      <c r="B4839">
        <v>73.160128968033305</v>
      </c>
      <c r="C4839" s="1">
        <v>36164</v>
      </c>
      <c r="D4839">
        <v>2393.2960930500899</v>
      </c>
      <c r="E4839" s="1">
        <v>36483</v>
      </c>
      <c r="F4839">
        <v>1599.72162313831</v>
      </c>
      <c r="G4839" s="1">
        <v>36195</v>
      </c>
      <c r="H4839">
        <v>341.52421325705899</v>
      </c>
      <c r="I4839" s="1">
        <v>36118</v>
      </c>
      <c r="J4839">
        <v>139.98846188648099</v>
      </c>
      <c r="K4839" s="1">
        <v>36182</v>
      </c>
      <c r="L4839">
        <v>480.41139430888899</v>
      </c>
      <c r="M4839" s="1">
        <v>36182</v>
      </c>
      <c r="N4839">
        <v>83.139177611635901</v>
      </c>
      <c r="O4839" s="1">
        <v>36221</v>
      </c>
      <c r="P4839">
        <v>0.42467502485394298</v>
      </c>
      <c r="Q4839" s="1">
        <v>36209</v>
      </c>
      <c r="R4839">
        <v>1933.07926450637</v>
      </c>
      <c r="S4839" s="1">
        <v>36152</v>
      </c>
      <c r="T4839">
        <v>166.244217211044</v>
      </c>
      <c r="U4839" s="1">
        <v>36152</v>
      </c>
      <c r="V4839">
        <v>788.70947762385902</v>
      </c>
      <c r="W4839" s="1">
        <v>40021</v>
      </c>
      <c r="X4839">
        <v>126.18979927736299</v>
      </c>
      <c r="Y4839" s="1">
        <v>36164</v>
      </c>
      <c r="Z4839">
        <v>211.918299165419</v>
      </c>
      <c r="AA4839" s="1">
        <v>36171</v>
      </c>
      <c r="AB4839">
        <v>500.21822091761697</v>
      </c>
      <c r="AC4839" s="1">
        <v>37204</v>
      </c>
      <c r="AD4839">
        <v>430.68214594038</v>
      </c>
      <c r="AE4839" s="1">
        <v>36137</v>
      </c>
      <c r="AF4839">
        <v>318.69827029599099</v>
      </c>
      <c r="AG4839" s="1">
        <v>36129</v>
      </c>
      <c r="AH4839">
        <v>538.97147369916797</v>
      </c>
      <c r="AI4839" s="1">
        <v>36144</v>
      </c>
      <c r="AJ4839">
        <v>24.927550419092601</v>
      </c>
      <c r="AK4839" s="1">
        <v>36182</v>
      </c>
      <c r="AL4839">
        <v>873.22843650608297</v>
      </c>
      <c r="AM4839" s="1">
        <v>36164</v>
      </c>
      <c r="AN4839">
        <v>37.267554480616397</v>
      </c>
      <c r="AO4839" s="1">
        <v>36164</v>
      </c>
      <c r="AP4839">
        <v>6550.9013279685696</v>
      </c>
      <c r="AQ4839" s="1">
        <v>37467</v>
      </c>
      <c r="AR4839">
        <v>191.373640576204</v>
      </c>
    </row>
    <row r="4840" spans="1:44" x14ac:dyDescent="0.2">
      <c r="A4840" s="1">
        <v>36165</v>
      </c>
      <c r="B4840">
        <v>73.910810069030703</v>
      </c>
      <c r="C4840" s="1">
        <v>36165</v>
      </c>
      <c r="D4840">
        <v>2421.1575143894402</v>
      </c>
      <c r="E4840" s="1">
        <v>36486</v>
      </c>
      <c r="F4840">
        <v>1631.7537404449599</v>
      </c>
      <c r="G4840" s="1">
        <v>36196</v>
      </c>
      <c r="H4840">
        <v>342.20748944230201</v>
      </c>
      <c r="I4840" s="1">
        <v>36119</v>
      </c>
      <c r="J4840">
        <v>138.95624359307701</v>
      </c>
      <c r="K4840" s="1">
        <v>36185</v>
      </c>
      <c r="L4840">
        <v>482.24184991588498</v>
      </c>
      <c r="M4840" s="1">
        <v>36185</v>
      </c>
      <c r="N4840">
        <v>82.696274838971206</v>
      </c>
      <c r="O4840" s="1">
        <v>36222</v>
      </c>
      <c r="P4840">
        <v>0.43866524272936602</v>
      </c>
      <c r="Q4840" s="1">
        <v>36210</v>
      </c>
      <c r="R4840">
        <v>1933.07926450637</v>
      </c>
      <c r="S4840" s="1">
        <v>36153</v>
      </c>
      <c r="T4840">
        <v>169.18907470697999</v>
      </c>
      <c r="U4840" s="1">
        <v>36153</v>
      </c>
      <c r="V4840">
        <v>796.39795344147603</v>
      </c>
      <c r="W4840" s="1">
        <v>40022</v>
      </c>
      <c r="X4840">
        <v>123.47712047124099</v>
      </c>
      <c r="Y4840" s="1">
        <v>36165</v>
      </c>
      <c r="Z4840">
        <v>214.382465434784</v>
      </c>
      <c r="AA4840" s="1">
        <v>36172</v>
      </c>
      <c r="AB4840">
        <v>497.28582294448</v>
      </c>
      <c r="AC4840" s="1">
        <v>37207</v>
      </c>
      <c r="AD4840">
        <v>443.85285376730297</v>
      </c>
      <c r="AE4840" s="1">
        <v>36138</v>
      </c>
      <c r="AF4840">
        <v>324.011434905697</v>
      </c>
      <c r="AG4840" s="1">
        <v>36130</v>
      </c>
      <c r="AH4840">
        <v>528.52805003018705</v>
      </c>
      <c r="AI4840" s="1">
        <v>36145</v>
      </c>
      <c r="AJ4840">
        <v>24.835453557938301</v>
      </c>
      <c r="AK4840" s="1">
        <v>36185</v>
      </c>
      <c r="AL4840">
        <v>888.13930480363604</v>
      </c>
      <c r="AM4840" s="1">
        <v>36165</v>
      </c>
      <c r="AN4840">
        <v>37.214842239484</v>
      </c>
      <c r="AO4840" s="1">
        <v>36165</v>
      </c>
      <c r="AP4840">
        <v>6580.2512443125197</v>
      </c>
      <c r="AQ4840" s="1">
        <v>37468</v>
      </c>
      <c r="AR4840">
        <v>188.99545937021301</v>
      </c>
    </row>
    <row r="4841" spans="1:44" x14ac:dyDescent="0.2">
      <c r="A4841" s="1">
        <v>36166</v>
      </c>
      <c r="B4841">
        <v>74.598934411611594</v>
      </c>
      <c r="C4841" s="1">
        <v>36166</v>
      </c>
      <c r="D4841">
        <v>2493.5972098717498</v>
      </c>
      <c r="E4841" s="1">
        <v>36487</v>
      </c>
      <c r="F4841">
        <v>1650.59616239005</v>
      </c>
      <c r="G4841" s="1">
        <v>36199</v>
      </c>
      <c r="H4841">
        <v>344.883654501168</v>
      </c>
      <c r="I4841" s="1">
        <v>36122</v>
      </c>
      <c r="J4841">
        <v>136.99011351040201</v>
      </c>
      <c r="K4841" s="1">
        <v>36186</v>
      </c>
      <c r="L4841">
        <v>479.41296397780002</v>
      </c>
      <c r="M4841" s="1">
        <v>36186</v>
      </c>
      <c r="N4841">
        <v>82.190100241640096</v>
      </c>
      <c r="O4841" s="1">
        <v>36223</v>
      </c>
      <c r="P4841">
        <v>0.45500895520065299</v>
      </c>
      <c r="Q4841" s="1">
        <v>36213</v>
      </c>
      <c r="R4841">
        <v>1916.4545981131</v>
      </c>
      <c r="S4841" s="1">
        <v>36157</v>
      </c>
      <c r="T4841">
        <v>171.082197382939</v>
      </c>
      <c r="U4841" s="1">
        <v>36157</v>
      </c>
      <c r="V4841">
        <v>830.35538830261703</v>
      </c>
      <c r="W4841" s="1">
        <v>40023</v>
      </c>
      <c r="X4841">
        <v>118.822029680489</v>
      </c>
      <c r="Y4841" s="1">
        <v>36166</v>
      </c>
      <c r="Z4841">
        <v>221.28213098900699</v>
      </c>
      <c r="AA4841" s="1">
        <v>36173</v>
      </c>
      <c r="AB4841">
        <v>490.93229400268302</v>
      </c>
      <c r="AC4841" s="1">
        <v>37208</v>
      </c>
      <c r="AD4841">
        <v>416.65534210470702</v>
      </c>
      <c r="AE4841" s="1">
        <v>36139</v>
      </c>
      <c r="AF4841">
        <v>322.45412803733501</v>
      </c>
      <c r="AG4841" s="1">
        <v>36131</v>
      </c>
      <c r="AH4841">
        <v>533.97679281400303</v>
      </c>
      <c r="AI4841" s="1">
        <v>36146</v>
      </c>
      <c r="AJ4841">
        <v>23.883785992677399</v>
      </c>
      <c r="AK4841" s="1">
        <v>36186</v>
      </c>
      <c r="AL4841">
        <v>876.65622232161297</v>
      </c>
      <c r="AM4841" s="1">
        <v>36166</v>
      </c>
      <c r="AN4841">
        <v>37.293910601182603</v>
      </c>
      <c r="AO4841" s="1">
        <v>36166</v>
      </c>
      <c r="AP4841">
        <v>6750.4807591074004</v>
      </c>
      <c r="AQ4841" s="1">
        <v>37469</v>
      </c>
      <c r="AR4841">
        <v>185.14840153699299</v>
      </c>
    </row>
    <row r="4842" spans="1:44" x14ac:dyDescent="0.2">
      <c r="A4842" s="1">
        <v>36167</v>
      </c>
      <c r="B4842">
        <v>74.161037102696497</v>
      </c>
      <c r="C4842" s="1">
        <v>36167</v>
      </c>
      <c r="D4842">
        <v>2449.01893572879</v>
      </c>
      <c r="E4842" s="1">
        <v>36488</v>
      </c>
      <c r="F4842">
        <v>1609.1428341108499</v>
      </c>
      <c r="G4842" s="1">
        <v>36200</v>
      </c>
      <c r="H4842">
        <v>334.97614981515198</v>
      </c>
      <c r="I4842" s="1">
        <v>36123</v>
      </c>
      <c r="J4842">
        <v>138.80878383687599</v>
      </c>
      <c r="K4842" s="1">
        <v>36187</v>
      </c>
      <c r="L4842">
        <v>474.753622432719</v>
      </c>
      <c r="M4842" s="1">
        <v>36187</v>
      </c>
      <c r="N4842">
        <v>81.494110170309796</v>
      </c>
      <c r="O4842" s="1">
        <v>36224</v>
      </c>
      <c r="P4842">
        <v>0.45435520670180202</v>
      </c>
      <c r="Q4842" s="1">
        <v>36214</v>
      </c>
      <c r="R4842">
        <v>1974.6409304895501</v>
      </c>
      <c r="S4842" s="1">
        <v>36158</v>
      </c>
      <c r="T4842">
        <v>169.960346908297</v>
      </c>
      <c r="U4842" s="1">
        <v>36158</v>
      </c>
      <c r="V4842">
        <v>827.79256303007799</v>
      </c>
      <c r="W4842" s="1">
        <v>40024</v>
      </c>
      <c r="X4842">
        <v>125.352552732264</v>
      </c>
      <c r="Y4842" s="1">
        <v>36167</v>
      </c>
      <c r="Z4842">
        <v>217.83229821189499</v>
      </c>
      <c r="AA4842" s="1">
        <v>36174</v>
      </c>
      <c r="AB4842">
        <v>488.48862902506897</v>
      </c>
      <c r="AC4842" s="1">
        <v>37209</v>
      </c>
      <c r="AD4842">
        <v>421.79191815720702</v>
      </c>
      <c r="AE4842" s="1">
        <v>36140</v>
      </c>
      <c r="AF4842">
        <v>322.45412803733501</v>
      </c>
      <c r="AG4842" s="1">
        <v>36132</v>
      </c>
      <c r="AH4842">
        <v>527.72361414449597</v>
      </c>
      <c r="AI4842" s="1">
        <v>36147</v>
      </c>
      <c r="AJ4842">
        <v>23.269806918315499</v>
      </c>
      <c r="AK4842" s="1">
        <v>36187</v>
      </c>
      <c r="AL4842">
        <v>874.59955083229499</v>
      </c>
      <c r="AM4842" s="1">
        <v>36167</v>
      </c>
      <c r="AN4842">
        <v>36.793144310424701</v>
      </c>
      <c r="AO4842" s="1">
        <v>36167</v>
      </c>
      <c r="AP4842">
        <v>6750.4807591074004</v>
      </c>
      <c r="AQ4842" s="1">
        <v>37470</v>
      </c>
      <c r="AR4842">
        <v>187.73642226115899</v>
      </c>
    </row>
    <row r="4843" spans="1:44" x14ac:dyDescent="0.2">
      <c r="A4843" s="1">
        <v>36168</v>
      </c>
      <c r="B4843">
        <v>74.536377653195203</v>
      </c>
      <c r="C4843" s="1">
        <v>36168</v>
      </c>
      <c r="D4843">
        <v>2471.3080728002701</v>
      </c>
      <c r="E4843" s="1">
        <v>36493</v>
      </c>
      <c r="F4843">
        <v>1746.69251431002</v>
      </c>
      <c r="G4843" s="1">
        <v>36201</v>
      </c>
      <c r="H4843">
        <v>336.45658154984397</v>
      </c>
      <c r="I4843" s="1">
        <v>36124</v>
      </c>
      <c r="J4843">
        <v>139.939308634415</v>
      </c>
      <c r="K4843" s="1">
        <v>36188</v>
      </c>
      <c r="L4843">
        <v>476.91688815007802</v>
      </c>
      <c r="M4843" s="1">
        <v>36188</v>
      </c>
      <c r="N4843">
        <v>81.430838345643394</v>
      </c>
      <c r="O4843" s="1">
        <v>36227</v>
      </c>
      <c r="P4843">
        <v>0.46782242577814298</v>
      </c>
      <c r="Q4843" s="1">
        <v>36215</v>
      </c>
      <c r="R4843">
        <v>1969.09937502512</v>
      </c>
      <c r="S4843" s="1">
        <v>36159</v>
      </c>
      <c r="T4843">
        <v>169.609768634971</v>
      </c>
      <c r="U4843" s="1">
        <v>36159</v>
      </c>
      <c r="V4843">
        <v>852.13940311919805</v>
      </c>
      <c r="W4843" s="1">
        <v>40025</v>
      </c>
      <c r="X4843">
        <v>122.338465169906</v>
      </c>
      <c r="Y4843" s="1">
        <v>36168</v>
      </c>
      <c r="Z4843">
        <v>219.803631227388</v>
      </c>
      <c r="AA4843" s="1">
        <v>36175</v>
      </c>
      <c r="AB4843">
        <v>488.97736202059201</v>
      </c>
      <c r="AC4843" s="1">
        <v>37210</v>
      </c>
      <c r="AD4843">
        <v>430.94556009691797</v>
      </c>
      <c r="AE4843" s="1">
        <v>36143</v>
      </c>
      <c r="AF4843">
        <v>320.89682116897302</v>
      </c>
      <c r="AG4843" s="1">
        <v>36133</v>
      </c>
      <c r="AH4843">
        <v>527.72361414449597</v>
      </c>
      <c r="AI4843" s="1">
        <v>36150</v>
      </c>
      <c r="AJ4843">
        <v>23.0856131960069</v>
      </c>
      <c r="AK4843" s="1">
        <v>36188</v>
      </c>
      <c r="AL4843">
        <v>898.93683012255303</v>
      </c>
      <c r="AM4843" s="1">
        <v>36168</v>
      </c>
      <c r="AN4843">
        <v>37.320266721748801</v>
      </c>
      <c r="AO4843" s="1">
        <v>36168</v>
      </c>
      <c r="AP4843">
        <v>6838.5305081392298</v>
      </c>
      <c r="AQ4843" s="1">
        <v>37473</v>
      </c>
      <c r="AR4843">
        <v>185.917813103637</v>
      </c>
    </row>
    <row r="4844" spans="1:44" x14ac:dyDescent="0.2">
      <c r="A4844" s="1">
        <v>36171</v>
      </c>
      <c r="B4844">
        <v>73.472912760115605</v>
      </c>
      <c r="C4844" s="1">
        <v>36171</v>
      </c>
      <c r="D4844">
        <v>2449.01893572879</v>
      </c>
      <c r="E4844" s="1">
        <v>36494</v>
      </c>
      <c r="F4844">
        <v>1693.93373286377</v>
      </c>
      <c r="G4844" s="1">
        <v>36202</v>
      </c>
      <c r="H4844">
        <v>327.57399114169101</v>
      </c>
      <c r="I4844" s="1">
        <v>36126</v>
      </c>
      <c r="J4844">
        <v>139.742695626147</v>
      </c>
      <c r="K4844" s="1">
        <v>36189</v>
      </c>
      <c r="L4844">
        <v>479.57936903298099</v>
      </c>
      <c r="M4844" s="1">
        <v>36189</v>
      </c>
      <c r="N4844">
        <v>81.620653819642598</v>
      </c>
      <c r="O4844" s="1">
        <v>36228</v>
      </c>
      <c r="P4844">
        <v>0.47082966887285999</v>
      </c>
      <c r="Q4844" s="1">
        <v>36216</v>
      </c>
      <c r="R4844">
        <v>1916.4545981131</v>
      </c>
      <c r="S4844" s="1">
        <v>36160</v>
      </c>
      <c r="T4844">
        <v>169.74999994430101</v>
      </c>
      <c r="U4844" s="1">
        <v>36160</v>
      </c>
      <c r="V4844">
        <v>836.76245148396401</v>
      </c>
      <c r="W4844" s="1">
        <v>40028</v>
      </c>
      <c r="X4844">
        <v>134.930653208199</v>
      </c>
      <c r="Y4844" s="1">
        <v>36171</v>
      </c>
      <c r="Z4844">
        <v>219.31079797351501</v>
      </c>
      <c r="AA4844" s="1">
        <v>36179</v>
      </c>
      <c r="AB4844">
        <v>477.73650312356699</v>
      </c>
      <c r="AC4844" s="1">
        <v>37211</v>
      </c>
      <c r="AD4844">
        <v>451.88698554172601</v>
      </c>
      <c r="AE4844" s="1">
        <v>36144</v>
      </c>
      <c r="AF4844">
        <v>323.82822233294797</v>
      </c>
      <c r="AG4844" s="1">
        <v>36136</v>
      </c>
      <c r="AH4844">
        <v>523.703713571241</v>
      </c>
      <c r="AI4844" s="1">
        <v>36151</v>
      </c>
      <c r="AJ4844">
        <v>23.269806918315499</v>
      </c>
      <c r="AK4844" s="1">
        <v>36189</v>
      </c>
      <c r="AL4844">
        <v>897.22293721478798</v>
      </c>
      <c r="AM4844" s="1">
        <v>36171</v>
      </c>
      <c r="AN4844">
        <v>36.766788189858502</v>
      </c>
      <c r="AO4844" s="1">
        <v>36171</v>
      </c>
      <c r="AP4844">
        <v>6709.3908762258798</v>
      </c>
      <c r="AQ4844" s="1">
        <v>37474</v>
      </c>
      <c r="AR4844">
        <v>190.04465696109099</v>
      </c>
    </row>
    <row r="4845" spans="1:44" x14ac:dyDescent="0.2">
      <c r="A4845" s="1">
        <v>36172</v>
      </c>
      <c r="B4845">
        <v>72.722231659118194</v>
      </c>
      <c r="C4845" s="1">
        <v>36172</v>
      </c>
      <c r="D4845">
        <v>2421.1575143894402</v>
      </c>
      <c r="E4845" s="1">
        <v>36495</v>
      </c>
      <c r="F4845">
        <v>1633.63798263947</v>
      </c>
      <c r="G4845" s="1">
        <v>36203</v>
      </c>
      <c r="H4845">
        <v>326.89071495644799</v>
      </c>
      <c r="I4845" s="1">
        <v>36129</v>
      </c>
      <c r="J4845">
        <v>138.61217082860901</v>
      </c>
      <c r="K4845" s="1">
        <v>36192</v>
      </c>
      <c r="L4845">
        <v>484.07230552288098</v>
      </c>
      <c r="M4845" s="1">
        <v>36192</v>
      </c>
      <c r="N4845">
        <v>81.747197468975401</v>
      </c>
      <c r="O4845" s="1">
        <v>36229</v>
      </c>
      <c r="P4845">
        <v>0.50547833931199004</v>
      </c>
      <c r="Q4845" s="1">
        <v>36217</v>
      </c>
      <c r="R4845">
        <v>1900.7535242972299</v>
      </c>
      <c r="S4845" s="1">
        <v>36164</v>
      </c>
      <c r="T4845">
        <v>168.55803381499399</v>
      </c>
      <c r="U4845" s="1">
        <v>36164</v>
      </c>
      <c r="V4845">
        <v>802.16431030468902</v>
      </c>
      <c r="W4845" s="1">
        <v>40029</v>
      </c>
      <c r="X4845">
        <v>134.61576253560099</v>
      </c>
      <c r="Y4845" s="1">
        <v>36172</v>
      </c>
      <c r="Z4845">
        <v>213.88963218091101</v>
      </c>
      <c r="AA4845" s="1">
        <v>36180</v>
      </c>
      <c r="AB4845">
        <v>464.29634574668898</v>
      </c>
      <c r="AC4845" s="1">
        <v>37214</v>
      </c>
      <c r="AD4845">
        <v>447.80406611538001</v>
      </c>
      <c r="AE4845" s="1">
        <v>36145</v>
      </c>
      <c r="AF4845">
        <v>328.408536651661</v>
      </c>
      <c r="AG4845" s="1">
        <v>36137</v>
      </c>
      <c r="AH4845">
        <v>518.34384614023497</v>
      </c>
      <c r="AI4845" s="1">
        <v>36152</v>
      </c>
      <c r="AJ4845">
        <v>23.116312149725001</v>
      </c>
      <c r="AK4845" s="1">
        <v>36192</v>
      </c>
      <c r="AL4845">
        <v>909.73435544147003</v>
      </c>
      <c r="AM4845" s="1">
        <v>36172</v>
      </c>
      <c r="AN4845">
        <v>36.055172934570898</v>
      </c>
      <c r="AO4845" s="1">
        <v>36172</v>
      </c>
      <c r="AP4845">
        <v>6609.6011606564598</v>
      </c>
      <c r="AQ4845" s="1">
        <v>37475</v>
      </c>
      <c r="AR4845">
        <v>185.35824105516801</v>
      </c>
    </row>
    <row r="4846" spans="1:44" x14ac:dyDescent="0.2">
      <c r="A4846" s="1">
        <v>36173</v>
      </c>
      <c r="B4846">
        <v>72.534561383868905</v>
      </c>
      <c r="C4846" s="1">
        <v>36173</v>
      </c>
      <c r="D4846">
        <v>2398.86837731796</v>
      </c>
      <c r="E4846" s="1">
        <v>36496</v>
      </c>
      <c r="F4846">
        <v>1595.95313874929</v>
      </c>
      <c r="G4846" s="1">
        <v>36207</v>
      </c>
      <c r="H4846">
        <v>325.63804195017002</v>
      </c>
      <c r="I4846" s="1">
        <v>36130</v>
      </c>
      <c r="J4846">
        <v>140.08676839061499</v>
      </c>
      <c r="K4846" s="1">
        <v>36193</v>
      </c>
      <c r="L4846">
        <v>483.73949541251801</v>
      </c>
      <c r="M4846" s="1">
        <v>36193</v>
      </c>
      <c r="N4846">
        <v>82.063556592307293</v>
      </c>
      <c r="O4846" s="1">
        <v>36230</v>
      </c>
      <c r="P4846">
        <v>0.49541061242967699</v>
      </c>
      <c r="Q4846" s="1">
        <v>36220</v>
      </c>
      <c r="R4846">
        <v>1905.3714871842501</v>
      </c>
      <c r="S4846" s="1">
        <v>36165</v>
      </c>
      <c r="T4846">
        <v>172.125755776733</v>
      </c>
      <c r="U4846" s="1">
        <v>36165</v>
      </c>
      <c r="V4846">
        <v>846.915457323081</v>
      </c>
      <c r="W4846" s="1">
        <v>40030</v>
      </c>
      <c r="X4846">
        <v>136.28468310036999</v>
      </c>
      <c r="Y4846" s="1">
        <v>36173</v>
      </c>
      <c r="Z4846">
        <v>208.96129964217999</v>
      </c>
      <c r="AA4846" s="1">
        <v>36181</v>
      </c>
      <c r="AB4846">
        <v>469.428042199679</v>
      </c>
      <c r="AC4846" s="1">
        <v>37215</v>
      </c>
      <c r="AD4846">
        <v>436.411403845091</v>
      </c>
      <c r="AE4846" s="1">
        <v>36146</v>
      </c>
      <c r="AF4846">
        <v>321.99609660546298</v>
      </c>
      <c r="AG4846" s="1">
        <v>36138</v>
      </c>
      <c r="AH4846">
        <v>512.98397870922804</v>
      </c>
      <c r="AI4846" s="1">
        <v>36153</v>
      </c>
      <c r="AJ4846">
        <v>23.3926027331878</v>
      </c>
      <c r="AK4846" s="1">
        <v>36193</v>
      </c>
      <c r="AL4846">
        <v>935.95691693026902</v>
      </c>
      <c r="AM4846" s="1">
        <v>36173</v>
      </c>
      <c r="AN4846">
        <v>35.290845438150903</v>
      </c>
      <c r="AO4846" s="1">
        <v>36173</v>
      </c>
      <c r="AP4846">
        <v>6439.37164586158</v>
      </c>
      <c r="AQ4846" s="1">
        <v>37476</v>
      </c>
      <c r="AR4846">
        <v>186.54733165816401</v>
      </c>
    </row>
    <row r="4847" spans="1:44" x14ac:dyDescent="0.2">
      <c r="A4847" s="1">
        <v>36174</v>
      </c>
      <c r="B4847">
        <v>72.878623555159393</v>
      </c>
      <c r="C4847" s="1">
        <v>36174</v>
      </c>
      <c r="D4847">
        <v>2401.6545194518999</v>
      </c>
      <c r="E4847" s="1">
        <v>36497</v>
      </c>
      <c r="F4847">
        <v>1573.34223241518</v>
      </c>
      <c r="G4847" s="1">
        <v>36208</v>
      </c>
      <c r="H4847">
        <v>328.88360383007199</v>
      </c>
      <c r="I4847" s="1">
        <v>36131</v>
      </c>
      <c r="J4847">
        <v>139.34946960961199</v>
      </c>
      <c r="K4847" s="1">
        <v>36194</v>
      </c>
      <c r="L4847">
        <v>481.40982463997801</v>
      </c>
      <c r="M4847" s="1">
        <v>36194</v>
      </c>
      <c r="N4847">
        <v>81.938650113475802</v>
      </c>
      <c r="O4847" s="1">
        <v>36231</v>
      </c>
      <c r="P4847">
        <v>0.50639358721038297</v>
      </c>
      <c r="Q4847" s="1">
        <v>36221</v>
      </c>
      <c r="R4847">
        <v>1917.3781906905001</v>
      </c>
      <c r="S4847" s="1">
        <v>36166</v>
      </c>
      <c r="T4847">
        <v>175.55884672104801</v>
      </c>
      <c r="U4847" s="1">
        <v>36166</v>
      </c>
      <c r="V4847">
        <v>891.666604341474</v>
      </c>
      <c r="W4847" s="1">
        <v>40031</v>
      </c>
      <c r="X4847">
        <v>126.176692509978</v>
      </c>
      <c r="Y4847" s="1">
        <v>36174</v>
      </c>
      <c r="Z4847">
        <v>210.43979940379899</v>
      </c>
      <c r="AA4847" s="1">
        <v>36182</v>
      </c>
      <c r="AB4847">
        <v>470.40550819072502</v>
      </c>
      <c r="AC4847" s="1">
        <v>37216</v>
      </c>
      <c r="AD4847">
        <v>442.53578298461099</v>
      </c>
      <c r="AE4847" s="1">
        <v>36147</v>
      </c>
      <c r="AF4847">
        <v>318.97308915511297</v>
      </c>
      <c r="AG4847" s="1">
        <v>36139</v>
      </c>
      <c r="AH4847">
        <v>508.96407813597398</v>
      </c>
      <c r="AI4847" s="1">
        <v>36157</v>
      </c>
      <c r="AJ4847">
        <v>23.269806918315499</v>
      </c>
      <c r="AK4847" s="1">
        <v>36194</v>
      </c>
      <c r="AL4847">
        <v>947.90385058911704</v>
      </c>
      <c r="AM4847" s="1">
        <v>36174</v>
      </c>
      <c r="AN4847">
        <v>35.422626040981903</v>
      </c>
      <c r="AO4847" s="1">
        <v>36174</v>
      </c>
      <c r="AP4847">
        <v>6492.2014952806803</v>
      </c>
      <c r="AQ4847" s="1">
        <v>37477</v>
      </c>
      <c r="AR4847">
        <v>187.87631527327599</v>
      </c>
    </row>
    <row r="4848" spans="1:44" x14ac:dyDescent="0.2">
      <c r="A4848" s="1">
        <v>36175</v>
      </c>
      <c r="B4848">
        <v>73.003737071992205</v>
      </c>
      <c r="C4848" s="1">
        <v>36175</v>
      </c>
      <c r="D4848">
        <v>2401.6545194518999</v>
      </c>
      <c r="E4848" s="1">
        <v>36500</v>
      </c>
      <c r="F4848">
        <v>1595.95313874929</v>
      </c>
      <c r="G4848" s="1">
        <v>36209</v>
      </c>
      <c r="H4848">
        <v>328.76972446586501</v>
      </c>
      <c r="I4848" s="1">
        <v>36132</v>
      </c>
      <c r="J4848">
        <v>139.15368531792299</v>
      </c>
      <c r="K4848" s="1">
        <v>36195</v>
      </c>
      <c r="L4848">
        <v>484.57152068842498</v>
      </c>
      <c r="M4848" s="1">
        <v>36195</v>
      </c>
      <c r="N4848">
        <v>83.187714901790997</v>
      </c>
      <c r="O4848" s="1">
        <v>36234</v>
      </c>
      <c r="P4848">
        <v>0.49789485672531297</v>
      </c>
      <c r="Q4848" s="1">
        <v>36222</v>
      </c>
      <c r="R4848">
        <v>1859.19185831406</v>
      </c>
      <c r="S4848" s="1">
        <v>36167</v>
      </c>
      <c r="T4848">
        <v>174.481798581655</v>
      </c>
      <c r="U4848" s="1">
        <v>36167</v>
      </c>
      <c r="V4848">
        <v>918.51729255250996</v>
      </c>
      <c r="W4848" s="1">
        <v>40032</v>
      </c>
      <c r="X4848">
        <v>124.035435936312</v>
      </c>
      <c r="Y4848" s="1">
        <v>36175</v>
      </c>
      <c r="Z4848">
        <v>212.41113241929199</v>
      </c>
      <c r="AA4848" s="1">
        <v>36185</v>
      </c>
      <c r="AB4848">
        <v>471.38297418177001</v>
      </c>
      <c r="AC4848" s="1">
        <v>37221</v>
      </c>
      <c r="AD4848">
        <v>438.58457063653401</v>
      </c>
      <c r="AE4848" s="1">
        <v>36150</v>
      </c>
      <c r="AF4848">
        <v>318.33184515049402</v>
      </c>
      <c r="AG4848" s="1">
        <v>36140</v>
      </c>
      <c r="AH4848">
        <v>505.83748880121999</v>
      </c>
      <c r="AI4848" s="1">
        <v>36158</v>
      </c>
      <c r="AJ4848">
        <v>24.037280761267802</v>
      </c>
      <c r="AK4848" s="1">
        <v>36195</v>
      </c>
      <c r="AL4848">
        <v>984.42733348902095</v>
      </c>
      <c r="AM4848" s="1">
        <v>36175</v>
      </c>
      <c r="AN4848">
        <v>35.317201558717102</v>
      </c>
      <c r="AO4848" s="1">
        <v>36175</v>
      </c>
      <c r="AP4848">
        <v>6503.94146181826</v>
      </c>
      <c r="AQ4848" s="1">
        <v>37480</v>
      </c>
      <c r="AR4848">
        <v>194.870965879132</v>
      </c>
    </row>
    <row r="4849" spans="1:44" x14ac:dyDescent="0.2">
      <c r="A4849" s="1">
        <v>36179</v>
      </c>
      <c r="B4849">
        <v>72.816066796742902</v>
      </c>
      <c r="C4849" s="1">
        <v>36179</v>
      </c>
      <c r="D4849">
        <v>2382.1515245143501</v>
      </c>
      <c r="E4849" s="1">
        <v>36501</v>
      </c>
      <c r="F4849">
        <v>1644.94343580653</v>
      </c>
      <c r="G4849" s="1">
        <v>36210</v>
      </c>
      <c r="H4849">
        <v>327.00459432065497</v>
      </c>
      <c r="I4849" s="1">
        <v>36133</v>
      </c>
      <c r="J4849">
        <v>140.18155284929</v>
      </c>
      <c r="K4849" s="1">
        <v>36196</v>
      </c>
      <c r="L4849">
        <v>483.40668530215498</v>
      </c>
      <c r="M4849" s="1">
        <v>36196</v>
      </c>
      <c r="N4849">
        <v>84.186966732443096</v>
      </c>
      <c r="O4849" s="1">
        <v>36235</v>
      </c>
      <c r="P4849">
        <v>0.49384161603243298</v>
      </c>
      <c r="Q4849" s="1">
        <v>36223</v>
      </c>
      <c r="R4849">
        <v>1909.9894500712701</v>
      </c>
      <c r="S4849" s="1">
        <v>36168</v>
      </c>
      <c r="T4849">
        <v>176.433948334305</v>
      </c>
      <c r="U4849" s="1">
        <v>36168</v>
      </c>
      <c r="V4849">
        <v>925.22996460526895</v>
      </c>
      <c r="W4849" s="1">
        <v>40035</v>
      </c>
      <c r="X4849">
        <v>123.405654591116</v>
      </c>
      <c r="Y4849" s="1">
        <v>36179</v>
      </c>
      <c r="Z4849">
        <v>208.46846638830701</v>
      </c>
      <c r="AA4849" s="1">
        <v>36186</v>
      </c>
      <c r="AB4849">
        <v>478.71396911461301</v>
      </c>
      <c r="AC4849" s="1">
        <v>37222</v>
      </c>
      <c r="AD4849">
        <v>442.53578298461099</v>
      </c>
      <c r="AE4849" s="1">
        <v>36151</v>
      </c>
      <c r="AF4849">
        <v>317.69060114587398</v>
      </c>
      <c r="AG4849" s="1">
        <v>36143</v>
      </c>
      <c r="AH4849">
        <v>500.47762137021402</v>
      </c>
      <c r="AI4849" s="1">
        <v>36159</v>
      </c>
      <c r="AJ4849">
        <v>24.1907755298583</v>
      </c>
      <c r="AK4849" s="1">
        <v>36196</v>
      </c>
      <c r="AL4849">
        <v>964.80022819234296</v>
      </c>
      <c r="AM4849" s="1">
        <v>36179</v>
      </c>
      <c r="AN4849">
        <v>34.473805700598497</v>
      </c>
      <c r="AO4849" s="1">
        <v>36179</v>
      </c>
      <c r="AP4849">
        <v>6304.3620306794301</v>
      </c>
      <c r="AQ4849" s="1">
        <v>37481</v>
      </c>
      <c r="AR4849">
        <v>195.150751903366</v>
      </c>
    </row>
    <row r="4850" spans="1:44" x14ac:dyDescent="0.2">
      <c r="A4850" s="1">
        <v>36180</v>
      </c>
      <c r="B4850">
        <v>73.066293830408696</v>
      </c>
      <c r="C4850" s="1">
        <v>36180</v>
      </c>
      <c r="D4850">
        <v>2396.0822351840302</v>
      </c>
      <c r="E4850" s="1">
        <v>36502</v>
      </c>
      <c r="F4850">
        <v>1633.63798263947</v>
      </c>
      <c r="G4850" s="1">
        <v>36213</v>
      </c>
      <c r="H4850">
        <v>326.77683559224101</v>
      </c>
      <c r="I4850" s="1">
        <v>36136</v>
      </c>
      <c r="J4850">
        <v>137.832141349023</v>
      </c>
      <c r="K4850" s="1">
        <v>36199</v>
      </c>
      <c r="L4850">
        <v>484.73792574360698</v>
      </c>
      <c r="M4850" s="1">
        <v>36199</v>
      </c>
      <c r="N4850">
        <v>86.435283351410405</v>
      </c>
      <c r="O4850" s="1">
        <v>36236</v>
      </c>
      <c r="P4850">
        <v>0.518814808688561</v>
      </c>
      <c r="Q4850" s="1">
        <v>36224</v>
      </c>
      <c r="R4850">
        <v>1976.48811564435</v>
      </c>
      <c r="S4850" s="1">
        <v>36171</v>
      </c>
      <c r="T4850">
        <v>176.366632825593</v>
      </c>
      <c r="U4850" s="1">
        <v>36171</v>
      </c>
      <c r="V4850">
        <v>965.50599692182197</v>
      </c>
      <c r="W4850" s="1">
        <v>40036</v>
      </c>
      <c r="X4850">
        <v>120.036324394319</v>
      </c>
      <c r="Y4850" s="1">
        <v>36180</v>
      </c>
      <c r="Z4850">
        <v>210.932632657672</v>
      </c>
      <c r="AA4850" s="1">
        <v>36187</v>
      </c>
      <c r="AB4850">
        <v>486.04496404745498</v>
      </c>
      <c r="AC4850" s="1">
        <v>37223</v>
      </c>
      <c r="AD4850">
        <v>443.85285376730297</v>
      </c>
      <c r="AE4850" s="1">
        <v>36152</v>
      </c>
      <c r="AF4850">
        <v>319.88915201885601</v>
      </c>
      <c r="AG4850" s="1">
        <v>36144</v>
      </c>
      <c r="AH4850">
        <v>500.47762137021402</v>
      </c>
      <c r="AI4850" s="1">
        <v>36160</v>
      </c>
      <c r="AJ4850">
        <v>24.129377622422101</v>
      </c>
      <c r="AK4850" s="1">
        <v>36199</v>
      </c>
      <c r="AL4850">
        <v>962.06950049889304</v>
      </c>
      <c r="AM4850" s="1">
        <v>36180</v>
      </c>
      <c r="AN4850">
        <v>34.658298544561902</v>
      </c>
      <c r="AO4850" s="1">
        <v>36180</v>
      </c>
      <c r="AP4850">
        <v>6351.3218968297397</v>
      </c>
      <c r="AQ4850" s="1">
        <v>37482</v>
      </c>
      <c r="AR4850">
        <v>196.89941455483</v>
      </c>
    </row>
    <row r="4851" spans="1:44" x14ac:dyDescent="0.2">
      <c r="A4851" s="1">
        <v>36181</v>
      </c>
      <c r="B4851">
        <v>72.659674900701802</v>
      </c>
      <c r="C4851" s="1">
        <v>36181</v>
      </c>
      <c r="D4851">
        <v>2407.22680371977</v>
      </c>
      <c r="E4851" s="1">
        <v>36503</v>
      </c>
      <c r="F4851">
        <v>1667.5543421406401</v>
      </c>
      <c r="G4851" s="1">
        <v>36214</v>
      </c>
      <c r="H4851">
        <v>324.27148957968501</v>
      </c>
      <c r="I4851" s="1">
        <v>36137</v>
      </c>
      <c r="J4851">
        <v>136.608489525967</v>
      </c>
      <c r="K4851" s="1">
        <v>36200</v>
      </c>
      <c r="L4851">
        <v>481.24341958479602</v>
      </c>
      <c r="M4851" s="1">
        <v>36200</v>
      </c>
      <c r="N4851">
        <v>84.374326450690404</v>
      </c>
      <c r="O4851" s="1">
        <v>36237</v>
      </c>
      <c r="P4851">
        <v>0.51907630808810201</v>
      </c>
      <c r="Q4851" s="1">
        <v>36227</v>
      </c>
      <c r="R4851">
        <v>1922.91974615493</v>
      </c>
      <c r="S4851" s="1">
        <v>36172</v>
      </c>
      <c r="T4851">
        <v>176.030055282033</v>
      </c>
      <c r="U4851" s="1">
        <v>36172</v>
      </c>
      <c r="V4851">
        <v>981.16889837826</v>
      </c>
      <c r="W4851" s="1">
        <v>40037</v>
      </c>
      <c r="X4851">
        <v>118.619316367628</v>
      </c>
      <c r="Y4851" s="1">
        <v>36181</v>
      </c>
      <c r="Z4851">
        <v>211.42546591154499</v>
      </c>
      <c r="AA4851" s="1">
        <v>36188</v>
      </c>
      <c r="AB4851">
        <v>494.10905847358202</v>
      </c>
      <c r="AC4851" s="1">
        <v>37224</v>
      </c>
      <c r="AD4851">
        <v>442.27236882807199</v>
      </c>
      <c r="AE4851" s="1">
        <v>36153</v>
      </c>
      <c r="AF4851">
        <v>318.78987658236503</v>
      </c>
      <c r="AG4851" s="1">
        <v>36145</v>
      </c>
      <c r="AH4851">
        <v>500.47762137021402</v>
      </c>
      <c r="AI4851" s="1">
        <v>36164</v>
      </c>
      <c r="AJ4851">
        <v>25.1117441414011</v>
      </c>
      <c r="AK4851" s="1">
        <v>36200</v>
      </c>
      <c r="AL4851">
        <v>942.78373616389604</v>
      </c>
      <c r="AM4851" s="1">
        <v>36181</v>
      </c>
      <c r="AN4851">
        <v>34.9482158707902</v>
      </c>
      <c r="AO4851" s="1">
        <v>36181</v>
      </c>
      <c r="AP4851">
        <v>6292.6220641418504</v>
      </c>
      <c r="AQ4851" s="1">
        <v>37483</v>
      </c>
      <c r="AR4851">
        <v>202.98476058192401</v>
      </c>
    </row>
    <row r="4852" spans="1:44" x14ac:dyDescent="0.2">
      <c r="A4852" s="1">
        <v>36182</v>
      </c>
      <c r="B4852">
        <v>71.095755940290601</v>
      </c>
      <c r="C4852" s="1">
        <v>36182</v>
      </c>
      <c r="D4852">
        <v>2410.0129458536999</v>
      </c>
      <c r="E4852" s="1">
        <v>36504</v>
      </c>
      <c r="F4852">
        <v>1646.8276780010401</v>
      </c>
      <c r="G4852" s="1">
        <v>36215</v>
      </c>
      <c r="H4852">
        <v>329.22524192269401</v>
      </c>
      <c r="I4852" s="1">
        <v>36138</v>
      </c>
      <c r="J4852">
        <v>133.965401588166</v>
      </c>
      <c r="K4852" s="1">
        <v>36201</v>
      </c>
      <c r="L4852">
        <v>480.41139430888899</v>
      </c>
      <c r="M4852" s="1">
        <v>36201</v>
      </c>
      <c r="N4852">
        <v>83.749794056532807</v>
      </c>
      <c r="O4852" s="1">
        <v>36238</v>
      </c>
      <c r="P4852">
        <v>0.53202052836536196</v>
      </c>
      <c r="Q4852" s="1">
        <v>36228</v>
      </c>
      <c r="R4852">
        <v>1960.7870418284899</v>
      </c>
      <c r="S4852" s="1">
        <v>36173</v>
      </c>
      <c r="T4852">
        <v>174.81837612521599</v>
      </c>
      <c r="U4852" s="1">
        <v>36173</v>
      </c>
      <c r="V4852">
        <v>965.50599692182197</v>
      </c>
      <c r="W4852" s="1">
        <v>40038</v>
      </c>
      <c r="X4852">
        <v>115.659344045208</v>
      </c>
      <c r="Y4852" s="1">
        <v>36182</v>
      </c>
      <c r="Z4852">
        <v>211.42546591154499</v>
      </c>
      <c r="AA4852" s="1">
        <v>36189</v>
      </c>
      <c r="AB4852">
        <v>508.28231534374402</v>
      </c>
      <c r="AC4852" s="1">
        <v>37225</v>
      </c>
      <c r="AD4852">
        <v>462.48940534239898</v>
      </c>
      <c r="AE4852" s="1">
        <v>36157</v>
      </c>
      <c r="AF4852">
        <v>321.53806517359197</v>
      </c>
      <c r="AG4852" s="1">
        <v>36146</v>
      </c>
      <c r="AH4852">
        <v>495.56440955845801</v>
      </c>
      <c r="AI4852" s="1">
        <v>36165</v>
      </c>
      <c r="AJ4852">
        <v>26.830885549614401</v>
      </c>
      <c r="AK4852" s="1">
        <v>36201</v>
      </c>
      <c r="AL4852">
        <v>940.56501991296795</v>
      </c>
      <c r="AM4852" s="1">
        <v>36182</v>
      </c>
      <c r="AN4852">
        <v>35.0799964736212</v>
      </c>
      <c r="AO4852" s="1">
        <v>36182</v>
      </c>
      <c r="AP4852">
        <v>6368.9318466361101</v>
      </c>
      <c r="AQ4852" s="1">
        <v>37484</v>
      </c>
      <c r="AR4852">
        <v>203.914570972186</v>
      </c>
    </row>
    <row r="4853" spans="1:44" x14ac:dyDescent="0.2">
      <c r="A4853" s="1">
        <v>36185</v>
      </c>
      <c r="B4853">
        <v>69.938455909586395</v>
      </c>
      <c r="C4853" s="1">
        <v>36185</v>
      </c>
      <c r="D4853">
        <v>2401.6545194518999</v>
      </c>
      <c r="E4853" s="1">
        <v>36507</v>
      </c>
      <c r="F4853">
        <v>1580.8792011932101</v>
      </c>
      <c r="G4853" s="1">
        <v>36216</v>
      </c>
      <c r="H4853">
        <v>335.31778790777298</v>
      </c>
      <c r="I4853" s="1">
        <v>36139</v>
      </c>
      <c r="J4853">
        <v>133.28015656725401</v>
      </c>
      <c r="K4853" s="1">
        <v>36202</v>
      </c>
      <c r="L4853">
        <v>481.40982463997801</v>
      </c>
      <c r="M4853" s="1">
        <v>36202</v>
      </c>
      <c r="N4853">
        <v>83.687340817117004</v>
      </c>
      <c r="O4853" s="1">
        <v>36241</v>
      </c>
      <c r="P4853">
        <v>0.55424797732631303</v>
      </c>
      <c r="Q4853" s="1">
        <v>36229</v>
      </c>
      <c r="R4853">
        <v>1960.7870418284899</v>
      </c>
      <c r="S4853" s="1">
        <v>36174</v>
      </c>
      <c r="T4853">
        <v>176.164686299457</v>
      </c>
      <c r="U4853" s="1">
        <v>36174</v>
      </c>
      <c r="V4853">
        <v>968.30294361047197</v>
      </c>
      <c r="W4853" s="1">
        <v>40039</v>
      </c>
      <c r="X4853">
        <v>114.55722669111501</v>
      </c>
      <c r="Y4853" s="1">
        <v>36185</v>
      </c>
      <c r="Z4853">
        <v>210.43979940379899</v>
      </c>
      <c r="AA4853" s="1">
        <v>36192</v>
      </c>
      <c r="AB4853">
        <v>501.19568690866299</v>
      </c>
      <c r="AC4853" s="1">
        <v>37228</v>
      </c>
      <c r="AD4853">
        <v>477.10889103028302</v>
      </c>
      <c r="AE4853" s="1">
        <v>36158</v>
      </c>
      <c r="AF4853">
        <v>329.87423723364799</v>
      </c>
      <c r="AG4853" s="1">
        <v>36147</v>
      </c>
      <c r="AH4853">
        <v>493.55445927183001</v>
      </c>
      <c r="AI4853" s="1">
        <v>36166</v>
      </c>
      <c r="AJ4853">
        <v>26.984380318204899</v>
      </c>
      <c r="AK4853" s="1">
        <v>36202</v>
      </c>
      <c r="AL4853">
        <v>953.87731741853997</v>
      </c>
      <c r="AM4853" s="1">
        <v>36185</v>
      </c>
      <c r="AN4853">
        <v>34.711010785694299</v>
      </c>
      <c r="AO4853" s="1">
        <v>36185</v>
      </c>
      <c r="AP4853">
        <v>6327.8419637545903</v>
      </c>
      <c r="AQ4853" s="1">
        <v>37487</v>
      </c>
      <c r="AR4853">
        <v>205.98876338123401</v>
      </c>
    </row>
    <row r="4854" spans="1:44" x14ac:dyDescent="0.2">
      <c r="A4854" s="1">
        <v>36186</v>
      </c>
      <c r="B4854">
        <v>69.438001842254806</v>
      </c>
      <c r="C4854" s="1">
        <v>36186</v>
      </c>
      <c r="D4854">
        <v>2404.4406615858302</v>
      </c>
      <c r="E4854" s="1">
        <v>36508</v>
      </c>
      <c r="F4854">
        <v>1586.5319277767401</v>
      </c>
      <c r="G4854" s="1">
        <v>36217</v>
      </c>
      <c r="H4854">
        <v>328.48502605534799</v>
      </c>
      <c r="I4854" s="1">
        <v>36140</v>
      </c>
      <c r="J4854">
        <v>130.97969113990899</v>
      </c>
      <c r="K4854" s="1">
        <v>36203</v>
      </c>
      <c r="L4854">
        <v>484.57152068842498</v>
      </c>
      <c r="M4854" s="1">
        <v>36203</v>
      </c>
      <c r="N4854">
        <v>82.750542225880594</v>
      </c>
      <c r="O4854" s="1">
        <v>36242</v>
      </c>
      <c r="P4854">
        <v>0.544703249243081</v>
      </c>
      <c r="Q4854" s="1">
        <v>36230</v>
      </c>
      <c r="R4854">
        <v>1964.4814121381</v>
      </c>
      <c r="S4854" s="1">
        <v>36175</v>
      </c>
      <c r="T4854">
        <v>177.64562749112201</v>
      </c>
      <c r="U4854" s="1">
        <v>36175</v>
      </c>
      <c r="V4854">
        <v>948.164927452195</v>
      </c>
      <c r="W4854" s="1">
        <v>40042</v>
      </c>
      <c r="X4854">
        <v>111.943634108553</v>
      </c>
      <c r="Y4854" s="1">
        <v>36186</v>
      </c>
      <c r="Z4854">
        <v>210.43979940379899</v>
      </c>
      <c r="AA4854" s="1">
        <v>36193</v>
      </c>
      <c r="AB4854">
        <v>496.79708994895799</v>
      </c>
      <c r="AC4854" s="1">
        <v>37229</v>
      </c>
      <c r="AD4854">
        <v>483.36497724807202</v>
      </c>
      <c r="AE4854" s="1">
        <v>36159</v>
      </c>
      <c r="AF4854">
        <v>333.35527611587003</v>
      </c>
      <c r="AG4854" s="1">
        <v>36150</v>
      </c>
      <c r="AH4854">
        <v>494.89442612958197</v>
      </c>
      <c r="AI4854" s="1">
        <v>36167</v>
      </c>
      <c r="AJ4854">
        <v>27.015079271923</v>
      </c>
      <c r="AK4854" s="1">
        <v>36203</v>
      </c>
      <c r="AL4854">
        <v>966.84827396243099</v>
      </c>
      <c r="AM4854" s="1">
        <v>36186</v>
      </c>
      <c r="AN4854">
        <v>34.658298544561902</v>
      </c>
      <c r="AO4854" s="1">
        <v>36186</v>
      </c>
      <c r="AP4854">
        <v>6363.0618633673203</v>
      </c>
      <c r="AQ4854" s="1">
        <v>37488</v>
      </c>
      <c r="AR4854">
        <v>205.774191752711</v>
      </c>
    </row>
    <row r="4855" spans="1:44" x14ac:dyDescent="0.2">
      <c r="A4855" s="1">
        <v>36187</v>
      </c>
      <c r="B4855">
        <v>68.968826154131506</v>
      </c>
      <c r="C4855" s="1">
        <v>36187</v>
      </c>
      <c r="D4855">
        <v>2401.6545194518999</v>
      </c>
      <c r="E4855" s="1">
        <v>36509</v>
      </c>
      <c r="F4855">
        <v>1605.37434972183</v>
      </c>
      <c r="G4855" s="1">
        <v>36220</v>
      </c>
      <c r="H4855">
        <v>333.04020062363099</v>
      </c>
      <c r="I4855" s="1">
        <v>36143</v>
      </c>
      <c r="J4855">
        <v>132.937534056799</v>
      </c>
      <c r="K4855" s="1">
        <v>36207</v>
      </c>
      <c r="L4855">
        <v>478.24812859153002</v>
      </c>
      <c r="M4855" s="1">
        <v>36207</v>
      </c>
      <c r="N4855">
        <v>79.253160818598104</v>
      </c>
      <c r="O4855" s="1">
        <v>36243</v>
      </c>
      <c r="P4855">
        <v>0.52940553436995597</v>
      </c>
      <c r="Q4855" s="1">
        <v>36231</v>
      </c>
      <c r="R4855">
        <v>1938.6208199707901</v>
      </c>
      <c r="S4855" s="1">
        <v>36179</v>
      </c>
      <c r="T4855">
        <v>176.770525877865</v>
      </c>
      <c r="U4855" s="1">
        <v>36179</v>
      </c>
      <c r="V4855">
        <v>925.78935394299901</v>
      </c>
      <c r="W4855" s="1">
        <v>40043</v>
      </c>
      <c r="X4855">
        <v>109.078128987912</v>
      </c>
      <c r="Y4855" s="1">
        <v>36187</v>
      </c>
      <c r="Z4855">
        <v>209.45413289605301</v>
      </c>
      <c r="AA4855" s="1">
        <v>36194</v>
      </c>
      <c r="AB4855">
        <v>505.13837442217499</v>
      </c>
      <c r="AC4855" s="1">
        <v>37230</v>
      </c>
      <c r="AD4855">
        <v>489.22594223105199</v>
      </c>
      <c r="AE4855" s="1">
        <v>36160</v>
      </c>
      <c r="AF4855">
        <v>336.37828356621998</v>
      </c>
      <c r="AG4855" s="1">
        <v>36151</v>
      </c>
      <c r="AH4855">
        <v>491.54450898520298</v>
      </c>
      <c r="AI4855" s="1">
        <v>36168</v>
      </c>
      <c r="AJ4855">
        <v>26.738788688460101</v>
      </c>
      <c r="AK4855" s="1">
        <v>36207</v>
      </c>
      <c r="AL4855">
        <v>929.81277962000399</v>
      </c>
      <c r="AM4855" s="1">
        <v>36187</v>
      </c>
      <c r="AN4855">
        <v>34.6846546651281</v>
      </c>
      <c r="AO4855" s="1">
        <v>36187</v>
      </c>
      <c r="AP4855">
        <v>6398.2817629800602</v>
      </c>
      <c r="AQ4855" s="1">
        <v>37489</v>
      </c>
      <c r="AR4855">
        <v>209.13581393289101</v>
      </c>
    </row>
    <row r="4856" spans="1:44" x14ac:dyDescent="0.2">
      <c r="A4856" s="1">
        <v>36188</v>
      </c>
      <c r="B4856">
        <v>68.530928845216295</v>
      </c>
      <c r="C4856" s="1">
        <v>36188</v>
      </c>
      <c r="D4856">
        <v>2407.22680371977</v>
      </c>
      <c r="E4856" s="1">
        <v>36510</v>
      </c>
      <c r="F4856">
        <v>1618.5640450834001</v>
      </c>
      <c r="G4856" s="1">
        <v>36221</v>
      </c>
      <c r="H4856">
        <v>344.14343863382197</v>
      </c>
      <c r="I4856" s="1">
        <v>36144</v>
      </c>
      <c r="J4856">
        <v>130.00076968146499</v>
      </c>
      <c r="K4856" s="1">
        <v>36208</v>
      </c>
      <c r="L4856">
        <v>476.41767298453402</v>
      </c>
      <c r="M4856" s="1">
        <v>36208</v>
      </c>
      <c r="N4856">
        <v>79.5029737762612</v>
      </c>
      <c r="O4856" s="1">
        <v>36244</v>
      </c>
      <c r="P4856">
        <v>0.54195750554790501</v>
      </c>
      <c r="Q4856" s="1">
        <v>36234</v>
      </c>
      <c r="R4856">
        <v>1908.1422649164699</v>
      </c>
      <c r="S4856" s="1">
        <v>36180</v>
      </c>
      <c r="T4856">
        <v>176.635894860441</v>
      </c>
      <c r="U4856" s="1">
        <v>36180</v>
      </c>
      <c r="V4856">
        <v>970.54050096139201</v>
      </c>
      <c r="W4856" s="1">
        <v>40044</v>
      </c>
      <c r="X4856">
        <v>109.33004152599</v>
      </c>
      <c r="Y4856" s="1">
        <v>36188</v>
      </c>
      <c r="Z4856">
        <v>209.946966149926</v>
      </c>
      <c r="AA4856" s="1">
        <v>36195</v>
      </c>
      <c r="AB4856">
        <v>501.70372787437901</v>
      </c>
      <c r="AC4856" s="1">
        <v>37231</v>
      </c>
      <c r="AD4856">
        <v>518.46491360682103</v>
      </c>
      <c r="AE4856" s="1">
        <v>36164</v>
      </c>
      <c r="AF4856">
        <v>336.011858420723</v>
      </c>
      <c r="AG4856" s="1">
        <v>36152</v>
      </c>
      <c r="AH4856">
        <v>489.98121431782602</v>
      </c>
      <c r="AI4856" s="1">
        <v>36171</v>
      </c>
      <c r="AJ4856">
        <v>26.861584503332502</v>
      </c>
      <c r="AK4856" s="1">
        <v>36208</v>
      </c>
      <c r="AL4856">
        <v>925.88735856066899</v>
      </c>
      <c r="AM4856" s="1">
        <v>36188</v>
      </c>
      <c r="AN4856">
        <v>34.5528740622971</v>
      </c>
      <c r="AO4856" s="1">
        <v>36188</v>
      </c>
      <c r="AP4856">
        <v>6415.8917127864197</v>
      </c>
      <c r="AQ4856" s="1">
        <v>37490</v>
      </c>
      <c r="AR4856">
        <v>206.27485888593</v>
      </c>
    </row>
    <row r="4857" spans="1:44" x14ac:dyDescent="0.2">
      <c r="A4857" s="1">
        <v>36189</v>
      </c>
      <c r="B4857">
        <v>67.905361261051894</v>
      </c>
      <c r="C4857" s="1">
        <v>36189</v>
      </c>
      <c r="D4857">
        <v>2390.5099509161601</v>
      </c>
      <c r="E4857" s="1">
        <v>36511</v>
      </c>
      <c r="F4857">
        <v>1582.7634433877199</v>
      </c>
      <c r="G4857" s="1">
        <v>36222</v>
      </c>
      <c r="H4857">
        <v>344.82671481906499</v>
      </c>
      <c r="I4857" s="1">
        <v>36145</v>
      </c>
      <c r="J4857">
        <v>131.762828306665</v>
      </c>
      <c r="K4857" s="1">
        <v>36209</v>
      </c>
      <c r="L4857">
        <v>478.24812859153002</v>
      </c>
      <c r="M4857" s="1">
        <v>36209</v>
      </c>
      <c r="N4857">
        <v>78.316362227361793</v>
      </c>
      <c r="O4857" s="1">
        <v>36245</v>
      </c>
      <c r="P4857">
        <v>0.55960871501689602</v>
      </c>
      <c r="Q4857" s="1">
        <v>36235</v>
      </c>
      <c r="R4857">
        <v>1943.2387828578101</v>
      </c>
      <c r="S4857" s="1">
        <v>36181</v>
      </c>
      <c r="T4857">
        <v>176.030055282033</v>
      </c>
      <c r="U4857" s="1">
        <v>36181</v>
      </c>
      <c r="V4857">
        <v>971.09989029912197</v>
      </c>
      <c r="W4857" s="1">
        <v>40045</v>
      </c>
      <c r="X4857">
        <v>104.543703302502</v>
      </c>
      <c r="Y4857" s="1">
        <v>36189</v>
      </c>
      <c r="Z4857">
        <v>209.45413289605301</v>
      </c>
      <c r="AA4857" s="1">
        <v>36196</v>
      </c>
      <c r="AB4857">
        <v>496.55175805268601</v>
      </c>
      <c r="AC4857" s="1">
        <v>37232</v>
      </c>
      <c r="AD4857">
        <v>550.53558716537896</v>
      </c>
      <c r="AE4857" s="1">
        <v>36165</v>
      </c>
      <c r="AF4857">
        <v>329.41620580177698</v>
      </c>
      <c r="AG4857" s="1">
        <v>36153</v>
      </c>
      <c r="AH4857">
        <v>492.66114803332903</v>
      </c>
      <c r="AI4857" s="1">
        <v>36172</v>
      </c>
      <c r="AJ4857">
        <v>26.6159928735877</v>
      </c>
      <c r="AK4857" s="1">
        <v>36209</v>
      </c>
      <c r="AL4857">
        <v>937.49295125783499</v>
      </c>
      <c r="AM4857" s="1">
        <v>36189</v>
      </c>
      <c r="AN4857">
        <v>34.368381218333603</v>
      </c>
      <c r="AO4857" s="1">
        <v>36189</v>
      </c>
      <c r="AP4857">
        <v>6468.7215622055301</v>
      </c>
      <c r="AQ4857" s="1">
        <v>37491</v>
      </c>
      <c r="AR4857">
        <v>204.772857486275</v>
      </c>
    </row>
    <row r="4858" spans="1:44" x14ac:dyDescent="0.2">
      <c r="A4858" s="1">
        <v>36192</v>
      </c>
      <c r="B4858">
        <v>67.279793676887394</v>
      </c>
      <c r="C4858" s="1">
        <v>36192</v>
      </c>
      <c r="D4858">
        <v>2404.4406615858302</v>
      </c>
      <c r="E4858" s="1">
        <v>36514</v>
      </c>
      <c r="F4858">
        <v>1554.4998104700901</v>
      </c>
      <c r="G4858" s="1">
        <v>36223</v>
      </c>
      <c r="H4858">
        <v>348.98331161262399</v>
      </c>
      <c r="I4858" s="1">
        <v>36146</v>
      </c>
      <c r="J4858">
        <v>132.69280369218799</v>
      </c>
      <c r="K4858" s="1">
        <v>36210</v>
      </c>
      <c r="L4858">
        <v>481.74263475034098</v>
      </c>
      <c r="M4858" s="1">
        <v>36210</v>
      </c>
      <c r="N4858">
        <v>78.441268706193298</v>
      </c>
      <c r="O4858" s="1">
        <v>36248</v>
      </c>
      <c r="P4858">
        <v>0.56562320120633003</v>
      </c>
      <c r="Q4858" s="1">
        <v>36236</v>
      </c>
      <c r="R4858">
        <v>1980.1824859539699</v>
      </c>
      <c r="S4858" s="1">
        <v>36182</v>
      </c>
      <c r="T4858">
        <v>178.453413595667</v>
      </c>
      <c r="U4858" s="1">
        <v>36182</v>
      </c>
      <c r="V4858">
        <v>1006.90080791383</v>
      </c>
      <c r="W4858" s="1">
        <v>40046</v>
      </c>
      <c r="X4858">
        <v>101.552241912822</v>
      </c>
      <c r="Y4858" s="1">
        <v>36192</v>
      </c>
      <c r="Z4858">
        <v>208.46846638830701</v>
      </c>
      <c r="AA4858" s="1">
        <v>36199</v>
      </c>
      <c r="AB4858">
        <v>486.98381409811401</v>
      </c>
      <c r="AC4858" s="1">
        <v>37235</v>
      </c>
      <c r="AD4858">
        <v>565.352633470667</v>
      </c>
      <c r="AE4858" s="1">
        <v>36166</v>
      </c>
      <c r="AF4858">
        <v>328.042111506163</v>
      </c>
      <c r="AG4858" s="1">
        <v>36157</v>
      </c>
      <c r="AH4858">
        <v>487.52460841194801</v>
      </c>
      <c r="AI4858" s="1">
        <v>36173</v>
      </c>
      <c r="AJ4858">
        <v>26.708089734742</v>
      </c>
      <c r="AK4858" s="1">
        <v>36210</v>
      </c>
      <c r="AL4858">
        <v>959.68011376712298</v>
      </c>
      <c r="AM4858" s="1">
        <v>36192</v>
      </c>
      <c r="AN4858">
        <v>34.9482158707902</v>
      </c>
      <c r="AO4858" s="1">
        <v>36192</v>
      </c>
      <c r="AP4858">
        <v>6333.7119470233802</v>
      </c>
      <c r="AQ4858" s="1">
        <v>37494</v>
      </c>
      <c r="AR4858">
        <v>209.421909437587</v>
      </c>
    </row>
    <row r="4859" spans="1:44" x14ac:dyDescent="0.2">
      <c r="A4859" s="1">
        <v>36193</v>
      </c>
      <c r="B4859">
        <v>66.685504471931196</v>
      </c>
      <c r="C4859" s="1">
        <v>36193</v>
      </c>
      <c r="D4859">
        <v>2423.94365652338</v>
      </c>
      <c r="E4859" s="1">
        <v>36515</v>
      </c>
      <c r="F4859">
        <v>1554.4998104700901</v>
      </c>
      <c r="G4859" s="1">
        <v>36224</v>
      </c>
      <c r="H4859">
        <v>357.182625835534</v>
      </c>
      <c r="I4859" s="1">
        <v>36147</v>
      </c>
      <c r="J4859">
        <v>132.54596547342101</v>
      </c>
      <c r="K4859" s="1">
        <v>36213</v>
      </c>
      <c r="L4859">
        <v>480.07858419852602</v>
      </c>
      <c r="M4859" s="1">
        <v>36213</v>
      </c>
      <c r="N4859">
        <v>77.691829833204196</v>
      </c>
      <c r="O4859" s="1">
        <v>36249</v>
      </c>
      <c r="P4859">
        <v>0.57778292328496805</v>
      </c>
      <c r="Q4859" s="1">
        <v>36237</v>
      </c>
      <c r="R4859">
        <v>1896.1355614102099</v>
      </c>
      <c r="S4859" s="1">
        <v>36185</v>
      </c>
      <c r="T4859">
        <v>178.520729104379</v>
      </c>
      <c r="U4859" s="1">
        <v>36185</v>
      </c>
      <c r="V4859">
        <v>996.27241049696795</v>
      </c>
      <c r="W4859" s="1">
        <v>40049</v>
      </c>
      <c r="X4859">
        <v>105.07901744591901</v>
      </c>
      <c r="Y4859" s="1">
        <v>36193</v>
      </c>
      <c r="Z4859">
        <v>209.45413289605301</v>
      </c>
      <c r="AA4859" s="1">
        <v>36200</v>
      </c>
      <c r="AB4859">
        <v>483.05850375777601</v>
      </c>
      <c r="AC4859" s="1">
        <v>37236</v>
      </c>
      <c r="AD4859">
        <v>525.57709583335998</v>
      </c>
      <c r="AE4859" s="1">
        <v>36167</v>
      </c>
      <c r="AF4859">
        <v>331.79796924750701</v>
      </c>
      <c r="AG4859" s="1">
        <v>36158</v>
      </c>
      <c r="AH4859">
        <v>489.08790307932497</v>
      </c>
      <c r="AI4859" s="1">
        <v>36174</v>
      </c>
      <c r="AJ4859">
        <v>26.247605428970601</v>
      </c>
      <c r="AK4859" s="1">
        <v>36213</v>
      </c>
      <c r="AL4859">
        <v>936.63959885363101</v>
      </c>
      <c r="AM4859" s="1">
        <v>36193</v>
      </c>
      <c r="AN4859">
        <v>35.870680090607401</v>
      </c>
      <c r="AO4859" s="1">
        <v>36193</v>
      </c>
      <c r="AP4859">
        <v>6339.58193029217</v>
      </c>
      <c r="AQ4859" s="1">
        <v>37495</v>
      </c>
      <c r="AR4859">
        <v>206.20333500975599</v>
      </c>
    </row>
    <row r="4860" spans="1:44" x14ac:dyDescent="0.2">
      <c r="A4860" s="1">
        <v>36194</v>
      </c>
      <c r="B4860">
        <v>66.097011863957803</v>
      </c>
      <c r="C4860" s="1">
        <v>36194</v>
      </c>
      <c r="D4860">
        <v>2407.6573609588299</v>
      </c>
      <c r="E4860" s="1">
        <v>36516</v>
      </c>
      <c r="F4860">
        <v>1522.4676931634301</v>
      </c>
      <c r="G4860" s="1">
        <v>36227</v>
      </c>
      <c r="H4860">
        <v>350.97620048624799</v>
      </c>
      <c r="I4860" s="1">
        <v>36150</v>
      </c>
      <c r="J4860">
        <v>130.97969113990899</v>
      </c>
      <c r="K4860" s="1">
        <v>36214</v>
      </c>
      <c r="L4860">
        <v>480.41139430888899</v>
      </c>
      <c r="M4860" s="1">
        <v>36214</v>
      </c>
      <c r="N4860">
        <v>78.253908987946005</v>
      </c>
      <c r="O4860" s="1">
        <v>36250</v>
      </c>
      <c r="P4860">
        <v>0.57529867898933196</v>
      </c>
      <c r="Q4860" s="1">
        <v>36238</v>
      </c>
      <c r="R4860">
        <v>1885.9760430587701</v>
      </c>
      <c r="S4860" s="1">
        <v>36186</v>
      </c>
      <c r="T4860">
        <v>177.039787912713</v>
      </c>
      <c r="U4860" s="1">
        <v>36186</v>
      </c>
      <c r="V4860">
        <v>973.89683698777105</v>
      </c>
      <c r="W4860" s="1">
        <v>40050</v>
      </c>
      <c r="X4860">
        <v>103.53605315018901</v>
      </c>
      <c r="Y4860" s="1">
        <v>36194</v>
      </c>
      <c r="Z4860">
        <v>208.97592711318501</v>
      </c>
      <c r="AA4860" s="1">
        <v>36201</v>
      </c>
      <c r="AB4860">
        <v>458.52531413066703</v>
      </c>
      <c r="AC4860" s="1">
        <v>37237</v>
      </c>
      <c r="AD4860">
        <v>492.12349795297598</v>
      </c>
      <c r="AE4860" s="1">
        <v>36168</v>
      </c>
      <c r="AF4860">
        <v>331.98118182025598</v>
      </c>
      <c r="AG4860" s="1">
        <v>36159</v>
      </c>
      <c r="AH4860">
        <v>484.17469126756902</v>
      </c>
      <c r="AI4860" s="1">
        <v>36175</v>
      </c>
      <c r="AJ4860">
        <v>25.848519030635401</v>
      </c>
      <c r="AK4860" s="1">
        <v>36214</v>
      </c>
      <c r="AL4860">
        <v>936.63959885363101</v>
      </c>
      <c r="AM4860" s="1">
        <v>36194</v>
      </c>
      <c r="AN4860">
        <v>35.498963198476801</v>
      </c>
      <c r="AO4860" s="1">
        <v>36194</v>
      </c>
      <c r="AP4860">
        <v>6237.9679723711897</v>
      </c>
      <c r="AQ4860" s="1">
        <v>37496</v>
      </c>
      <c r="AR4860">
        <v>202.69866507722799</v>
      </c>
    </row>
    <row r="4861" spans="1:44" x14ac:dyDescent="0.2">
      <c r="A4861" s="1">
        <v>36195</v>
      </c>
      <c r="B4861">
        <v>66.251878339740301</v>
      </c>
      <c r="C4861" s="1">
        <v>36195</v>
      </c>
      <c r="D4861">
        <v>2421.2292739292802</v>
      </c>
      <c r="E4861" s="1">
        <v>36517</v>
      </c>
      <c r="F4861">
        <v>1599.72162313831</v>
      </c>
      <c r="G4861" s="1">
        <v>36228</v>
      </c>
      <c r="H4861">
        <v>348.35697510948501</v>
      </c>
      <c r="I4861" s="1">
        <v>36151</v>
      </c>
      <c r="J4861">
        <v>131.95861259835399</v>
      </c>
      <c r="K4861" s="1">
        <v>36215</v>
      </c>
      <c r="L4861">
        <v>481.24341958479602</v>
      </c>
      <c r="M4861" s="1">
        <v>36215</v>
      </c>
      <c r="N4861">
        <v>78.566175185024804</v>
      </c>
      <c r="O4861" s="1">
        <v>36251</v>
      </c>
      <c r="P4861">
        <v>0.56745369700311399</v>
      </c>
      <c r="Q4861" s="1">
        <v>36241</v>
      </c>
      <c r="R4861">
        <v>1860.1154508914599</v>
      </c>
      <c r="S4861" s="1">
        <v>36187</v>
      </c>
      <c r="T4861">
        <v>174.81837612521599</v>
      </c>
      <c r="U4861" s="1">
        <v>36187</v>
      </c>
      <c r="V4861">
        <v>938.09591937305697</v>
      </c>
      <c r="W4861" s="1">
        <v>40051</v>
      </c>
      <c r="X4861">
        <v>103.72498755374799</v>
      </c>
      <c r="Y4861" s="1">
        <v>36195</v>
      </c>
      <c r="Z4861">
        <v>209.93233867892101</v>
      </c>
      <c r="AA4861" s="1">
        <v>36202</v>
      </c>
      <c r="AB4861">
        <v>433.99212450355799</v>
      </c>
      <c r="AC4861" s="1">
        <v>37238</v>
      </c>
      <c r="AD4861">
        <v>509.70639290191798</v>
      </c>
      <c r="AE4861" s="1">
        <v>36171</v>
      </c>
      <c r="AF4861">
        <v>335.09579555698002</v>
      </c>
      <c r="AG4861" s="1">
        <v>36160</v>
      </c>
      <c r="AH4861">
        <v>483.504707838694</v>
      </c>
      <c r="AI4861" s="1">
        <v>36179</v>
      </c>
      <c r="AJ4861">
        <v>23.607495409214501</v>
      </c>
      <c r="AK4861" s="1">
        <v>36215</v>
      </c>
      <c r="AL4861">
        <v>921.27925557797096</v>
      </c>
      <c r="AM4861" s="1">
        <v>36195</v>
      </c>
      <c r="AN4861">
        <v>35.552065611638298</v>
      </c>
      <c r="AO4861" s="1">
        <v>36195</v>
      </c>
      <c r="AP4861">
        <v>6288.7749513316803</v>
      </c>
      <c r="AQ4861" s="1">
        <v>37497</v>
      </c>
      <c r="AR4861">
        <v>206.84704989532199</v>
      </c>
    </row>
    <row r="4862" spans="1:44" x14ac:dyDescent="0.2">
      <c r="A4862" s="1">
        <v>36196</v>
      </c>
      <c r="B4862">
        <v>67.552756736313</v>
      </c>
      <c r="C4862" s="1">
        <v>36196</v>
      </c>
      <c r="D4862">
        <v>2434.8011868997401</v>
      </c>
      <c r="E4862" s="1">
        <v>36521</v>
      </c>
      <c r="F4862">
        <v>1612.91131849987</v>
      </c>
      <c r="G4862" s="1">
        <v>36229</v>
      </c>
      <c r="H4862">
        <v>349.43882906945203</v>
      </c>
      <c r="I4862" s="1">
        <v>36152</v>
      </c>
      <c r="J4862">
        <v>133.28015656725501</v>
      </c>
      <c r="K4862" s="1">
        <v>36216</v>
      </c>
      <c r="L4862">
        <v>481.24341958479602</v>
      </c>
      <c r="M4862" s="1">
        <v>36216</v>
      </c>
      <c r="N4862">
        <v>79.190707579182401</v>
      </c>
      <c r="O4862" s="1">
        <v>36255</v>
      </c>
      <c r="P4862">
        <v>0.57556017838887297</v>
      </c>
      <c r="Q4862" s="1">
        <v>36242</v>
      </c>
      <c r="R4862">
        <v>1864.7334137784801</v>
      </c>
      <c r="S4862" s="1">
        <v>36188</v>
      </c>
      <c r="T4862">
        <v>175.35690019491199</v>
      </c>
      <c r="U4862" s="1">
        <v>36188</v>
      </c>
      <c r="V4862">
        <v>974.45622632550101</v>
      </c>
      <c r="W4862" s="1">
        <v>40052</v>
      </c>
      <c r="X4862">
        <v>100.953949634886</v>
      </c>
      <c r="Y4862" s="1">
        <v>36196</v>
      </c>
      <c r="Z4862">
        <v>211.845161810392</v>
      </c>
      <c r="AA4862" s="1">
        <v>36203</v>
      </c>
      <c r="AB4862">
        <v>421.23486589746199</v>
      </c>
      <c r="AC4862" s="1">
        <v>37239</v>
      </c>
      <c r="AD4862">
        <v>527.15758077259102</v>
      </c>
      <c r="AE4862" s="1">
        <v>36172</v>
      </c>
      <c r="AF4862">
        <v>327.03444235604701</v>
      </c>
      <c r="AG4862" s="1">
        <v>36164</v>
      </c>
      <c r="AH4862">
        <v>487.74793622157398</v>
      </c>
      <c r="AI4862" s="1">
        <v>36180</v>
      </c>
      <c r="AJ4862">
        <v>23.0856131960069</v>
      </c>
      <c r="AK4862" s="1">
        <v>36216</v>
      </c>
      <c r="AL4862">
        <v>949.78122587836401</v>
      </c>
      <c r="AM4862" s="1">
        <v>36196</v>
      </c>
      <c r="AN4862">
        <v>35.737924057703601</v>
      </c>
      <c r="AO4862" s="1">
        <v>36196</v>
      </c>
      <c r="AP4862">
        <v>6328.2914905231701</v>
      </c>
      <c r="AQ4862" s="1">
        <v>37498</v>
      </c>
      <c r="AR4862">
        <v>207.27619315236601</v>
      </c>
    </row>
    <row r="4863" spans="1:44" x14ac:dyDescent="0.2">
      <c r="A4863" s="1">
        <v>36199</v>
      </c>
      <c r="B4863">
        <v>67.150103899278605</v>
      </c>
      <c r="C4863" s="1">
        <v>36199</v>
      </c>
      <c r="D4863">
        <v>2432.0868043056498</v>
      </c>
      <c r="E4863" s="1">
        <v>36522</v>
      </c>
      <c r="F4863">
        <v>1577.1107168041999</v>
      </c>
      <c r="G4863" s="1">
        <v>36230</v>
      </c>
      <c r="H4863">
        <v>355.87301314715302</v>
      </c>
      <c r="I4863" s="1">
        <v>36153</v>
      </c>
      <c r="J4863">
        <v>134.55275446323299</v>
      </c>
      <c r="K4863" s="1">
        <v>36217</v>
      </c>
      <c r="L4863">
        <v>479.74577408816299</v>
      </c>
      <c r="M4863" s="1">
        <v>36217</v>
      </c>
      <c r="N4863">
        <v>79.003347860935094</v>
      </c>
      <c r="O4863" s="1">
        <v>36256</v>
      </c>
      <c r="P4863">
        <v>0.57464493049048104</v>
      </c>
      <c r="Q4863" s="1">
        <v>36243</v>
      </c>
      <c r="R4863">
        <v>1882.28167274916</v>
      </c>
      <c r="S4863" s="1">
        <v>36189</v>
      </c>
      <c r="T4863">
        <v>175.22226917748799</v>
      </c>
      <c r="U4863" s="1">
        <v>36189</v>
      </c>
      <c r="V4863">
        <v>962.709050233173</v>
      </c>
      <c r="W4863" s="1">
        <v>40053</v>
      </c>
      <c r="X4863">
        <v>95.506340998942804</v>
      </c>
      <c r="Y4863" s="1">
        <v>36199</v>
      </c>
      <c r="Z4863">
        <v>211.366956027524</v>
      </c>
      <c r="AA4863" s="1">
        <v>36207</v>
      </c>
      <c r="AB4863">
        <v>421.480197793733</v>
      </c>
      <c r="AC4863" s="1">
        <v>37242</v>
      </c>
      <c r="AD4863">
        <v>537.36487933845603</v>
      </c>
      <c r="AE4863" s="1">
        <v>36173</v>
      </c>
      <c r="AF4863">
        <v>325.93516691955602</v>
      </c>
      <c r="AG4863" s="1">
        <v>36165</v>
      </c>
      <c r="AH4863">
        <v>492.43782022370402</v>
      </c>
      <c r="AI4863" s="1">
        <v>36181</v>
      </c>
      <c r="AJ4863">
        <v>22.932118427416398</v>
      </c>
      <c r="AK4863" s="1">
        <v>36217</v>
      </c>
      <c r="AL4863">
        <v>960.87480713300795</v>
      </c>
      <c r="AM4863" s="1">
        <v>36199</v>
      </c>
      <c r="AN4863">
        <v>35.206899926088397</v>
      </c>
      <c r="AO4863" s="1">
        <v>36199</v>
      </c>
      <c r="AP4863">
        <v>6277.4845115626804</v>
      </c>
      <c r="AQ4863" s="1">
        <v>37502</v>
      </c>
      <c r="AR4863">
        <v>198.764851887655</v>
      </c>
    </row>
    <row r="4864" spans="1:44" x14ac:dyDescent="0.2">
      <c r="A4864" s="1">
        <v>36200</v>
      </c>
      <c r="B4864">
        <v>65.942145388175305</v>
      </c>
      <c r="C4864" s="1">
        <v>36200</v>
      </c>
      <c r="D4864">
        <v>2423.94365652338</v>
      </c>
      <c r="E4864" s="1">
        <v>36523</v>
      </c>
      <c r="F4864">
        <v>1592.1846543602701</v>
      </c>
      <c r="G4864" s="1">
        <v>36231</v>
      </c>
      <c r="H4864">
        <v>348.24309574527803</v>
      </c>
      <c r="I4864" s="1">
        <v>36157</v>
      </c>
      <c r="J4864">
        <v>135.43378377583301</v>
      </c>
      <c r="K4864" s="1">
        <v>36220</v>
      </c>
      <c r="L4864">
        <v>478.74734375707402</v>
      </c>
      <c r="M4864" s="1">
        <v>36220</v>
      </c>
      <c r="N4864">
        <v>77.941642790867206</v>
      </c>
      <c r="O4864" s="1">
        <v>36257</v>
      </c>
      <c r="P4864">
        <v>0.53960401095203903</v>
      </c>
      <c r="Q4864" s="1">
        <v>36244</v>
      </c>
      <c r="R4864">
        <v>1924.7669313097399</v>
      </c>
      <c r="S4864" s="1">
        <v>36192</v>
      </c>
      <c r="T4864">
        <v>176.703210369153</v>
      </c>
      <c r="U4864" s="1">
        <v>36192</v>
      </c>
      <c r="V4864">
        <v>976.13439433869098</v>
      </c>
      <c r="W4864" s="1">
        <v>40056</v>
      </c>
      <c r="X4864">
        <v>93.742953232394598</v>
      </c>
      <c r="Y4864" s="1">
        <v>36200</v>
      </c>
      <c r="Z4864">
        <v>209.93233867892101</v>
      </c>
      <c r="AA4864" s="1">
        <v>36208</v>
      </c>
      <c r="AB4864">
        <v>405.28829263984102</v>
      </c>
      <c r="AC4864" s="1">
        <v>37243</v>
      </c>
      <c r="AD4864">
        <v>532.09659620768696</v>
      </c>
      <c r="AE4864" s="1">
        <v>36174</v>
      </c>
      <c r="AF4864">
        <v>325.11071034218799</v>
      </c>
      <c r="AG4864" s="1">
        <v>36166</v>
      </c>
      <c r="AH4864">
        <v>495.34108174883198</v>
      </c>
      <c r="AI4864" s="1">
        <v>36182</v>
      </c>
      <c r="AJ4864">
        <v>21.796257139846901</v>
      </c>
      <c r="AK4864" s="1">
        <v>36220</v>
      </c>
      <c r="AL4864">
        <v>942.95440664473699</v>
      </c>
      <c r="AM4864" s="1">
        <v>36200</v>
      </c>
      <c r="AN4864">
        <v>34.569670968150199</v>
      </c>
      <c r="AO4864" s="1">
        <v>36200</v>
      </c>
      <c r="AP4864">
        <v>6221.0323127176898</v>
      </c>
      <c r="AQ4864" s="1">
        <v>37503</v>
      </c>
      <c r="AR4864">
        <v>202.19799794400899</v>
      </c>
    </row>
    <row r="4865" spans="1:44" x14ac:dyDescent="0.2">
      <c r="A4865" s="1">
        <v>36201</v>
      </c>
      <c r="B4865">
        <v>64.889053352854503</v>
      </c>
      <c r="C4865" s="1">
        <v>36201</v>
      </c>
      <c r="D4865">
        <v>2456.5162476524702</v>
      </c>
      <c r="E4865" s="1">
        <v>36524</v>
      </c>
      <c r="F4865">
        <v>1577.1107168041999</v>
      </c>
      <c r="G4865" s="1">
        <v>36234</v>
      </c>
      <c r="H4865">
        <v>346.534905282171</v>
      </c>
      <c r="I4865" s="1">
        <v>36158</v>
      </c>
      <c r="J4865">
        <v>134.01434766108801</v>
      </c>
      <c r="K4865" s="1">
        <v>36221</v>
      </c>
      <c r="L4865">
        <v>479.24655892261899</v>
      </c>
      <c r="M4865" s="1">
        <v>36221</v>
      </c>
      <c r="N4865">
        <v>78.691081663856295</v>
      </c>
      <c r="O4865" s="1">
        <v>36258</v>
      </c>
      <c r="P4865">
        <v>0.53398177386191603</v>
      </c>
      <c r="Q4865" s="1">
        <v>36245</v>
      </c>
      <c r="R4865">
        <v>2017.1261890501301</v>
      </c>
      <c r="S4865" s="1">
        <v>36193</v>
      </c>
      <c r="T4865">
        <v>176.770525877865</v>
      </c>
      <c r="U4865" s="1">
        <v>36193</v>
      </c>
      <c r="V4865">
        <v>973.89683698777105</v>
      </c>
      <c r="W4865" s="1">
        <v>40057</v>
      </c>
      <c r="X4865">
        <v>88.830658739867303</v>
      </c>
      <c r="Y4865" s="1">
        <v>36201</v>
      </c>
      <c r="Z4865">
        <v>211.366956027524</v>
      </c>
      <c r="AA4865" s="1">
        <v>36209</v>
      </c>
      <c r="AB4865">
        <v>414.12024090559999</v>
      </c>
      <c r="AC4865" s="1">
        <v>37244</v>
      </c>
      <c r="AD4865">
        <v>524.85270690287905</v>
      </c>
      <c r="AE4865" s="1">
        <v>36175</v>
      </c>
      <c r="AF4865">
        <v>323.82822233294797</v>
      </c>
      <c r="AG4865" s="1">
        <v>36167</v>
      </c>
      <c r="AH4865">
        <v>489.98121431782602</v>
      </c>
      <c r="AI4865" s="1">
        <v>36185</v>
      </c>
      <c r="AJ4865">
        <v>21.397170741511701</v>
      </c>
      <c r="AK4865" s="1">
        <v>36221</v>
      </c>
      <c r="AL4865">
        <v>908.47896951491998</v>
      </c>
      <c r="AM4865" s="1">
        <v>36201</v>
      </c>
      <c r="AN4865">
        <v>34.808631827376999</v>
      </c>
      <c r="AO4865" s="1">
        <v>36201</v>
      </c>
      <c r="AP4865">
        <v>6283.1297314471803</v>
      </c>
      <c r="AQ4865" s="1">
        <v>37504</v>
      </c>
      <c r="AR4865">
        <v>207.27619315236601</v>
      </c>
    </row>
    <row r="4866" spans="1:44" x14ac:dyDescent="0.2">
      <c r="A4866" s="1">
        <v>36202</v>
      </c>
      <c r="B4866">
        <v>64.703213581915605</v>
      </c>
      <c r="C4866" s="1">
        <v>36202</v>
      </c>
      <c r="D4866">
        <v>2415.8005087411002</v>
      </c>
      <c r="E4866" s="1">
        <v>36528</v>
      </c>
      <c r="F4866">
        <v>1563.92102144263</v>
      </c>
      <c r="G4866" s="1">
        <v>36235</v>
      </c>
      <c r="H4866">
        <v>348.30003542738098</v>
      </c>
      <c r="I4866" s="1">
        <v>36159</v>
      </c>
      <c r="J4866">
        <v>134.35697017154399</v>
      </c>
      <c r="K4866" s="1">
        <v>36222</v>
      </c>
      <c r="L4866">
        <v>479.74267337284903</v>
      </c>
      <c r="M4866" s="1">
        <v>36222</v>
      </c>
      <c r="N4866">
        <v>79.190707579182302</v>
      </c>
      <c r="O4866" s="1">
        <v>36259</v>
      </c>
      <c r="P4866">
        <v>0.55516322522470496</v>
      </c>
      <c r="Q4866" s="1">
        <v>36248</v>
      </c>
      <c r="R4866">
        <v>2083.62485462321</v>
      </c>
      <c r="S4866" s="1">
        <v>36194</v>
      </c>
      <c r="T4866">
        <v>180.33824783960401</v>
      </c>
      <c r="U4866" s="1">
        <v>36194</v>
      </c>
      <c r="V4866">
        <v>982.84706639144997</v>
      </c>
      <c r="W4866" s="1">
        <v>40058</v>
      </c>
      <c r="X4866">
        <v>88.862147807127201</v>
      </c>
      <c r="Y4866" s="1">
        <v>36202</v>
      </c>
      <c r="Z4866">
        <v>207.541309764582</v>
      </c>
      <c r="AA4866" s="1">
        <v>36210</v>
      </c>
      <c r="AB4866">
        <v>427.12283140796802</v>
      </c>
      <c r="AC4866" s="1">
        <v>37245</v>
      </c>
      <c r="AD4866">
        <v>521.56002994614801</v>
      </c>
      <c r="AE4866" s="1">
        <v>36179</v>
      </c>
      <c r="AF4866">
        <v>325.66034806043302</v>
      </c>
      <c r="AG4866" s="1">
        <v>36168</v>
      </c>
      <c r="AH4866">
        <v>495.78773736808301</v>
      </c>
      <c r="AI4866" s="1">
        <v>36186</v>
      </c>
      <c r="AJ4866">
        <v>20.6603958522774</v>
      </c>
      <c r="AK4866" s="1">
        <v>36222</v>
      </c>
      <c r="AL4866">
        <v>895.16667200934705</v>
      </c>
      <c r="AM4866" s="1">
        <v>36202</v>
      </c>
      <c r="AN4866">
        <v>34.5431197615694</v>
      </c>
      <c r="AO4866" s="1">
        <v>36202</v>
      </c>
      <c r="AP4866">
        <v>6175.8705536417001</v>
      </c>
      <c r="AQ4866" s="1">
        <v>37505</v>
      </c>
      <c r="AR4866">
        <v>211.78219735133101</v>
      </c>
    </row>
    <row r="4867" spans="1:44" x14ac:dyDescent="0.2">
      <c r="A4867" s="1">
        <v>36203</v>
      </c>
      <c r="B4867">
        <v>64.703213581915605</v>
      </c>
      <c r="C4867" s="1">
        <v>36203</v>
      </c>
      <c r="D4867">
        <v>2402.2285957706499</v>
      </c>
      <c r="E4867" s="1">
        <v>36529</v>
      </c>
      <c r="F4867">
        <v>1575.2264746096901</v>
      </c>
      <c r="G4867" s="1">
        <v>36236</v>
      </c>
      <c r="H4867">
        <v>349.72352747997002</v>
      </c>
      <c r="I4867" s="1">
        <v>36160</v>
      </c>
      <c r="J4867">
        <v>134.69959268199901</v>
      </c>
      <c r="K4867" s="1">
        <v>36223</v>
      </c>
      <c r="L4867">
        <v>481.727131173771</v>
      </c>
      <c r="M4867" s="1">
        <v>36223</v>
      </c>
      <c r="N4867">
        <v>79.065801100350797</v>
      </c>
      <c r="O4867" s="1">
        <v>36262</v>
      </c>
      <c r="P4867">
        <v>0.54914873903527095</v>
      </c>
      <c r="Q4867" s="1">
        <v>36249</v>
      </c>
      <c r="R4867">
        <v>2070.6945585395501</v>
      </c>
      <c r="S4867" s="1">
        <v>36195</v>
      </c>
      <c r="T4867">
        <v>181.34798047028499</v>
      </c>
      <c r="U4867" s="1">
        <v>36195</v>
      </c>
      <c r="V4867">
        <v>1027.5982134098399</v>
      </c>
      <c r="W4867" s="1">
        <v>40059</v>
      </c>
      <c r="X4867">
        <v>84.107827673739905</v>
      </c>
      <c r="Y4867" s="1">
        <v>36203</v>
      </c>
      <c r="Z4867">
        <v>204.19386928450899</v>
      </c>
      <c r="AA4867" s="1">
        <v>36213</v>
      </c>
      <c r="AB4867">
        <v>429.57615037067899</v>
      </c>
      <c r="AC4867" s="1">
        <v>37246</v>
      </c>
      <c r="AD4867">
        <v>541.05267752999498</v>
      </c>
      <c r="AE4867" s="1">
        <v>36180</v>
      </c>
      <c r="AF4867">
        <v>325.84356063318199</v>
      </c>
      <c r="AG4867" s="1">
        <v>36171</v>
      </c>
      <c r="AH4867">
        <v>488.41791965044899</v>
      </c>
      <c r="AI4867" s="1">
        <v>36187</v>
      </c>
      <c r="AJ4867">
        <v>20.414804222532702</v>
      </c>
      <c r="AK4867" s="1">
        <v>36223</v>
      </c>
      <c r="AL4867">
        <v>899.94544547288604</v>
      </c>
      <c r="AM4867" s="1">
        <v>36203</v>
      </c>
      <c r="AN4867">
        <v>34.277607695761802</v>
      </c>
      <c r="AO4867" s="1">
        <v>36203</v>
      </c>
      <c r="AP4867">
        <v>6057.3209360672299</v>
      </c>
      <c r="AQ4867" s="1">
        <v>37508</v>
      </c>
      <c r="AR4867">
        <v>212.64048386541899</v>
      </c>
    </row>
    <row r="4868" spans="1:44" x14ac:dyDescent="0.2">
      <c r="A4868" s="1">
        <v>36207</v>
      </c>
      <c r="B4868">
        <v>64.052774383629199</v>
      </c>
      <c r="C4868" s="1">
        <v>36207</v>
      </c>
      <c r="D4868">
        <v>2385.9423002060998</v>
      </c>
      <c r="E4868" s="1">
        <v>36530</v>
      </c>
      <c r="F4868">
        <v>1565.8052636371399</v>
      </c>
      <c r="G4868" s="1">
        <v>36237</v>
      </c>
      <c r="H4868">
        <v>348.243095745277</v>
      </c>
      <c r="I4868" s="1">
        <v>36164</v>
      </c>
      <c r="J4868">
        <v>134.45486231738801</v>
      </c>
      <c r="K4868" s="1">
        <v>36224</v>
      </c>
      <c r="L4868">
        <v>481.727131173771</v>
      </c>
      <c r="M4868" s="1">
        <v>36224</v>
      </c>
      <c r="N4868">
        <v>79.190707579182302</v>
      </c>
      <c r="O4868" s="1">
        <v>36263</v>
      </c>
      <c r="P4868">
        <v>0.55960871501689602</v>
      </c>
      <c r="Q4868" s="1">
        <v>36250</v>
      </c>
      <c r="R4868">
        <v>2026.36211482417</v>
      </c>
      <c r="S4868" s="1">
        <v>36196</v>
      </c>
      <c r="T4868">
        <v>182.42502860967801</v>
      </c>
      <c r="U4868" s="1">
        <v>36196</v>
      </c>
      <c r="V4868">
        <v>1072.3493604282301</v>
      </c>
      <c r="W4868" s="1">
        <v>40060</v>
      </c>
      <c r="X4868">
        <v>85.830407432213505</v>
      </c>
      <c r="Y4868" s="1">
        <v>36207</v>
      </c>
      <c r="Z4868">
        <v>200.84642880443499</v>
      </c>
      <c r="AA4868" s="1">
        <v>36214</v>
      </c>
      <c r="AB4868">
        <v>424.42418054898599</v>
      </c>
      <c r="AC4868" s="1">
        <v>37251</v>
      </c>
      <c r="AD4868">
        <v>558.43801186153303</v>
      </c>
      <c r="AE4868" s="1">
        <v>36181</v>
      </c>
      <c r="AF4868">
        <v>324.92749776943901</v>
      </c>
      <c r="AG4868" s="1">
        <v>36172</v>
      </c>
      <c r="AH4868">
        <v>481.048101932816</v>
      </c>
      <c r="AI4868" s="1">
        <v>36188</v>
      </c>
      <c r="AJ4868">
        <v>21.243675972921199</v>
      </c>
      <c r="AK4868" s="1">
        <v>36224</v>
      </c>
      <c r="AL4868">
        <v>887.99851181403903</v>
      </c>
      <c r="AM4868" s="1">
        <v>36207</v>
      </c>
      <c r="AN4868">
        <v>34.091749249696498</v>
      </c>
      <c r="AO4868" s="1">
        <v>36207</v>
      </c>
      <c r="AP4868">
        <v>5933.1260986082498</v>
      </c>
      <c r="AQ4868" s="1">
        <v>37509</v>
      </c>
      <c r="AR4868">
        <v>212.64048386541899</v>
      </c>
    </row>
    <row r="4869" spans="1:44" x14ac:dyDescent="0.2">
      <c r="A4869" s="1">
        <v>36208</v>
      </c>
      <c r="B4869">
        <v>62.844815872525999</v>
      </c>
      <c r="C4869" s="1">
        <v>36208</v>
      </c>
      <c r="D4869">
        <v>2380.5135350179198</v>
      </c>
      <c r="E4869" s="1">
        <v>36531</v>
      </c>
      <c r="F4869">
        <v>1584.64768558223</v>
      </c>
      <c r="G4869" s="1">
        <v>36238</v>
      </c>
      <c r="H4869">
        <v>347.10430210320698</v>
      </c>
      <c r="I4869" s="1">
        <v>36165</v>
      </c>
      <c r="J4869">
        <v>137.39162669272301</v>
      </c>
      <c r="K4869" s="1">
        <v>36227</v>
      </c>
      <c r="L4869">
        <v>487.01901864289601</v>
      </c>
      <c r="M4869" s="1">
        <v>36227</v>
      </c>
      <c r="N4869">
        <v>78.253908987946005</v>
      </c>
      <c r="O4869" s="1">
        <v>36264</v>
      </c>
      <c r="P4869">
        <v>0.55110998453182602</v>
      </c>
      <c r="Q4869" s="1">
        <v>36251</v>
      </c>
      <c r="R4869">
        <v>2032.82726286599</v>
      </c>
      <c r="S4869" s="1">
        <v>36199</v>
      </c>
      <c r="T4869">
        <v>182.49234411839001</v>
      </c>
      <c r="U4869" s="1">
        <v>36199</v>
      </c>
      <c r="V4869">
        <v>1079.6214218187199</v>
      </c>
      <c r="W4869" s="1">
        <v>40064</v>
      </c>
      <c r="X4869">
        <v>88.586535045771399</v>
      </c>
      <c r="Y4869" s="1">
        <v>36208</v>
      </c>
      <c r="Z4869">
        <v>202.75925193590501</v>
      </c>
      <c r="AA4869" s="1">
        <v>36215</v>
      </c>
      <c r="AB4869">
        <v>416.81889176458202</v>
      </c>
      <c r="AC4869" s="1">
        <v>37252</v>
      </c>
      <c r="AD4869">
        <v>574.24286125384003</v>
      </c>
      <c r="AE4869" s="1">
        <v>36182</v>
      </c>
      <c r="AF4869">
        <v>321.62967145996703</v>
      </c>
      <c r="AG4869" s="1">
        <v>36173</v>
      </c>
      <c r="AH4869">
        <v>476.80487354993602</v>
      </c>
      <c r="AI4869" s="1">
        <v>36189</v>
      </c>
      <c r="AJ4869">
        <v>21.826956093564998</v>
      </c>
      <c r="AK4869" s="1">
        <v>36227</v>
      </c>
      <c r="AL4869">
        <v>902.50550268549603</v>
      </c>
      <c r="AM4869" s="1">
        <v>36208</v>
      </c>
      <c r="AN4869">
        <v>34.171402869438801</v>
      </c>
      <c r="AO4869" s="1">
        <v>36208</v>
      </c>
      <c r="AP4869">
        <v>5995.2235173377403</v>
      </c>
      <c r="AQ4869" s="1">
        <v>37510</v>
      </c>
      <c r="AR4869">
        <v>212.92657937011501</v>
      </c>
    </row>
    <row r="4870" spans="1:44" x14ac:dyDescent="0.2">
      <c r="A4870" s="1">
        <v>36209</v>
      </c>
      <c r="B4870">
        <v>60.9554448679798</v>
      </c>
      <c r="C4870" s="1">
        <v>36209</v>
      </c>
      <c r="D4870">
        <v>2396.7998305824599</v>
      </c>
      <c r="E4870" s="1">
        <v>36532</v>
      </c>
      <c r="F4870">
        <v>1607.25859191634</v>
      </c>
      <c r="G4870" s="1">
        <v>36241</v>
      </c>
      <c r="H4870">
        <v>356.840987742913</v>
      </c>
      <c r="I4870" s="1">
        <v>36166</v>
      </c>
      <c r="J4870">
        <v>140.32839106805699</v>
      </c>
      <c r="K4870" s="1">
        <v>36228</v>
      </c>
      <c r="L4870">
        <v>488.17661902676701</v>
      </c>
      <c r="M4870" s="1">
        <v>36228</v>
      </c>
      <c r="N4870">
        <v>78.8159881426878</v>
      </c>
      <c r="O4870" s="1">
        <v>36265</v>
      </c>
      <c r="P4870">
        <v>0.55934721561735501</v>
      </c>
      <c r="Q4870" s="1">
        <v>36255</v>
      </c>
      <c r="R4870">
        <v>1983.8768562635901</v>
      </c>
      <c r="S4870" s="1">
        <v>36200</v>
      </c>
      <c r="T4870">
        <v>181.54992699642099</v>
      </c>
      <c r="U4870" s="1">
        <v>36200</v>
      </c>
      <c r="V4870">
        <v>1064.51790970001</v>
      </c>
      <c r="W4870" s="1">
        <v>40065</v>
      </c>
      <c r="X4870">
        <v>88.885115537240196</v>
      </c>
      <c r="Y4870" s="1">
        <v>36209</v>
      </c>
      <c r="Z4870">
        <v>201.80284037017</v>
      </c>
      <c r="AA4870" s="1">
        <v>36216</v>
      </c>
      <c r="AB4870">
        <v>408.72293918763597</v>
      </c>
      <c r="AC4870" s="1">
        <v>37253</v>
      </c>
      <c r="AD4870">
        <v>592.02331682018598</v>
      </c>
      <c r="AE4870" s="1">
        <v>36185</v>
      </c>
      <c r="AF4870">
        <v>323.82822233294797</v>
      </c>
      <c r="AG4870" s="1">
        <v>36174</v>
      </c>
      <c r="AH4870">
        <v>476.80487354993602</v>
      </c>
      <c r="AI4870" s="1">
        <v>36192</v>
      </c>
      <c r="AJ4870">
        <v>20.7524927134317</v>
      </c>
      <c r="AK4870" s="1">
        <v>36228</v>
      </c>
      <c r="AL4870">
        <v>894.31331960514399</v>
      </c>
      <c r="AM4870" s="1">
        <v>36209</v>
      </c>
      <c r="AN4870">
        <v>34.410363728665601</v>
      </c>
      <c r="AO4870" s="1">
        <v>36209</v>
      </c>
      <c r="AP4870">
        <v>6057.3209360672299</v>
      </c>
      <c r="AQ4870" s="1">
        <v>37511</v>
      </c>
      <c r="AR4870">
        <v>206.34638276210401</v>
      </c>
    </row>
    <row r="4871" spans="1:44" x14ac:dyDescent="0.2">
      <c r="A4871" s="1">
        <v>36210</v>
      </c>
      <c r="B4871">
        <v>59.437753405311597</v>
      </c>
      <c r="C4871" s="1">
        <v>36210</v>
      </c>
      <c r="D4871">
        <v>2396.7998305824599</v>
      </c>
      <c r="E4871" s="1">
        <v>36535</v>
      </c>
      <c r="F4871">
        <v>1580.8792011932101</v>
      </c>
      <c r="G4871" s="1">
        <v>36242</v>
      </c>
      <c r="H4871">
        <v>354.56340045877101</v>
      </c>
      <c r="I4871" s="1">
        <v>36167</v>
      </c>
      <c r="J4871">
        <v>140.18155284929</v>
      </c>
      <c r="K4871" s="1">
        <v>36229</v>
      </c>
      <c r="L4871">
        <v>489.49959089404803</v>
      </c>
      <c r="M4871" s="1">
        <v>36229</v>
      </c>
      <c r="N4871">
        <v>79.190707579182302</v>
      </c>
      <c r="O4871" s="1">
        <v>36266</v>
      </c>
      <c r="P4871">
        <v>0.56640769940495095</v>
      </c>
      <c r="Q4871" s="1">
        <v>36256</v>
      </c>
      <c r="R4871">
        <v>1970.19494691004</v>
      </c>
      <c r="S4871" s="1">
        <v>36201</v>
      </c>
      <c r="T4871">
        <v>181.011402926725</v>
      </c>
      <c r="U4871" s="1">
        <v>36201</v>
      </c>
      <c r="V4871">
        <v>1048.29561890584</v>
      </c>
      <c r="W4871" s="1">
        <v>40066</v>
      </c>
      <c r="X4871">
        <v>97.589885250060306</v>
      </c>
      <c r="Y4871" s="1">
        <v>36210</v>
      </c>
      <c r="Z4871">
        <v>201.80284037017</v>
      </c>
      <c r="AA4871" s="1">
        <v>36217</v>
      </c>
      <c r="AB4871">
        <v>397.19234006289503</v>
      </c>
      <c r="AC4871" s="1">
        <v>37256</v>
      </c>
      <c r="AD4871">
        <v>590.04771064614795</v>
      </c>
      <c r="AE4871" s="1">
        <v>36186</v>
      </c>
      <c r="AF4871">
        <v>323.09537204195402</v>
      </c>
      <c r="AG4871" s="1">
        <v>36175</v>
      </c>
      <c r="AH4871">
        <v>475.464906692184</v>
      </c>
      <c r="AI4871" s="1">
        <v>36193</v>
      </c>
      <c r="AJ4871">
        <v>21.090181204330801</v>
      </c>
      <c r="AK4871" s="1">
        <v>36229</v>
      </c>
      <c r="AL4871">
        <v>899.09209306868297</v>
      </c>
      <c r="AM4871" s="1">
        <v>36210</v>
      </c>
      <c r="AN4871">
        <v>34.383812522084902</v>
      </c>
      <c r="AO4871" s="1">
        <v>36210</v>
      </c>
      <c r="AP4871">
        <v>5978.2878576842404</v>
      </c>
      <c r="AQ4871" s="1">
        <v>37512</v>
      </c>
      <c r="AR4871">
        <v>213.212674874812</v>
      </c>
    </row>
    <row r="4872" spans="1:44" x14ac:dyDescent="0.2">
      <c r="A4872" s="1">
        <v>36213</v>
      </c>
      <c r="B4872">
        <v>59.035100568277201</v>
      </c>
      <c r="C4872" s="1">
        <v>36213</v>
      </c>
      <c r="D4872">
        <v>2385.9423002060998</v>
      </c>
      <c r="E4872" s="1">
        <v>36536</v>
      </c>
      <c r="F4872">
        <v>1594.0688965547799</v>
      </c>
      <c r="G4872" s="1">
        <v>36243</v>
      </c>
      <c r="H4872">
        <v>350.29292430100497</v>
      </c>
      <c r="I4872" s="1">
        <v>36168</v>
      </c>
      <c r="J4872">
        <v>141.30731252650199</v>
      </c>
      <c r="K4872" s="1">
        <v>36230</v>
      </c>
      <c r="L4872">
        <v>491.81479166179003</v>
      </c>
      <c r="M4872" s="1">
        <v>36230</v>
      </c>
      <c r="N4872">
        <v>78.8159881426878</v>
      </c>
      <c r="O4872" s="1">
        <v>36269</v>
      </c>
      <c r="P4872">
        <v>0.57137618799622303</v>
      </c>
      <c r="Q4872" s="1">
        <v>36257</v>
      </c>
      <c r="R4872">
        <v>1905.43390930328</v>
      </c>
      <c r="S4872" s="1">
        <v>36202</v>
      </c>
      <c r="T4872">
        <v>180.742140891877</v>
      </c>
      <c r="U4872" s="1">
        <v>36202</v>
      </c>
      <c r="V4872">
        <v>1035.4296641380599</v>
      </c>
      <c r="W4872" s="1">
        <v>40067</v>
      </c>
      <c r="X4872">
        <v>92.123565483170594</v>
      </c>
      <c r="Y4872" s="1">
        <v>36213</v>
      </c>
      <c r="Z4872">
        <v>201.324634587302</v>
      </c>
      <c r="AA4872" s="1">
        <v>36220</v>
      </c>
      <c r="AB4872">
        <v>408.47760729136502</v>
      </c>
      <c r="AC4872" s="1">
        <v>37258</v>
      </c>
      <c r="AD4872">
        <v>578.19407360191701</v>
      </c>
      <c r="AE4872" s="1">
        <v>36187</v>
      </c>
      <c r="AF4872">
        <v>317.96542000499699</v>
      </c>
      <c r="AG4872" s="1">
        <v>36179</v>
      </c>
      <c r="AH4872">
        <v>468.98840021305102</v>
      </c>
      <c r="AI4872" s="1">
        <v>36194</v>
      </c>
      <c r="AJ4872">
        <v>20.685199881352499</v>
      </c>
      <c r="AK4872" s="1">
        <v>36230</v>
      </c>
      <c r="AL4872">
        <v>911.89237913173395</v>
      </c>
      <c r="AM4872" s="1">
        <v>36213</v>
      </c>
      <c r="AN4872">
        <v>34.171402869438801</v>
      </c>
      <c r="AO4872" s="1">
        <v>36213</v>
      </c>
      <c r="AP4872">
        <v>5921.8356588392598</v>
      </c>
      <c r="AQ4872" s="1">
        <v>37515</v>
      </c>
      <c r="AR4872">
        <v>212.568959989245</v>
      </c>
    </row>
    <row r="4873" spans="1:44" x14ac:dyDescent="0.2">
      <c r="A4873" s="1">
        <v>36214</v>
      </c>
      <c r="B4873">
        <v>60.459872145475899</v>
      </c>
      <c r="C4873" s="1">
        <v>36214</v>
      </c>
      <c r="D4873">
        <v>2388.6566828001901</v>
      </c>
      <c r="E4873" s="1">
        <v>36537</v>
      </c>
      <c r="F4873">
        <v>1609.1428341108499</v>
      </c>
      <c r="G4873" s="1">
        <v>36244</v>
      </c>
      <c r="H4873">
        <v>355.30361632611698</v>
      </c>
      <c r="I4873" s="1">
        <v>36171</v>
      </c>
      <c r="J4873">
        <v>142.824640787091</v>
      </c>
      <c r="K4873" s="1">
        <v>36231</v>
      </c>
      <c r="L4873">
        <v>488.50736199358698</v>
      </c>
      <c r="M4873" s="1">
        <v>36231</v>
      </c>
      <c r="N4873">
        <v>78.004096030282895</v>
      </c>
      <c r="O4873" s="1">
        <v>36270</v>
      </c>
      <c r="P4873">
        <v>0.55817046831942196</v>
      </c>
      <c r="Q4873" s="1">
        <v>36258</v>
      </c>
      <c r="R4873">
        <v>1826.07883505274</v>
      </c>
      <c r="S4873" s="1">
        <v>36203</v>
      </c>
      <c r="T4873">
        <v>181.95382004869401</v>
      </c>
      <c r="U4873" s="1">
        <v>36203</v>
      </c>
      <c r="V4873">
        <v>1046.6174508926599</v>
      </c>
      <c r="W4873" s="1">
        <v>40070</v>
      </c>
      <c r="X4873">
        <v>99.312465008534005</v>
      </c>
      <c r="Y4873" s="1">
        <v>36214</v>
      </c>
      <c r="Z4873">
        <v>201.80284037017</v>
      </c>
      <c r="AA4873" s="1">
        <v>36221</v>
      </c>
      <c r="AB4873">
        <v>401.60831419577403</v>
      </c>
      <c r="AC4873" s="1">
        <v>37259</v>
      </c>
      <c r="AD4873">
        <v>573.18920462768597</v>
      </c>
      <c r="AE4873" s="1">
        <v>36188</v>
      </c>
      <c r="AF4873">
        <v>315.21723141376998</v>
      </c>
      <c r="AG4873" s="1">
        <v>36180</v>
      </c>
      <c r="AH4873">
        <v>471.668333928555</v>
      </c>
      <c r="AI4873" s="1">
        <v>36195</v>
      </c>
      <c r="AJ4873">
        <v>20.4048281962137</v>
      </c>
      <c r="AK4873" s="1">
        <v>36231</v>
      </c>
      <c r="AL4873">
        <v>906.26025326399099</v>
      </c>
      <c r="AM4873" s="1">
        <v>36214</v>
      </c>
      <c r="AN4873">
        <v>33.640378737823603</v>
      </c>
      <c r="AO4873" s="1">
        <v>36214</v>
      </c>
      <c r="AP4873">
        <v>5910.5452190702599</v>
      </c>
      <c r="AQ4873" s="1">
        <v>37516</v>
      </c>
      <c r="AR4873">
        <v>208.44554872524</v>
      </c>
    </row>
    <row r="4874" spans="1:44" x14ac:dyDescent="0.2">
      <c r="A4874" s="1">
        <v>36215</v>
      </c>
      <c r="B4874">
        <v>58.012981828112899</v>
      </c>
      <c r="C4874" s="1">
        <v>36215</v>
      </c>
      <c r="D4874">
        <v>2318.0827353538202</v>
      </c>
      <c r="E4874" s="1">
        <v>36538</v>
      </c>
      <c r="F4874">
        <v>1641.1749514175101</v>
      </c>
      <c r="G4874" s="1">
        <v>36245</v>
      </c>
      <c r="H4874">
        <v>348.98331161262399</v>
      </c>
      <c r="I4874" s="1">
        <v>36172</v>
      </c>
      <c r="J4874">
        <v>142.77569471416899</v>
      </c>
      <c r="K4874" s="1">
        <v>36234</v>
      </c>
      <c r="L4874">
        <v>478.75044447238798</v>
      </c>
      <c r="M4874" s="1">
        <v>36234</v>
      </c>
      <c r="N4874">
        <v>77.129750678462301</v>
      </c>
      <c r="O4874" s="1">
        <v>36271</v>
      </c>
      <c r="P4874">
        <v>0.56915344310012705</v>
      </c>
      <c r="Q4874" s="1">
        <v>36259</v>
      </c>
      <c r="R4874">
        <v>1836.1122352453301</v>
      </c>
      <c r="S4874" s="1">
        <v>36207</v>
      </c>
      <c r="T4874">
        <v>181.95382004869401</v>
      </c>
      <c r="U4874" s="1">
        <v>36207</v>
      </c>
      <c r="V4874">
        <v>1016.41042665524</v>
      </c>
      <c r="W4874" s="1">
        <v>40071</v>
      </c>
      <c r="X4874">
        <v>98.784207215935396</v>
      </c>
      <c r="Y4874" s="1">
        <v>36215</v>
      </c>
      <c r="Z4874">
        <v>197.977194107228</v>
      </c>
      <c r="AA4874" s="1">
        <v>36222</v>
      </c>
      <c r="AB4874">
        <v>401.60831419577403</v>
      </c>
      <c r="AC4874" s="1">
        <v>37260</v>
      </c>
      <c r="AD4874">
        <v>560.41361803557095</v>
      </c>
      <c r="AE4874" s="1">
        <v>36189</v>
      </c>
      <c r="AF4874">
        <v>317.78220743224801</v>
      </c>
      <c r="AG4874" s="1">
        <v>36181</v>
      </c>
      <c r="AH4874">
        <v>473.90161202480698</v>
      </c>
      <c r="AI4874" s="1">
        <v>36196</v>
      </c>
      <c r="AJ4874">
        <v>20.4359806056735</v>
      </c>
      <c r="AK4874" s="1">
        <v>36234</v>
      </c>
      <c r="AL4874">
        <v>870.07811132576796</v>
      </c>
      <c r="AM4874" s="1">
        <v>36215</v>
      </c>
      <c r="AN4874">
        <v>32.7376377140777</v>
      </c>
      <c r="AO4874" s="1">
        <v>36215</v>
      </c>
      <c r="AP4874">
        <v>5741.1886225352901</v>
      </c>
      <c r="AQ4874" s="1">
        <v>37517</v>
      </c>
      <c r="AR4874">
        <v>210.933814143174</v>
      </c>
    </row>
    <row r="4875" spans="1:44" x14ac:dyDescent="0.2">
      <c r="A4875" s="1">
        <v>36216</v>
      </c>
      <c r="B4875">
        <v>56.7430767266967</v>
      </c>
      <c r="C4875" s="1">
        <v>36216</v>
      </c>
      <c r="D4875">
        <v>2312.6539701656402</v>
      </c>
      <c r="E4875" s="1">
        <v>36539</v>
      </c>
      <c r="F4875">
        <v>1601.60586533282</v>
      </c>
      <c r="G4875" s="1">
        <v>36248</v>
      </c>
      <c r="H4875">
        <v>337.31067678139698</v>
      </c>
      <c r="I4875" s="1">
        <v>36173</v>
      </c>
      <c r="J4875">
        <v>141.600988964035</v>
      </c>
      <c r="K4875" s="1">
        <v>36235</v>
      </c>
      <c r="L4875">
        <v>472.79707106962297</v>
      </c>
      <c r="M4875" s="1">
        <v>36235</v>
      </c>
      <c r="N4875">
        <v>77.254657157293806</v>
      </c>
      <c r="O4875" s="1">
        <v>36272</v>
      </c>
      <c r="P4875">
        <v>0.57686767538657502</v>
      </c>
      <c r="Q4875" s="1">
        <v>36262</v>
      </c>
      <c r="R4875">
        <v>1806.9241619577799</v>
      </c>
      <c r="S4875" s="1">
        <v>36208</v>
      </c>
      <c r="T4875">
        <v>179.39583071763599</v>
      </c>
      <c r="U4875" s="1">
        <v>36208</v>
      </c>
      <c r="V4875">
        <v>1013.05409062886</v>
      </c>
      <c r="W4875" s="1">
        <v>40072</v>
      </c>
      <c r="X4875">
        <v>108.29284748270901</v>
      </c>
      <c r="Y4875" s="1">
        <v>36216</v>
      </c>
      <c r="Z4875">
        <v>197.977194107228</v>
      </c>
      <c r="AA4875" s="1">
        <v>36223</v>
      </c>
      <c r="AB4875">
        <v>406.76028401746697</v>
      </c>
      <c r="AC4875" s="1">
        <v>37263</v>
      </c>
      <c r="AD4875">
        <v>558.43801186153303</v>
      </c>
      <c r="AE4875" s="1">
        <v>36192</v>
      </c>
      <c r="AF4875">
        <v>320.25557716435299</v>
      </c>
      <c r="AG4875" s="1">
        <v>36182</v>
      </c>
      <c r="AH4875">
        <v>469.658383641927</v>
      </c>
      <c r="AI4875" s="1">
        <v>36199</v>
      </c>
      <c r="AJ4875">
        <v>20.9032667475715</v>
      </c>
      <c r="AK4875" s="1">
        <v>36235</v>
      </c>
      <c r="AL4875">
        <v>860.69123487953095</v>
      </c>
      <c r="AM4875" s="1">
        <v>36216</v>
      </c>
      <c r="AN4875">
        <v>32.817291333820002</v>
      </c>
      <c r="AO4875" s="1">
        <v>36216</v>
      </c>
      <c r="AP4875">
        <v>5650.8651043833097</v>
      </c>
      <c r="AQ4875" s="1">
        <v>37518</v>
      </c>
      <c r="AR4875">
        <v>211.43146722676099</v>
      </c>
    </row>
    <row r="4876" spans="1:44" x14ac:dyDescent="0.2">
      <c r="A4876" s="1">
        <v>36217</v>
      </c>
      <c r="B4876">
        <v>55.318305149498002</v>
      </c>
      <c r="C4876" s="1">
        <v>36217</v>
      </c>
      <c r="D4876">
        <v>2282.7957616306398</v>
      </c>
      <c r="E4876" s="1">
        <v>36543</v>
      </c>
      <c r="F4876">
        <v>1560.1525370536101</v>
      </c>
      <c r="G4876" s="1">
        <v>36249</v>
      </c>
      <c r="H4876">
        <v>337.59537519191502</v>
      </c>
      <c r="I4876" s="1">
        <v>36174</v>
      </c>
      <c r="J4876">
        <v>142.97147900585799</v>
      </c>
      <c r="K4876" s="1">
        <v>36236</v>
      </c>
      <c r="L4876">
        <v>473.127814036443</v>
      </c>
      <c r="M4876" s="1">
        <v>36236</v>
      </c>
      <c r="N4876">
        <v>77.816736312035701</v>
      </c>
      <c r="O4876" s="1">
        <v>36273</v>
      </c>
      <c r="P4876">
        <v>0.567715196402654</v>
      </c>
      <c r="Q4876" s="1">
        <v>36263</v>
      </c>
      <c r="R4876">
        <v>1808.74841653825</v>
      </c>
      <c r="S4876" s="1">
        <v>36209</v>
      </c>
      <c r="T4876">
        <v>179.26119970021099</v>
      </c>
      <c r="U4876" s="1">
        <v>36209</v>
      </c>
      <c r="V4876">
        <v>1008.01958658929</v>
      </c>
      <c r="W4876" s="1">
        <v>40073</v>
      </c>
      <c r="X4876">
        <v>102.32123765333399</v>
      </c>
      <c r="Y4876" s="1">
        <v>36217</v>
      </c>
      <c r="Z4876">
        <v>203.23745771877299</v>
      </c>
      <c r="AA4876" s="1">
        <v>36224</v>
      </c>
      <c r="AB4876">
        <v>403.81630126221398</v>
      </c>
      <c r="AC4876" s="1">
        <v>37264</v>
      </c>
      <c r="AD4876">
        <v>567.65750734037897</v>
      </c>
      <c r="AE4876" s="1">
        <v>36193</v>
      </c>
      <c r="AF4876">
        <v>325.751954346807</v>
      </c>
      <c r="AG4876" s="1">
        <v>36185</v>
      </c>
      <c r="AH4876">
        <v>462.28856592429298</v>
      </c>
      <c r="AI4876" s="1">
        <v>36200</v>
      </c>
      <c r="AJ4876">
        <v>20.8721143381117</v>
      </c>
      <c r="AK4876" s="1">
        <v>36236</v>
      </c>
      <c r="AL4876">
        <v>860.179223437009</v>
      </c>
      <c r="AM4876" s="1">
        <v>36217</v>
      </c>
      <c r="AN4876">
        <v>33.056252193046802</v>
      </c>
      <c r="AO4876" s="1">
        <v>36217</v>
      </c>
      <c r="AP4876">
        <v>5611.3485651918199</v>
      </c>
      <c r="AQ4876" s="1">
        <v>37519</v>
      </c>
      <c r="AR4876">
        <v>212.142400203314</v>
      </c>
    </row>
    <row r="4877" spans="1:44" x14ac:dyDescent="0.2">
      <c r="A4877" s="1">
        <v>36220</v>
      </c>
      <c r="B4877">
        <v>55.875824462314803</v>
      </c>
      <c r="C4877" s="1">
        <v>36220</v>
      </c>
      <c r="D4877">
        <v>2293.6532920069999</v>
      </c>
      <c r="E4877" s="1">
        <v>36544</v>
      </c>
      <c r="F4877">
        <v>1590.30041216576</v>
      </c>
      <c r="G4877" s="1">
        <v>36250</v>
      </c>
      <c r="H4877">
        <v>339.01886724450299</v>
      </c>
      <c r="I4877" s="1">
        <v>36175</v>
      </c>
      <c r="J4877">
        <v>145.56562087073601</v>
      </c>
      <c r="K4877" s="1">
        <v>36237</v>
      </c>
      <c r="L4877">
        <v>472.13558513598201</v>
      </c>
      <c r="M4877" s="1">
        <v>36237</v>
      </c>
      <c r="N4877">
        <v>77.004844199630796</v>
      </c>
      <c r="O4877" s="1">
        <v>36276</v>
      </c>
      <c r="P4877">
        <v>0.55790896891988195</v>
      </c>
      <c r="Q4877" s="1">
        <v>36264</v>
      </c>
      <c r="R4877">
        <v>1829.72734421368</v>
      </c>
      <c r="S4877" s="1">
        <v>36210</v>
      </c>
      <c r="T4877">
        <v>179.59777724377199</v>
      </c>
      <c r="U4877" s="1">
        <v>36210</v>
      </c>
      <c r="V4877">
        <v>1025.3606560589201</v>
      </c>
      <c r="W4877" s="1">
        <v>40074</v>
      </c>
      <c r="X4877">
        <v>106.91478367593101</v>
      </c>
      <c r="Y4877" s="1">
        <v>36220</v>
      </c>
      <c r="Z4877">
        <v>203.23745771877299</v>
      </c>
      <c r="AA4877" s="1">
        <v>36227</v>
      </c>
      <c r="AB4877">
        <v>408.96827108390698</v>
      </c>
      <c r="AC4877" s="1">
        <v>37265</v>
      </c>
      <c r="AD4877">
        <v>572.92579047114805</v>
      </c>
      <c r="AE4877" s="1">
        <v>36194</v>
      </c>
      <c r="AF4877">
        <v>325.11071034218799</v>
      </c>
      <c r="AG4877" s="1">
        <v>36186</v>
      </c>
      <c r="AH4877">
        <v>459.16197658954002</v>
      </c>
      <c r="AI4877" s="1">
        <v>36201</v>
      </c>
      <c r="AJ4877">
        <v>21.1524860232505</v>
      </c>
      <c r="AK4877" s="1">
        <v>36237</v>
      </c>
      <c r="AL4877">
        <v>855.91246141599197</v>
      </c>
      <c r="AM4877" s="1">
        <v>36220</v>
      </c>
      <c r="AN4877">
        <v>33.8262371838889</v>
      </c>
      <c r="AO4877" s="1">
        <v>36220</v>
      </c>
      <c r="AP4877">
        <v>5752.47906230429</v>
      </c>
      <c r="AQ4877" s="1">
        <v>37522</v>
      </c>
      <c r="AR4877">
        <v>218.32751709932199</v>
      </c>
    </row>
    <row r="4878" spans="1:44" x14ac:dyDescent="0.2">
      <c r="A4878" s="1">
        <v>36221</v>
      </c>
      <c r="B4878">
        <v>57.424489220139499</v>
      </c>
      <c r="C4878" s="1">
        <v>36221</v>
      </c>
      <c r="D4878">
        <v>2342.5121787006401</v>
      </c>
      <c r="E4878" s="1">
        <v>36545</v>
      </c>
      <c r="F4878">
        <v>1607.25859191634</v>
      </c>
      <c r="G4878" s="1">
        <v>36251</v>
      </c>
      <c r="H4878">
        <v>340.78399738971302</v>
      </c>
      <c r="I4878" s="1">
        <v>36179</v>
      </c>
      <c r="J4878">
        <v>144.733537631058</v>
      </c>
      <c r="K4878" s="1">
        <v>36238</v>
      </c>
      <c r="L4878">
        <v>474.12004293690399</v>
      </c>
      <c r="M4878" s="1">
        <v>36238</v>
      </c>
      <c r="N4878">
        <v>77.129750678462301</v>
      </c>
      <c r="O4878" s="1">
        <v>36277</v>
      </c>
      <c r="P4878">
        <v>0.56231317252872204</v>
      </c>
      <c r="Q4878" s="1">
        <v>36265</v>
      </c>
      <c r="R4878">
        <v>1823.3424531820301</v>
      </c>
      <c r="S4878" s="1">
        <v>36213</v>
      </c>
      <c r="T4878">
        <v>178.924622156651</v>
      </c>
      <c r="U4878" s="1">
        <v>36213</v>
      </c>
      <c r="V4878">
        <v>1024.8012667211899</v>
      </c>
      <c r="W4878" s="1">
        <v>40077</v>
      </c>
      <c r="X4878">
        <v>101.563302559606</v>
      </c>
      <c r="Y4878" s="1">
        <v>36221</v>
      </c>
      <c r="Z4878">
        <v>201.324634587302</v>
      </c>
      <c r="AA4878" s="1">
        <v>36228</v>
      </c>
      <c r="AB4878">
        <v>402.34430988458797</v>
      </c>
      <c r="AC4878" s="1">
        <v>37266</v>
      </c>
      <c r="AD4878">
        <v>574.90139664518597</v>
      </c>
      <c r="AE4878" s="1">
        <v>36195</v>
      </c>
      <c r="AF4878">
        <v>331.61475667475901</v>
      </c>
      <c r="AG4878" s="1">
        <v>36187</v>
      </c>
      <c r="AH4878">
        <v>458.26866535103898</v>
      </c>
      <c r="AI4878" s="1">
        <v>36202</v>
      </c>
      <c r="AJ4878">
        <v>20.4048281962137</v>
      </c>
      <c r="AK4878" s="1">
        <v>36238</v>
      </c>
      <c r="AL4878">
        <v>861.03257584121195</v>
      </c>
      <c r="AM4878" s="1">
        <v>36221</v>
      </c>
      <c r="AN4878">
        <v>34.038646836535001</v>
      </c>
      <c r="AO4878" s="1">
        <v>36221</v>
      </c>
      <c r="AP4878">
        <v>5955.7069781462496</v>
      </c>
      <c r="AQ4878" s="1">
        <v>37523</v>
      </c>
      <c r="AR4878">
        <v>218.754076885253</v>
      </c>
    </row>
    <row r="4879" spans="1:44" x14ac:dyDescent="0.2">
      <c r="A4879" s="1">
        <v>36222</v>
      </c>
      <c r="B4879">
        <v>56.866969907322698</v>
      </c>
      <c r="C4879" s="1">
        <v>36222</v>
      </c>
      <c r="D4879">
        <v>2331.6546483242801</v>
      </c>
      <c r="E4879" s="1">
        <v>36546</v>
      </c>
      <c r="F4879">
        <v>1622.33252947242</v>
      </c>
      <c r="G4879" s="1">
        <v>36255</v>
      </c>
      <c r="H4879">
        <v>342.20748944230201</v>
      </c>
      <c r="I4879" s="1">
        <v>36180</v>
      </c>
      <c r="J4879">
        <v>144.733537631058</v>
      </c>
      <c r="K4879" s="1">
        <v>36241</v>
      </c>
      <c r="L4879">
        <v>474.45078590372498</v>
      </c>
      <c r="M4879" s="1">
        <v>36241</v>
      </c>
      <c r="N4879">
        <v>80.564678846329002</v>
      </c>
      <c r="O4879" s="1">
        <v>36278</v>
      </c>
      <c r="P4879">
        <v>0.576562066557324</v>
      </c>
      <c r="Q4879" s="1">
        <v>36266</v>
      </c>
      <c r="R4879">
        <v>1836.1122352453301</v>
      </c>
      <c r="S4879" s="1">
        <v>36214</v>
      </c>
      <c r="T4879">
        <v>182.08845106611801</v>
      </c>
      <c r="U4879" s="1">
        <v>36214</v>
      </c>
      <c r="V4879">
        <v>1012.49470129113</v>
      </c>
      <c r="W4879" s="1">
        <v>40078</v>
      </c>
      <c r="X4879">
        <v>103.814140110678</v>
      </c>
      <c r="Y4879" s="1">
        <v>36222</v>
      </c>
      <c r="Z4879">
        <v>199.89001723869899</v>
      </c>
      <c r="AA4879" s="1">
        <v>36229</v>
      </c>
      <c r="AB4879">
        <v>409.70426677272002</v>
      </c>
      <c r="AC4879" s="1">
        <v>37267</v>
      </c>
      <c r="AD4879">
        <v>570.75262367970595</v>
      </c>
      <c r="AE4879" s="1">
        <v>36196</v>
      </c>
      <c r="AF4879">
        <v>326.48480463780197</v>
      </c>
      <c r="AG4879" s="1">
        <v>36188</v>
      </c>
      <c r="AH4879">
        <v>455.81205944516103</v>
      </c>
      <c r="AI4879" s="1">
        <v>36203</v>
      </c>
      <c r="AJ4879">
        <v>20.685199881352499</v>
      </c>
      <c r="AK4879" s="1">
        <v>36241</v>
      </c>
      <c r="AL4879">
        <v>871.61414565333405</v>
      </c>
      <c r="AM4879" s="1">
        <v>36222</v>
      </c>
      <c r="AN4879">
        <v>33.746583564146597</v>
      </c>
      <c r="AO4879" s="1">
        <v>36222</v>
      </c>
      <c r="AP4879">
        <v>5882.3191196477601</v>
      </c>
      <c r="AQ4879" s="1">
        <v>37524</v>
      </c>
      <c r="AR4879">
        <v>217.82986401573501</v>
      </c>
    </row>
    <row r="4880" spans="1:44" x14ac:dyDescent="0.2">
      <c r="A4880" s="1">
        <v>36223</v>
      </c>
      <c r="B4880">
        <v>55.380251739810902</v>
      </c>
      <c r="C4880" s="1">
        <v>36223</v>
      </c>
      <c r="D4880">
        <v>2356.0840916710999</v>
      </c>
      <c r="E4880" s="1">
        <v>36549</v>
      </c>
      <c r="F4880">
        <v>1590.30041216576</v>
      </c>
      <c r="G4880" s="1">
        <v>36256</v>
      </c>
      <c r="H4880">
        <v>344.75704855238502</v>
      </c>
      <c r="I4880" s="1">
        <v>36181</v>
      </c>
      <c r="J4880">
        <v>143.99934653722499</v>
      </c>
      <c r="K4880" s="1">
        <v>36242</v>
      </c>
      <c r="L4880">
        <v>474.28541442031502</v>
      </c>
      <c r="M4880" s="1">
        <v>36242</v>
      </c>
      <c r="N4880">
        <v>81.938650113475703</v>
      </c>
      <c r="O4880" s="1">
        <v>36279</v>
      </c>
      <c r="P4880">
        <v>0.58433419057292402</v>
      </c>
      <c r="Q4880" s="1">
        <v>36269</v>
      </c>
      <c r="R4880">
        <v>1883.5428543376099</v>
      </c>
      <c r="S4880" s="1">
        <v>36215</v>
      </c>
      <c r="T4880">
        <v>181.61724250513299</v>
      </c>
      <c r="U4880" s="1">
        <v>36215</v>
      </c>
      <c r="V4880">
        <v>971.65927963685203</v>
      </c>
      <c r="W4880" s="1">
        <v>40079</v>
      </c>
      <c r="X4880">
        <v>109.188588957116</v>
      </c>
      <c r="Y4880" s="1">
        <v>36223</v>
      </c>
      <c r="Z4880">
        <v>203.23745771877299</v>
      </c>
      <c r="AA4880" s="1">
        <v>36230</v>
      </c>
      <c r="AB4880">
        <v>407.25094781001002</v>
      </c>
      <c r="AC4880" s="1">
        <v>37270</v>
      </c>
      <c r="AD4880">
        <v>566.208729479417</v>
      </c>
      <c r="AE4880" s="1">
        <v>36199</v>
      </c>
      <c r="AF4880">
        <v>325.20231662856202</v>
      </c>
      <c r="AG4880" s="1">
        <v>36189</v>
      </c>
      <c r="AH4880">
        <v>452.68547011040698</v>
      </c>
      <c r="AI4880" s="1">
        <v>36207</v>
      </c>
      <c r="AJ4880">
        <v>20.186761329994599</v>
      </c>
      <c r="AK4880" s="1">
        <v>36242</v>
      </c>
      <c r="AL4880">
        <v>872.126157095856</v>
      </c>
      <c r="AM4880" s="1">
        <v>36223</v>
      </c>
      <c r="AN4880">
        <v>34.410363728665601</v>
      </c>
      <c r="AO4880" s="1">
        <v>36223</v>
      </c>
      <c r="AP4880">
        <v>5927.4808787237498</v>
      </c>
      <c r="AQ4880" s="1">
        <v>37525</v>
      </c>
      <c r="AR4880">
        <v>216.19471816966399</v>
      </c>
    </row>
    <row r="4881" spans="1:44" x14ac:dyDescent="0.2">
      <c r="A4881" s="1">
        <v>36224</v>
      </c>
      <c r="B4881">
        <v>54.543972770585597</v>
      </c>
      <c r="C4881" s="1">
        <v>36224</v>
      </c>
      <c r="D4881">
        <v>2345.2265612947299</v>
      </c>
      <c r="E4881" s="1">
        <v>36550</v>
      </c>
      <c r="F4881">
        <v>1578.99495899871</v>
      </c>
      <c r="G4881" s="1">
        <v>36257</v>
      </c>
      <c r="H4881">
        <v>344.75704855238502</v>
      </c>
      <c r="I4881" s="1">
        <v>36182</v>
      </c>
      <c r="J4881">
        <v>145.027214068592</v>
      </c>
      <c r="K4881" s="1">
        <v>36243</v>
      </c>
      <c r="L4881">
        <v>473.29318551985398</v>
      </c>
      <c r="M4881" s="1">
        <v>36243</v>
      </c>
      <c r="N4881">
        <v>81.439024198149696</v>
      </c>
      <c r="O4881" s="1">
        <v>36280</v>
      </c>
      <c r="P4881">
        <v>0.58886792958202505</v>
      </c>
      <c r="Q4881" s="1">
        <v>36270</v>
      </c>
      <c r="R4881">
        <v>1848.8820173086399</v>
      </c>
      <c r="S4881" s="1">
        <v>36216</v>
      </c>
      <c r="T4881">
        <v>184.983017940736</v>
      </c>
      <c r="U4881" s="1">
        <v>36216</v>
      </c>
      <c r="V4881">
        <v>987.88157043101899</v>
      </c>
      <c r="W4881" s="1">
        <v>40080</v>
      </c>
      <c r="X4881">
        <v>112.45000663315901</v>
      </c>
      <c r="Y4881" s="1">
        <v>36224</v>
      </c>
      <c r="Z4881">
        <v>201.80284037017</v>
      </c>
      <c r="AA4881" s="1">
        <v>36231</v>
      </c>
      <c r="AB4881">
        <v>408.23227539509401</v>
      </c>
      <c r="AC4881" s="1">
        <v>37271</v>
      </c>
      <c r="AD4881">
        <v>545.26730403460999</v>
      </c>
      <c r="AE4881" s="1">
        <v>36200</v>
      </c>
      <c r="AF4881">
        <v>329.32459951540301</v>
      </c>
      <c r="AG4881" s="1">
        <v>36192</v>
      </c>
      <c r="AH4881">
        <v>454.248764777784</v>
      </c>
      <c r="AI4881" s="1">
        <v>36208</v>
      </c>
      <c r="AJ4881">
        <v>20.1556089205347</v>
      </c>
      <c r="AK4881" s="1">
        <v>36243</v>
      </c>
      <c r="AL4881">
        <v>866.15269026643205</v>
      </c>
      <c r="AM4881" s="1">
        <v>36224</v>
      </c>
      <c r="AN4881">
        <v>34.357261315504097</v>
      </c>
      <c r="AO4881" s="1">
        <v>36224</v>
      </c>
      <c r="AP4881">
        <v>6046.03049629823</v>
      </c>
      <c r="AQ4881" s="1">
        <v>37526</v>
      </c>
      <c r="AR4881">
        <v>217.118931039182</v>
      </c>
    </row>
    <row r="4882" spans="1:44" x14ac:dyDescent="0.2">
      <c r="A4882" s="1">
        <v>36227</v>
      </c>
      <c r="B4882">
        <v>56.557236955757702</v>
      </c>
      <c r="C4882" s="1">
        <v>36227</v>
      </c>
      <c r="D4882">
        <v>2396.7998305824599</v>
      </c>
      <c r="E4882" s="1">
        <v>36551</v>
      </c>
      <c r="F4882">
        <v>1594.0688965547799</v>
      </c>
      <c r="G4882" s="1">
        <v>36258</v>
      </c>
      <c r="H4882">
        <v>351.04596102392401</v>
      </c>
      <c r="I4882" s="1">
        <v>36185</v>
      </c>
      <c r="J4882">
        <v>145.90824338119199</v>
      </c>
      <c r="K4882" s="1">
        <v>36244</v>
      </c>
      <c r="L4882">
        <v>471.63947068575197</v>
      </c>
      <c r="M4882" s="1">
        <v>36244</v>
      </c>
      <c r="N4882">
        <v>82.250916310554501</v>
      </c>
      <c r="O4882" s="1">
        <v>36283</v>
      </c>
      <c r="P4882">
        <v>0.59236538538904504</v>
      </c>
      <c r="Q4882" s="1">
        <v>36271</v>
      </c>
      <c r="R4882">
        <v>1847.9698900184001</v>
      </c>
      <c r="S4882" s="1">
        <v>36217</v>
      </c>
      <c r="T4882">
        <v>183.165499205511</v>
      </c>
      <c r="U4882" s="1">
        <v>36217</v>
      </c>
      <c r="V4882">
        <v>962.14966089544396</v>
      </c>
      <c r="W4882" s="1">
        <v>40081</v>
      </c>
      <c r="X4882">
        <v>113.644328599034</v>
      </c>
      <c r="Y4882" s="1">
        <v>36227</v>
      </c>
      <c r="Z4882">
        <v>203.71566350164099</v>
      </c>
      <c r="AA4882" s="1">
        <v>36234</v>
      </c>
      <c r="AB4882">
        <v>405.28829263984102</v>
      </c>
      <c r="AC4882" s="1">
        <v>37272</v>
      </c>
      <c r="AD4882">
        <v>559.75508264422501</v>
      </c>
      <c r="AE4882" s="1">
        <v>36201</v>
      </c>
      <c r="AF4882">
        <v>330.69869381101699</v>
      </c>
      <c r="AG4882" s="1">
        <v>36193</v>
      </c>
      <c r="AH4882">
        <v>458.49199316066398</v>
      </c>
      <c r="AI4882" s="1">
        <v>36209</v>
      </c>
      <c r="AJ4882">
        <v>20.030999282695198</v>
      </c>
      <c r="AK4882" s="1">
        <v>36244</v>
      </c>
      <c r="AL4882">
        <v>871.27280469165305</v>
      </c>
      <c r="AM4882" s="1">
        <v>36227</v>
      </c>
      <c r="AN4882">
        <v>34.490017348407903</v>
      </c>
      <c r="AO4882" s="1">
        <v>36227</v>
      </c>
      <c r="AP4882">
        <v>6096.8374752587197</v>
      </c>
      <c r="AQ4882" s="1">
        <v>37529</v>
      </c>
      <c r="AR4882">
        <v>216.479091360285</v>
      </c>
    </row>
    <row r="4883" spans="1:44" x14ac:dyDescent="0.2">
      <c r="A4883" s="1">
        <v>36228</v>
      </c>
      <c r="B4883">
        <v>58.260768189364903</v>
      </c>
      <c r="C4883" s="1">
        <v>36228</v>
      </c>
      <c r="D4883">
        <v>2402.2285957706499</v>
      </c>
      <c r="E4883" s="1">
        <v>36552</v>
      </c>
      <c r="F4883">
        <v>1550.7313260810699</v>
      </c>
      <c r="G4883" s="1">
        <v>36259</v>
      </c>
      <c r="H4883">
        <v>347.98649009182401</v>
      </c>
      <c r="I4883" s="1">
        <v>36186</v>
      </c>
      <c r="J4883">
        <v>144.39091512060301</v>
      </c>
      <c r="K4883" s="1">
        <v>36245</v>
      </c>
      <c r="L4883">
        <v>465.85146876639698</v>
      </c>
      <c r="M4883" s="1">
        <v>36245</v>
      </c>
      <c r="N4883">
        <v>81.376570958733893</v>
      </c>
      <c r="O4883" s="1">
        <v>36284</v>
      </c>
      <c r="P4883">
        <v>0.58951560658332502</v>
      </c>
      <c r="Q4883" s="1">
        <v>36272</v>
      </c>
      <c r="R4883">
        <v>1794.1543798944699</v>
      </c>
      <c r="S4883" s="1">
        <v>36220</v>
      </c>
      <c r="T4883">
        <v>183.77133878391899</v>
      </c>
      <c r="U4883" s="1">
        <v>36220</v>
      </c>
      <c r="V4883">
        <v>972.77805831231206</v>
      </c>
      <c r="W4883" s="1">
        <v>40084</v>
      </c>
      <c r="X4883">
        <v>110.93413644570199</v>
      </c>
      <c r="Y4883" s="1">
        <v>36228</v>
      </c>
      <c r="Z4883">
        <v>204.672075067376</v>
      </c>
      <c r="AA4883" s="1">
        <v>36235</v>
      </c>
      <c r="AB4883">
        <v>403.57096936594297</v>
      </c>
      <c r="AC4883" s="1">
        <v>37273</v>
      </c>
      <c r="AD4883">
        <v>553.82826412210898</v>
      </c>
      <c r="AE4883" s="1">
        <v>36202</v>
      </c>
      <c r="AF4883">
        <v>333.99652012048898</v>
      </c>
      <c r="AG4883" s="1">
        <v>36194</v>
      </c>
      <c r="AH4883">
        <v>452.957324001313</v>
      </c>
      <c r="AI4883" s="1">
        <v>36210</v>
      </c>
      <c r="AJ4883">
        <v>19.999846873235398</v>
      </c>
      <c r="AK4883" s="1">
        <v>36245</v>
      </c>
      <c r="AL4883">
        <v>868.71274747904204</v>
      </c>
      <c r="AM4883" s="1">
        <v>36228</v>
      </c>
      <c r="AN4883">
        <v>34.144851662858002</v>
      </c>
      <c r="AO4883" s="1">
        <v>36228</v>
      </c>
      <c r="AP4883">
        <v>6000.8687372222403</v>
      </c>
      <c r="AQ4883" s="1">
        <v>37530</v>
      </c>
      <c r="AR4883">
        <v>219.180636671185</v>
      </c>
    </row>
    <row r="4884" spans="1:44" x14ac:dyDescent="0.2">
      <c r="A4884" s="1">
        <v>36229</v>
      </c>
      <c r="B4884">
        <v>57.362542629826599</v>
      </c>
      <c r="C4884" s="1">
        <v>36229</v>
      </c>
      <c r="D4884">
        <v>2426.6580391174698</v>
      </c>
      <c r="E4884" s="1">
        <v>36553</v>
      </c>
      <c r="F4884">
        <v>1528.1204197469599</v>
      </c>
      <c r="G4884" s="1">
        <v>36262</v>
      </c>
      <c r="H4884">
        <v>344.81370542149801</v>
      </c>
      <c r="I4884" s="1">
        <v>36187</v>
      </c>
      <c r="J4884">
        <v>142.23728791202399</v>
      </c>
      <c r="K4884" s="1">
        <v>36248</v>
      </c>
      <c r="L4884">
        <v>466.84369766685802</v>
      </c>
      <c r="M4884" s="1">
        <v>36248</v>
      </c>
      <c r="N4884">
        <v>78.004096030282895</v>
      </c>
      <c r="O4884" s="1">
        <v>36285</v>
      </c>
      <c r="P4884">
        <v>0.59314259779060596</v>
      </c>
      <c r="Q4884" s="1">
        <v>36273</v>
      </c>
      <c r="R4884">
        <v>1797.8028890554101</v>
      </c>
      <c r="S4884" s="1">
        <v>36221</v>
      </c>
      <c r="T4884">
        <v>183.56939225778299</v>
      </c>
      <c r="U4884" s="1">
        <v>36221</v>
      </c>
      <c r="V4884">
        <v>959.35271420679396</v>
      </c>
      <c r="W4884" s="1">
        <v>40085</v>
      </c>
      <c r="X4884">
        <v>111.967684300787</v>
      </c>
      <c r="Y4884" s="1">
        <v>36229</v>
      </c>
      <c r="Z4884">
        <v>209.45413289605301</v>
      </c>
      <c r="AA4884" s="1">
        <v>36236</v>
      </c>
      <c r="AB4884">
        <v>402.09897798831702</v>
      </c>
      <c r="AC4884" s="1">
        <v>37274</v>
      </c>
      <c r="AD4884">
        <v>546.38681419989803</v>
      </c>
      <c r="AE4884" s="1">
        <v>36203</v>
      </c>
      <c r="AF4884">
        <v>339.49289730294402</v>
      </c>
      <c r="AG4884" s="1">
        <v>36195</v>
      </c>
      <c r="AH4884">
        <v>454.06425783318298</v>
      </c>
      <c r="AI4884" s="1">
        <v>36213</v>
      </c>
      <c r="AJ4884">
        <v>19.626017959717</v>
      </c>
      <c r="AK4884" s="1">
        <v>36248</v>
      </c>
      <c r="AL4884">
        <v>872.97950950005895</v>
      </c>
      <c r="AM4884" s="1">
        <v>36229</v>
      </c>
      <c r="AN4884">
        <v>34.835183033957797</v>
      </c>
      <c r="AO4884" s="1">
        <v>36229</v>
      </c>
      <c r="AP4884">
        <v>6215.3870928331899</v>
      </c>
      <c r="AQ4884" s="1">
        <v>37531</v>
      </c>
      <c r="AR4884">
        <v>216.76346455090601</v>
      </c>
    </row>
    <row r="4885" spans="1:44" x14ac:dyDescent="0.2">
      <c r="A4885" s="1">
        <v>36230</v>
      </c>
      <c r="B4885">
        <v>56.897943202479198</v>
      </c>
      <c r="C4885" s="1">
        <v>36230</v>
      </c>
      <c r="D4885">
        <v>2437.5155694938298</v>
      </c>
      <c r="E4885" s="1">
        <v>36556</v>
      </c>
      <c r="F4885">
        <v>1497.97254463481</v>
      </c>
      <c r="G4885" s="1">
        <v>36263</v>
      </c>
      <c r="H4885">
        <v>343.22731308633502</v>
      </c>
      <c r="I4885" s="1">
        <v>36188</v>
      </c>
      <c r="J4885">
        <v>142.77569471416899</v>
      </c>
      <c r="K4885" s="1">
        <v>36249</v>
      </c>
      <c r="L4885">
        <v>465.18998283275602</v>
      </c>
      <c r="M4885" s="1">
        <v>36249</v>
      </c>
      <c r="N4885">
        <v>77.691829833204096</v>
      </c>
      <c r="O4885" s="1">
        <v>36286</v>
      </c>
      <c r="P4885">
        <v>0.572805539949783</v>
      </c>
      <c r="Q4885" s="1">
        <v>36276</v>
      </c>
      <c r="R4885">
        <v>1823.3424531820301</v>
      </c>
      <c r="S4885" s="1">
        <v>36222</v>
      </c>
      <c r="T4885">
        <v>183.99010133094799</v>
      </c>
      <c r="U4885" s="1">
        <v>36222</v>
      </c>
      <c r="V4885">
        <v>943.61128407395699</v>
      </c>
      <c r="W4885" s="1">
        <v>40086</v>
      </c>
      <c r="X4885">
        <v>111.186781476945</v>
      </c>
      <c r="Y4885" s="1">
        <v>36230</v>
      </c>
      <c r="Z4885">
        <v>213.27977915899501</v>
      </c>
      <c r="AA4885" s="1">
        <v>36237</v>
      </c>
      <c r="AB4885">
        <v>407.986943498823</v>
      </c>
      <c r="AC4885" s="1">
        <v>37278</v>
      </c>
      <c r="AD4885">
        <v>524.194171511533</v>
      </c>
      <c r="AE4885" s="1">
        <v>36207</v>
      </c>
      <c r="AF4885">
        <v>336.37828356621998</v>
      </c>
      <c r="AG4885" s="1">
        <v>36196</v>
      </c>
      <c r="AH4885">
        <v>458.49199316066398</v>
      </c>
      <c r="AI4885" s="1">
        <v>36214</v>
      </c>
      <c r="AJ4885">
        <v>19.812932416476201</v>
      </c>
      <c r="AK4885" s="1">
        <v>36249</v>
      </c>
      <c r="AL4885">
        <v>853.86441564590302</v>
      </c>
      <c r="AM4885" s="1">
        <v>36230</v>
      </c>
      <c r="AN4885">
        <v>35.286553545830699</v>
      </c>
      <c r="AO4885" s="1">
        <v>36230</v>
      </c>
      <c r="AP4885">
        <v>6260.5488519091796</v>
      </c>
      <c r="AQ4885" s="1">
        <v>37532</v>
      </c>
      <c r="AR4885">
        <v>211.57365382207101</v>
      </c>
    </row>
    <row r="4886" spans="1:44" x14ac:dyDescent="0.2">
      <c r="A4886" s="1">
        <v>36231</v>
      </c>
      <c r="B4886">
        <v>56.928916497635697</v>
      </c>
      <c r="C4886" s="1">
        <v>36231</v>
      </c>
      <c r="D4886">
        <v>2418.51489133519</v>
      </c>
      <c r="E4886" s="1">
        <v>36557</v>
      </c>
      <c r="F4886">
        <v>1437.67679441052</v>
      </c>
      <c r="G4886" s="1">
        <v>36264</v>
      </c>
      <c r="H4886">
        <v>342.434116918754</v>
      </c>
      <c r="I4886" s="1">
        <v>36189</v>
      </c>
      <c r="J4886">
        <v>142.13939576618</v>
      </c>
      <c r="K4886" s="1">
        <v>36250</v>
      </c>
      <c r="L4886">
        <v>466.182211733217</v>
      </c>
      <c r="M4886" s="1">
        <v>36250</v>
      </c>
      <c r="N4886">
        <v>78.378815466777496</v>
      </c>
      <c r="O4886" s="1">
        <v>36287</v>
      </c>
      <c r="P4886">
        <v>0.55998153532404205</v>
      </c>
      <c r="Q4886" s="1">
        <v>36277</v>
      </c>
      <c r="R4886">
        <v>1837.9364898258</v>
      </c>
      <c r="S4886" s="1">
        <v>36223</v>
      </c>
      <c r="T4886">
        <v>182.79809229031301</v>
      </c>
      <c r="U4886" s="1">
        <v>36223</v>
      </c>
      <c r="V4886">
        <v>959.35271420679396</v>
      </c>
      <c r="W4886" s="1">
        <v>40087</v>
      </c>
      <c r="X4886">
        <v>102.573882684577</v>
      </c>
      <c r="Y4886" s="1">
        <v>36231</v>
      </c>
      <c r="Z4886">
        <v>212.32336759325901</v>
      </c>
      <c r="AA4886" s="1">
        <v>36238</v>
      </c>
      <c r="AB4886">
        <v>401.36298229950302</v>
      </c>
      <c r="AC4886" s="1">
        <v>37279</v>
      </c>
      <c r="AD4886">
        <v>505.09664516249501</v>
      </c>
      <c r="AE4886" s="1">
        <v>36208</v>
      </c>
      <c r="AF4886">
        <v>334.72937041148299</v>
      </c>
      <c r="AG4886" s="1">
        <v>36199</v>
      </c>
      <c r="AH4886">
        <v>453.17871076768699</v>
      </c>
      <c r="AI4886" s="1">
        <v>36215</v>
      </c>
      <c r="AJ4886">
        <v>19.750627597556399</v>
      </c>
      <c r="AK4886" s="1">
        <v>36250</v>
      </c>
      <c r="AL4886">
        <v>848.23228977816098</v>
      </c>
      <c r="AM4886" s="1">
        <v>36231</v>
      </c>
      <c r="AN4886">
        <v>34.835183033957797</v>
      </c>
      <c r="AO4886" s="1">
        <v>36231</v>
      </c>
      <c r="AP4886">
        <v>6153.2896741037102</v>
      </c>
      <c r="AQ4886" s="1">
        <v>37533</v>
      </c>
      <c r="AR4886">
        <v>210.57834765489801</v>
      </c>
    </row>
    <row r="4887" spans="1:44" x14ac:dyDescent="0.2">
      <c r="A4887" s="1">
        <v>36234</v>
      </c>
      <c r="B4887">
        <v>56.774050021853199</v>
      </c>
      <c r="C4887" s="1">
        <v>36234</v>
      </c>
      <c r="D4887">
        <v>2388.6566828001901</v>
      </c>
      <c r="E4887" s="1">
        <v>36558</v>
      </c>
      <c r="F4887">
        <v>1443.32952099404</v>
      </c>
      <c r="G4887" s="1">
        <v>36265</v>
      </c>
      <c r="H4887">
        <v>339.09136164108901</v>
      </c>
      <c r="I4887" s="1">
        <v>36192</v>
      </c>
      <c r="J4887">
        <v>141.89466540156801</v>
      </c>
      <c r="K4887" s="1">
        <v>36251</v>
      </c>
      <c r="L4887">
        <v>466.34758321662702</v>
      </c>
      <c r="M4887" s="1">
        <v>36251</v>
      </c>
      <c r="N4887">
        <v>78.503721945609001</v>
      </c>
      <c r="O4887" s="1">
        <v>36290</v>
      </c>
      <c r="P4887">
        <v>0.56814226554042302</v>
      </c>
      <c r="Q4887" s="1">
        <v>36278</v>
      </c>
      <c r="R4887">
        <v>1837.0243625355699</v>
      </c>
      <c r="S4887" s="1">
        <v>36224</v>
      </c>
      <c r="T4887">
        <v>184.13033768867001</v>
      </c>
      <c r="U4887" s="1">
        <v>36224</v>
      </c>
      <c r="V4887">
        <v>958.47819031052495</v>
      </c>
      <c r="W4887" s="1">
        <v>40088</v>
      </c>
      <c r="X4887">
        <v>107.052590056608</v>
      </c>
      <c r="Y4887" s="1">
        <v>36234</v>
      </c>
      <c r="Z4887">
        <v>209.93233867892101</v>
      </c>
      <c r="AA4887" s="1">
        <v>36241</v>
      </c>
      <c r="AB4887">
        <v>399.40032712933498</v>
      </c>
      <c r="AC4887" s="1">
        <v>37280</v>
      </c>
      <c r="AD4887">
        <v>503.12103898845601</v>
      </c>
      <c r="AE4887" s="1">
        <v>36209</v>
      </c>
      <c r="AF4887">
        <v>344.53124305352702</v>
      </c>
      <c r="AG4887" s="1">
        <v>36200</v>
      </c>
      <c r="AH4887">
        <v>446.53710777646501</v>
      </c>
      <c r="AI4887" s="1">
        <v>36216</v>
      </c>
      <c r="AJ4887">
        <v>19.844084825936001</v>
      </c>
      <c r="AK4887" s="1">
        <v>36251</v>
      </c>
      <c r="AL4887">
        <v>858.13117766692096</v>
      </c>
      <c r="AM4887" s="1">
        <v>36234</v>
      </c>
      <c r="AN4887">
        <v>34.5431197615694</v>
      </c>
      <c r="AO4887" s="1">
        <v>36234</v>
      </c>
      <c r="AP4887">
        <v>6147.6444542192103</v>
      </c>
      <c r="AQ4887" s="1">
        <v>37536</v>
      </c>
      <c r="AR4887">
        <v>210.720534250208</v>
      </c>
    </row>
    <row r="4888" spans="1:44" x14ac:dyDescent="0.2">
      <c r="A4888" s="1">
        <v>36235</v>
      </c>
      <c r="B4888">
        <v>58.477581255460301</v>
      </c>
      <c r="C4888" s="1">
        <v>36235</v>
      </c>
      <c r="D4888">
        <v>2429.37242171156</v>
      </c>
      <c r="E4888" s="1">
        <v>36559</v>
      </c>
      <c r="F4888">
        <v>1458.4034585501199</v>
      </c>
      <c r="G4888" s="1">
        <v>36266</v>
      </c>
      <c r="H4888">
        <v>331.38602744172601</v>
      </c>
      <c r="I4888" s="1">
        <v>36193</v>
      </c>
      <c r="J4888">
        <v>142.18834183910201</v>
      </c>
      <c r="K4888" s="1">
        <v>36255</v>
      </c>
      <c r="L4888">
        <v>463.53626799865498</v>
      </c>
      <c r="M4888" s="1">
        <v>36255</v>
      </c>
      <c r="N4888">
        <v>78.753534903271998</v>
      </c>
      <c r="O4888" s="1">
        <v>36291</v>
      </c>
      <c r="P4888">
        <v>0.55816803972040097</v>
      </c>
      <c r="Q4888" s="1">
        <v>36279</v>
      </c>
      <c r="R4888">
        <v>1900.8732728520999</v>
      </c>
      <c r="S4888" s="1">
        <v>36227</v>
      </c>
      <c r="T4888">
        <v>184.76140129841801</v>
      </c>
      <c r="U4888" s="1">
        <v>36227</v>
      </c>
      <c r="V4888">
        <v>963.28807174000303</v>
      </c>
      <c r="W4888" s="1">
        <v>40091</v>
      </c>
      <c r="X4888">
        <v>110.94928882542</v>
      </c>
      <c r="Y4888" s="1">
        <v>36235</v>
      </c>
      <c r="Z4888">
        <v>211.366956027524</v>
      </c>
      <c r="AA4888" s="1">
        <v>36242</v>
      </c>
      <c r="AB4888">
        <v>397.928335751708</v>
      </c>
      <c r="AC4888" s="1">
        <v>37281</v>
      </c>
      <c r="AD4888">
        <v>511.22102430201397</v>
      </c>
      <c r="AE4888" s="1">
        <v>36210</v>
      </c>
      <c r="AF4888">
        <v>344.53124305352702</v>
      </c>
      <c r="AG4888" s="1">
        <v>36201</v>
      </c>
      <c r="AH4888">
        <v>446.09433424371701</v>
      </c>
      <c r="AI4888" s="1">
        <v>36217</v>
      </c>
      <c r="AJ4888">
        <v>19.501408321877499</v>
      </c>
      <c r="AK4888" s="1">
        <v>36255</v>
      </c>
      <c r="AL4888">
        <v>839.69876573612805</v>
      </c>
      <c r="AM4888" s="1">
        <v>36235</v>
      </c>
      <c r="AN4888">
        <v>35.286553545830699</v>
      </c>
      <c r="AO4888" s="1">
        <v>36235</v>
      </c>
      <c r="AP4888">
        <v>6243.6131922556897</v>
      </c>
      <c r="AQ4888" s="1">
        <v>37537</v>
      </c>
      <c r="AR4888">
        <v>209.58304148772399</v>
      </c>
    </row>
    <row r="4889" spans="1:44" x14ac:dyDescent="0.2">
      <c r="A4889" s="1">
        <v>36236</v>
      </c>
      <c r="B4889">
        <v>59.066073863433701</v>
      </c>
      <c r="C4889" s="1">
        <v>36236</v>
      </c>
      <c r="D4889">
        <v>2451.0874824642901</v>
      </c>
      <c r="E4889" s="1">
        <v>36560</v>
      </c>
      <c r="F4889">
        <v>1441.4452787995299</v>
      </c>
      <c r="G4889" s="1">
        <v>36269</v>
      </c>
      <c r="H4889">
        <v>327.30673286559198</v>
      </c>
      <c r="I4889" s="1">
        <v>36194</v>
      </c>
      <c r="J4889">
        <v>144.47620629183601</v>
      </c>
      <c r="K4889" s="1">
        <v>36256</v>
      </c>
      <c r="L4889">
        <v>466.01684024980699</v>
      </c>
      <c r="M4889" s="1">
        <v>36256</v>
      </c>
      <c r="N4889">
        <v>78.444939547068003</v>
      </c>
      <c r="O4889" s="1">
        <v>36292</v>
      </c>
      <c r="P4889">
        <v>0.54961870330324103</v>
      </c>
      <c r="Q4889" s="1">
        <v>36280</v>
      </c>
      <c r="R4889">
        <v>1897.22476369115</v>
      </c>
      <c r="S4889" s="1">
        <v>36228</v>
      </c>
      <c r="T4889">
        <v>185.18211037158301</v>
      </c>
      <c r="U4889" s="1">
        <v>36228</v>
      </c>
      <c r="V4889">
        <v>961.10176199933096</v>
      </c>
      <c r="W4889" s="1">
        <v>40092</v>
      </c>
      <c r="X4889">
        <v>109.088178965689</v>
      </c>
      <c r="Y4889" s="1">
        <v>36236</v>
      </c>
      <c r="Z4889">
        <v>213.27977915899501</v>
      </c>
      <c r="AA4889" s="1">
        <v>36243</v>
      </c>
      <c r="AB4889">
        <v>398.90966333679199</v>
      </c>
      <c r="AC4889" s="1">
        <v>37284</v>
      </c>
      <c r="AD4889">
        <v>496.535685074995</v>
      </c>
      <c r="AE4889" s="1">
        <v>36213</v>
      </c>
      <c r="AF4889">
        <v>345.722124776393</v>
      </c>
      <c r="AG4889" s="1">
        <v>36202</v>
      </c>
      <c r="AH4889">
        <v>442.99491951447999</v>
      </c>
      <c r="AI4889" s="1">
        <v>36220</v>
      </c>
      <c r="AJ4889">
        <v>18.753750494840599</v>
      </c>
      <c r="AK4889" s="1">
        <v>36256</v>
      </c>
      <c r="AL4889">
        <v>844.95961087311696</v>
      </c>
      <c r="AM4889" s="1">
        <v>36236</v>
      </c>
      <c r="AN4889">
        <v>34.888285447119301</v>
      </c>
      <c r="AO4889" s="1">
        <v>36236</v>
      </c>
      <c r="AP4889">
        <v>6271.8392916781804</v>
      </c>
      <c r="AQ4889" s="1">
        <v>37538</v>
      </c>
      <c r="AR4889">
        <v>208.658828618206</v>
      </c>
    </row>
    <row r="4890" spans="1:44" x14ac:dyDescent="0.2">
      <c r="A4890" s="1">
        <v>36237</v>
      </c>
      <c r="B4890">
        <v>58.5085545506168</v>
      </c>
      <c r="C4890" s="1">
        <v>36237</v>
      </c>
      <c r="D4890">
        <v>2434.8011868997401</v>
      </c>
      <c r="E4890" s="1">
        <v>36563</v>
      </c>
      <c r="F4890">
        <v>1475.3616383007</v>
      </c>
      <c r="G4890" s="1">
        <v>36270</v>
      </c>
      <c r="H4890">
        <v>331.10274309616102</v>
      </c>
      <c r="I4890" s="1">
        <v>36195</v>
      </c>
      <c r="J4890">
        <v>145.25505376510799</v>
      </c>
      <c r="K4890" s="1">
        <v>36257</v>
      </c>
      <c r="L4890">
        <v>466.84369766685802</v>
      </c>
      <c r="M4890" s="1">
        <v>36257</v>
      </c>
      <c r="N4890">
        <v>80.728545182977896</v>
      </c>
      <c r="O4890" s="1">
        <v>36293</v>
      </c>
      <c r="P4890">
        <v>0.56438573893288202</v>
      </c>
      <c r="Q4890" s="1">
        <v>36283</v>
      </c>
      <c r="R4890">
        <v>1873.5094541450101</v>
      </c>
      <c r="S4890" s="1">
        <v>36229</v>
      </c>
      <c r="T4890">
        <v>184.691283119557</v>
      </c>
      <c r="U4890" s="1">
        <v>36229</v>
      </c>
      <c r="V4890">
        <v>973.34509654709404</v>
      </c>
      <c r="W4890" s="1">
        <v>40093</v>
      </c>
      <c r="X4890">
        <v>110.173826383866</v>
      </c>
      <c r="Y4890" s="1">
        <v>36237</v>
      </c>
      <c r="Z4890">
        <v>212.32336759326</v>
      </c>
      <c r="AA4890" s="1">
        <v>36244</v>
      </c>
      <c r="AB4890">
        <v>404.06163315848499</v>
      </c>
      <c r="AC4890" s="1">
        <v>37285</v>
      </c>
      <c r="AD4890">
        <v>488.63326037884099</v>
      </c>
      <c r="AE4890" s="1">
        <v>36214</v>
      </c>
      <c r="AF4890">
        <v>351.85974596346699</v>
      </c>
      <c r="AG4890" s="1">
        <v>36203</v>
      </c>
      <c r="AH4890">
        <v>440.11689155161798</v>
      </c>
      <c r="AI4890" s="1">
        <v>36221</v>
      </c>
      <c r="AJ4890">
        <v>18.597988447541301</v>
      </c>
      <c r="AK4890" s="1">
        <v>36257</v>
      </c>
      <c r="AL4890">
        <v>846.99606705517601</v>
      </c>
      <c r="AM4890" s="1">
        <v>36237</v>
      </c>
      <c r="AN4890">
        <v>35.100695099765403</v>
      </c>
      <c r="AO4890" s="1">
        <v>36237</v>
      </c>
      <c r="AP4890">
        <v>6181.5157735262001</v>
      </c>
      <c r="AQ4890" s="1">
        <v>37539</v>
      </c>
      <c r="AR4890">
        <v>205.957283307305</v>
      </c>
    </row>
    <row r="4891" spans="1:44" x14ac:dyDescent="0.2">
      <c r="A4891" s="1">
        <v>36238</v>
      </c>
      <c r="B4891">
        <v>59.1589937489032</v>
      </c>
      <c r="C4891" s="1">
        <v>36238</v>
      </c>
      <c r="D4891">
        <v>2486.3744561874701</v>
      </c>
      <c r="E4891" s="1">
        <v>36564</v>
      </c>
      <c r="F4891">
        <v>1445.21376318855</v>
      </c>
      <c r="G4891" s="1">
        <v>36271</v>
      </c>
      <c r="H4891">
        <v>330.36620379769198</v>
      </c>
      <c r="I4891" s="1">
        <v>36196</v>
      </c>
      <c r="J4891">
        <v>145.79051140298199</v>
      </c>
      <c r="K4891" s="1">
        <v>36258</v>
      </c>
      <c r="L4891">
        <v>467.50518360049801</v>
      </c>
      <c r="M4891" s="1">
        <v>36258</v>
      </c>
      <c r="N4891">
        <v>80.481668898014703</v>
      </c>
      <c r="O4891" s="1">
        <v>36294</v>
      </c>
      <c r="P4891">
        <v>0.556354544116761</v>
      </c>
      <c r="Q4891" s="1">
        <v>36284</v>
      </c>
      <c r="R4891">
        <v>1857.0911629207601</v>
      </c>
      <c r="S4891" s="1">
        <v>36230</v>
      </c>
      <c r="T4891">
        <v>182.51761957487</v>
      </c>
      <c r="U4891" s="1">
        <v>36230</v>
      </c>
      <c r="V4891">
        <v>961.10176199933096</v>
      </c>
      <c r="W4891" s="1">
        <v>40094</v>
      </c>
      <c r="X4891">
        <v>111.259473802042</v>
      </c>
      <c r="Y4891" s="1">
        <v>36238</v>
      </c>
      <c r="Z4891">
        <v>216.14901385620101</v>
      </c>
      <c r="AA4891" s="1">
        <v>36245</v>
      </c>
      <c r="AB4891">
        <v>404.79762884729899</v>
      </c>
      <c r="AC4891" s="1">
        <v>37286</v>
      </c>
      <c r="AD4891">
        <v>490.41130593547598</v>
      </c>
      <c r="AE4891" s="1">
        <v>36215</v>
      </c>
      <c r="AF4891">
        <v>351.03528938609901</v>
      </c>
      <c r="AG4891" s="1">
        <v>36207</v>
      </c>
      <c r="AH4891">
        <v>436.35331652325902</v>
      </c>
      <c r="AI4891" s="1">
        <v>36222</v>
      </c>
      <c r="AJ4891">
        <v>18.224159534022899</v>
      </c>
      <c r="AK4891" s="1">
        <v>36258</v>
      </c>
      <c r="AL4891">
        <v>834.26821591730095</v>
      </c>
      <c r="AM4891" s="1">
        <v>36238</v>
      </c>
      <c r="AN4891">
        <v>35.8706800906075</v>
      </c>
      <c r="AO4891" s="1">
        <v>36238</v>
      </c>
      <c r="AP4891">
        <v>6226.6775326021898</v>
      </c>
      <c r="AQ4891" s="1">
        <v>37540</v>
      </c>
      <c r="AR4891">
        <v>208.801015213516</v>
      </c>
    </row>
    <row r="4892" spans="1:44" x14ac:dyDescent="0.2">
      <c r="A4892" s="1">
        <v>36241</v>
      </c>
      <c r="B4892">
        <v>60.181112489067502</v>
      </c>
      <c r="C4892" s="1">
        <v>36241</v>
      </c>
      <c r="D4892">
        <v>2521.66142991066</v>
      </c>
      <c r="E4892" s="1">
        <v>36565</v>
      </c>
      <c r="F4892">
        <v>1471.59315391168</v>
      </c>
      <c r="G4892" s="1">
        <v>36272</v>
      </c>
      <c r="H4892">
        <v>327.13676225825299</v>
      </c>
      <c r="I4892" s="1">
        <v>36199</v>
      </c>
      <c r="J4892">
        <v>145.74183343590201</v>
      </c>
      <c r="K4892" s="1">
        <v>36259</v>
      </c>
      <c r="L4892">
        <v>468.66278398436901</v>
      </c>
      <c r="M4892" s="1">
        <v>36259</v>
      </c>
      <c r="N4892">
        <v>80.666826111737095</v>
      </c>
      <c r="O4892" s="1">
        <v>36297</v>
      </c>
      <c r="P4892">
        <v>0.54910056170220001</v>
      </c>
      <c r="Q4892" s="1">
        <v>36285</v>
      </c>
      <c r="R4892">
        <v>1889.92774536926</v>
      </c>
      <c r="S4892" s="1">
        <v>36231</v>
      </c>
      <c r="T4892">
        <v>181.53596507081701</v>
      </c>
      <c r="U4892" s="1">
        <v>36231</v>
      </c>
      <c r="V4892">
        <v>935.30330705940401</v>
      </c>
      <c r="W4892" s="1">
        <v>40095</v>
      </c>
      <c r="X4892">
        <v>108.370876207251</v>
      </c>
      <c r="Y4892" s="1">
        <v>36241</v>
      </c>
      <c r="Z4892">
        <v>224.75671794781999</v>
      </c>
      <c r="AA4892" s="1">
        <v>36248</v>
      </c>
      <c r="AB4892">
        <v>409.949598668992</v>
      </c>
      <c r="AC4892" s="1">
        <v>37287</v>
      </c>
      <c r="AD4892">
        <v>485.99911881345599</v>
      </c>
      <c r="AE4892" s="1">
        <v>36216</v>
      </c>
      <c r="AF4892">
        <v>348.47031336762001</v>
      </c>
      <c r="AG4892" s="1">
        <v>36208</v>
      </c>
      <c r="AH4892">
        <v>435.46776945776298</v>
      </c>
      <c r="AI4892" s="1">
        <v>36223</v>
      </c>
      <c r="AJ4892">
        <v>17.1338252029275</v>
      </c>
      <c r="AK4892" s="1">
        <v>36259</v>
      </c>
      <c r="AL4892">
        <v>841.05640319083398</v>
      </c>
      <c r="AM4892" s="1">
        <v>36241</v>
      </c>
      <c r="AN4892">
        <v>36.693767494611002</v>
      </c>
      <c r="AO4892" s="1">
        <v>36241</v>
      </c>
      <c r="AP4892">
        <v>6237.9679723711897</v>
      </c>
      <c r="AQ4892" s="1">
        <v>37543</v>
      </c>
      <c r="AR4892">
        <v>213.49317285876401</v>
      </c>
    </row>
    <row r="4893" spans="1:44" x14ac:dyDescent="0.2">
      <c r="A4893" s="1">
        <v>36242</v>
      </c>
      <c r="B4893">
        <v>60.181112489067502</v>
      </c>
      <c r="C4893" s="1">
        <v>36242</v>
      </c>
      <c r="D4893">
        <v>2480.94569099929</v>
      </c>
      <c r="E4893" s="1">
        <v>36566</v>
      </c>
      <c r="F4893">
        <v>1462.5092455542001</v>
      </c>
      <c r="G4893" s="1">
        <v>36273</v>
      </c>
      <c r="H4893">
        <v>337.901567389717</v>
      </c>
      <c r="I4893" s="1">
        <v>36200</v>
      </c>
      <c r="J4893">
        <v>144.91430799555201</v>
      </c>
      <c r="K4893" s="1">
        <v>36262</v>
      </c>
      <c r="L4893">
        <v>470.48187030188097</v>
      </c>
      <c r="M4893" s="1">
        <v>36262</v>
      </c>
      <c r="N4893">
        <v>79.494163758161704</v>
      </c>
      <c r="O4893" s="1">
        <v>36298</v>
      </c>
      <c r="P4893">
        <v>0.52086184444551697</v>
      </c>
      <c r="Q4893" s="1">
        <v>36286</v>
      </c>
      <c r="R4893">
        <v>1881.7185997571401</v>
      </c>
      <c r="S4893" s="1">
        <v>36234</v>
      </c>
      <c r="T4893">
        <v>179.57265606271301</v>
      </c>
      <c r="U4893" s="1">
        <v>36234</v>
      </c>
      <c r="V4893">
        <v>910.37937601574504</v>
      </c>
      <c r="W4893" s="1">
        <v>40098</v>
      </c>
      <c r="X4893">
        <v>111.27886036308099</v>
      </c>
      <c r="Y4893" s="1">
        <v>36242</v>
      </c>
      <c r="Z4893">
        <v>221.40927746774599</v>
      </c>
      <c r="AA4893" s="1">
        <v>36249</v>
      </c>
      <c r="AB4893">
        <v>403.57096936594297</v>
      </c>
      <c r="AC4893" s="1">
        <v>37288</v>
      </c>
      <c r="AD4893">
        <v>487.316189596149</v>
      </c>
      <c r="AE4893" s="1">
        <v>36217</v>
      </c>
      <c r="AF4893">
        <v>349.66119509048502</v>
      </c>
      <c r="AG4893" s="1">
        <v>36209</v>
      </c>
      <c r="AH4893">
        <v>431.26142089665598</v>
      </c>
      <c r="AI4893" s="1">
        <v>36224</v>
      </c>
      <c r="AJ4893">
        <v>17.819178211044601</v>
      </c>
      <c r="AK4893" s="1">
        <v>36262</v>
      </c>
      <c r="AL4893">
        <v>835.79555805384598</v>
      </c>
      <c r="AM4893" s="1">
        <v>36242</v>
      </c>
      <c r="AN4893">
        <v>36.029987330091998</v>
      </c>
      <c r="AO4893" s="1">
        <v>36242</v>
      </c>
      <c r="AP4893">
        <v>6158.9348939882102</v>
      </c>
      <c r="AQ4893" s="1">
        <v>37544</v>
      </c>
      <c r="AR4893">
        <v>212.00021360800301</v>
      </c>
    </row>
    <row r="4894" spans="1:44" x14ac:dyDescent="0.2">
      <c r="A4894" s="1">
        <v>36243</v>
      </c>
      <c r="B4894">
        <v>60.026246013284997</v>
      </c>
      <c r="C4894" s="1">
        <v>36243</v>
      </c>
      <c r="D4894">
        <v>2475.51692581111</v>
      </c>
      <c r="E4894" s="1">
        <v>36567</v>
      </c>
      <c r="F4894">
        <v>1442.5246471677499</v>
      </c>
      <c r="G4894" s="1">
        <v>36276</v>
      </c>
      <c r="H4894">
        <v>334.33218463560002</v>
      </c>
      <c r="I4894" s="1">
        <v>36201</v>
      </c>
      <c r="J4894">
        <v>144.71959612723401</v>
      </c>
      <c r="K4894" s="1">
        <v>36263</v>
      </c>
      <c r="L4894">
        <v>472.30095661939299</v>
      </c>
      <c r="M4894" s="1">
        <v>36263</v>
      </c>
      <c r="N4894">
        <v>82.024645679034904</v>
      </c>
      <c r="O4894" s="1">
        <v>36299</v>
      </c>
      <c r="P4894">
        <v>0.51632810543641705</v>
      </c>
      <c r="Q4894" s="1">
        <v>36287</v>
      </c>
      <c r="R4894">
        <v>1876.24583601572</v>
      </c>
      <c r="S4894" s="1">
        <v>36235</v>
      </c>
      <c r="T4894">
        <v>180.76466510334799</v>
      </c>
      <c r="U4894" s="1">
        <v>36235</v>
      </c>
      <c r="V4894">
        <v>918.68735303029803</v>
      </c>
      <c r="W4894" s="1">
        <v>40099</v>
      </c>
      <c r="X4894">
        <v>106.141421687782</v>
      </c>
      <c r="Y4894" s="1">
        <v>36243</v>
      </c>
      <c r="Z4894">
        <v>223.32210059921701</v>
      </c>
      <c r="AA4894" s="1">
        <v>36250</v>
      </c>
      <c r="AB4894">
        <v>404.30696505475601</v>
      </c>
      <c r="AC4894" s="1">
        <v>37291</v>
      </c>
      <c r="AD4894">
        <v>492.58447272691802</v>
      </c>
      <c r="AE4894" s="1">
        <v>36220</v>
      </c>
      <c r="AF4894">
        <v>348.19549450849701</v>
      </c>
      <c r="AG4894" s="1">
        <v>36210</v>
      </c>
      <c r="AH4894">
        <v>427.49784586829702</v>
      </c>
      <c r="AI4894" s="1">
        <v>36227</v>
      </c>
      <c r="AJ4894">
        <v>17.819178211044601</v>
      </c>
      <c r="AK4894" s="1">
        <v>36263</v>
      </c>
      <c r="AL4894">
        <v>837.49260487222898</v>
      </c>
      <c r="AM4894" s="1">
        <v>36243</v>
      </c>
      <c r="AN4894">
        <v>35.498963198476801</v>
      </c>
      <c r="AO4894" s="1">
        <v>36243</v>
      </c>
      <c r="AP4894">
        <v>6091.1922553742197</v>
      </c>
      <c r="AQ4894" s="1">
        <v>37545</v>
      </c>
      <c r="AR4894">
        <v>210.07682457325299</v>
      </c>
    </row>
    <row r="4895" spans="1:44" x14ac:dyDescent="0.2">
      <c r="A4895" s="1">
        <v>36244</v>
      </c>
      <c r="B4895">
        <v>60.9244715728233</v>
      </c>
      <c r="C4895" s="1">
        <v>36244</v>
      </c>
      <c r="D4895">
        <v>2494.5176039697499</v>
      </c>
      <c r="E4895" s="1">
        <v>36570</v>
      </c>
      <c r="F4895">
        <v>1408.0057954093199</v>
      </c>
      <c r="G4895" s="1">
        <v>36277</v>
      </c>
      <c r="H4895">
        <v>339.71458720133103</v>
      </c>
      <c r="I4895" s="1">
        <v>36202</v>
      </c>
      <c r="J4895">
        <v>144.62224019307499</v>
      </c>
      <c r="K4895" s="1">
        <v>36264</v>
      </c>
      <c r="L4895">
        <v>468.33204101754899</v>
      </c>
      <c r="M4895" s="1">
        <v>36264</v>
      </c>
      <c r="N4895">
        <v>81.407454966626801</v>
      </c>
      <c r="O4895" s="1">
        <v>36300</v>
      </c>
      <c r="P4895">
        <v>0.51542135763459695</v>
      </c>
      <c r="Q4895" s="1">
        <v>36290</v>
      </c>
      <c r="R4895">
        <v>1921.8522005275299</v>
      </c>
      <c r="S4895" s="1">
        <v>36236</v>
      </c>
      <c r="T4895">
        <v>180.34395603018299</v>
      </c>
      <c r="U4895" s="1">
        <v>36236</v>
      </c>
      <c r="V4895">
        <v>927.869853941119</v>
      </c>
      <c r="W4895" s="1">
        <v>40100</v>
      </c>
      <c r="X4895">
        <v>103.853807485196</v>
      </c>
      <c r="Y4895" s="1">
        <v>36244</v>
      </c>
      <c r="Z4895">
        <v>229.538775776497</v>
      </c>
      <c r="AA4895" s="1">
        <v>36251</v>
      </c>
      <c r="AB4895">
        <v>407.00561591373798</v>
      </c>
      <c r="AC4895" s="1">
        <v>37292</v>
      </c>
      <c r="AD4895">
        <v>490.93813424855199</v>
      </c>
      <c r="AE4895" s="1">
        <v>36221</v>
      </c>
      <c r="AF4895">
        <v>345.172487058147</v>
      </c>
      <c r="AG4895" s="1">
        <v>36213</v>
      </c>
      <c r="AH4895">
        <v>423.51288407356401</v>
      </c>
      <c r="AI4895" s="1">
        <v>36228</v>
      </c>
      <c r="AJ4895">
        <v>18.099549896183401</v>
      </c>
      <c r="AK4895" s="1">
        <v>36264</v>
      </c>
      <c r="AL4895">
        <v>829.85589418950406</v>
      </c>
      <c r="AM4895" s="1">
        <v>36244</v>
      </c>
      <c r="AN4895">
        <v>36.322050602480402</v>
      </c>
      <c r="AO4895" s="1">
        <v>36244</v>
      </c>
      <c r="AP4895">
        <v>6373.4532495991598</v>
      </c>
      <c r="AQ4895" s="1">
        <v>37546</v>
      </c>
      <c r="AR4895">
        <v>211.14537403700299</v>
      </c>
    </row>
    <row r="4896" spans="1:44" x14ac:dyDescent="0.2">
      <c r="A4896" s="1">
        <v>36245</v>
      </c>
      <c r="B4896">
        <v>60.645711916414903</v>
      </c>
      <c r="C4896" s="1">
        <v>36245</v>
      </c>
      <c r="D4896">
        <v>2521.66142991066</v>
      </c>
      <c r="E4896" s="1">
        <v>36571</v>
      </c>
      <c r="F4896">
        <v>1426.17361212428</v>
      </c>
      <c r="G4896" s="1">
        <v>36278</v>
      </c>
      <c r="H4896">
        <v>348.04314696093701</v>
      </c>
      <c r="I4896" s="1">
        <v>36203</v>
      </c>
      <c r="J4896">
        <v>145.498443600505</v>
      </c>
      <c r="K4896" s="1">
        <v>36265</v>
      </c>
      <c r="L4896">
        <v>471.80484216916199</v>
      </c>
      <c r="M4896" s="1">
        <v>36265</v>
      </c>
      <c r="N4896">
        <v>83.937936887500001</v>
      </c>
      <c r="O4896" s="1">
        <v>36301</v>
      </c>
      <c r="P4896">
        <v>0.52526604805435795</v>
      </c>
      <c r="Q4896" s="1">
        <v>36291</v>
      </c>
      <c r="R4896">
        <v>1959.2494194272099</v>
      </c>
      <c r="S4896" s="1">
        <v>36237</v>
      </c>
      <c r="T4896">
        <v>180.41407420904301</v>
      </c>
      <c r="U4896" s="1">
        <v>36237</v>
      </c>
      <c r="V4896">
        <v>952.79378498477797</v>
      </c>
      <c r="W4896" s="1">
        <v>40101</v>
      </c>
      <c r="X4896">
        <v>104.939454903372</v>
      </c>
      <c r="Y4896" s="1">
        <v>36245</v>
      </c>
      <c r="Z4896">
        <v>234.79903938804199</v>
      </c>
      <c r="AA4896" s="1">
        <v>36255</v>
      </c>
      <c r="AB4896">
        <v>406.51495212119602</v>
      </c>
      <c r="AC4896" s="1">
        <v>37293</v>
      </c>
      <c r="AD4896">
        <v>488.10643206576401</v>
      </c>
      <c r="AE4896" s="1">
        <v>36222</v>
      </c>
      <c r="AF4896">
        <v>341.84374086631902</v>
      </c>
      <c r="AG4896" s="1">
        <v>36214</v>
      </c>
      <c r="AH4896">
        <v>423.51288407356401</v>
      </c>
      <c r="AI4896" s="1">
        <v>36229</v>
      </c>
      <c r="AJ4896">
        <v>18.816055313760401</v>
      </c>
      <c r="AK4896" s="1">
        <v>36265</v>
      </c>
      <c r="AL4896">
        <v>854.46307305606297</v>
      </c>
      <c r="AM4896" s="1">
        <v>36245</v>
      </c>
      <c r="AN4896">
        <v>36.136192156415099</v>
      </c>
      <c r="AO4896" s="1">
        <v>36245</v>
      </c>
      <c r="AP4896">
        <v>6525.8741864806298</v>
      </c>
      <c r="AQ4896" s="1">
        <v>37547</v>
      </c>
      <c r="AR4896">
        <v>210.86042751333599</v>
      </c>
    </row>
    <row r="4897" spans="1:44" x14ac:dyDescent="0.2">
      <c r="A4897" s="1">
        <v>36248</v>
      </c>
      <c r="B4897">
        <v>60.614738621258397</v>
      </c>
      <c r="C4897" s="1">
        <v>36248</v>
      </c>
      <c r="D4897">
        <v>2518.9470473165602</v>
      </c>
      <c r="E4897" s="1">
        <v>36572</v>
      </c>
      <c r="F4897">
        <v>1453.42533719672</v>
      </c>
      <c r="G4897" s="1">
        <v>36279</v>
      </c>
      <c r="H4897">
        <v>353.99211821779801</v>
      </c>
      <c r="I4897" s="1">
        <v>36207</v>
      </c>
      <c r="J4897">
        <v>145.88786733714099</v>
      </c>
      <c r="K4897" s="1">
        <v>36266</v>
      </c>
      <c r="L4897">
        <v>472.30095661939299</v>
      </c>
      <c r="M4897" s="1">
        <v>36266</v>
      </c>
      <c r="N4897">
        <v>86.159823452169107</v>
      </c>
      <c r="O4897" s="1">
        <v>36304</v>
      </c>
      <c r="P4897">
        <v>0.51801206563979696</v>
      </c>
      <c r="Q4897" s="1">
        <v>36292</v>
      </c>
      <c r="R4897">
        <v>1935.53410988107</v>
      </c>
      <c r="S4897" s="1">
        <v>36238</v>
      </c>
      <c r="T4897">
        <v>179.15194698954801</v>
      </c>
      <c r="U4897" s="1">
        <v>36238</v>
      </c>
      <c r="V4897">
        <v>963.28807174000303</v>
      </c>
      <c r="W4897" s="1">
        <v>40102</v>
      </c>
      <c r="X4897">
        <v>110.755423215031</v>
      </c>
      <c r="Y4897" s="1">
        <v>36248</v>
      </c>
      <c r="Z4897">
        <v>236.233656736645</v>
      </c>
      <c r="AA4897" s="1">
        <v>36256</v>
      </c>
      <c r="AB4897">
        <v>408.21078326830502</v>
      </c>
      <c r="AC4897" s="1">
        <v>37294</v>
      </c>
      <c r="AD4897">
        <v>494.88934659662903</v>
      </c>
      <c r="AE4897" s="1">
        <v>36223</v>
      </c>
      <c r="AF4897">
        <v>342.2136015543</v>
      </c>
      <c r="AG4897" s="1">
        <v>36215</v>
      </c>
      <c r="AH4897">
        <v>410.451064857495</v>
      </c>
      <c r="AI4897" s="1">
        <v>36230</v>
      </c>
      <c r="AJ4897">
        <v>18.4110739907821</v>
      </c>
      <c r="AK4897" s="1">
        <v>36266</v>
      </c>
      <c r="AL4897">
        <v>859.72391819305199</v>
      </c>
      <c r="AM4897" s="1">
        <v>36248</v>
      </c>
      <c r="AN4897">
        <v>36.295499395899597</v>
      </c>
      <c r="AO4897" s="1">
        <v>36248</v>
      </c>
      <c r="AP4897">
        <v>6644.4238040550999</v>
      </c>
      <c r="AQ4897" s="1">
        <v>37550</v>
      </c>
      <c r="AR4897">
        <v>201.88461201783599</v>
      </c>
    </row>
    <row r="4898" spans="1:44" x14ac:dyDescent="0.2">
      <c r="A4898" s="1">
        <v>36249</v>
      </c>
      <c r="B4898">
        <v>61.048364753449299</v>
      </c>
      <c r="C4898" s="1">
        <v>36249</v>
      </c>
      <c r="D4898">
        <v>2518.9470473165602</v>
      </c>
      <c r="E4898" s="1">
        <v>36573</v>
      </c>
      <c r="F4898">
        <v>1469.7763722401901</v>
      </c>
      <c r="G4898" s="1">
        <v>36280</v>
      </c>
      <c r="H4898">
        <v>349.62953929610001</v>
      </c>
      <c r="I4898" s="1">
        <v>36208</v>
      </c>
      <c r="J4898">
        <v>143.502646950247</v>
      </c>
      <c r="K4898" s="1">
        <v>36269</v>
      </c>
      <c r="L4898">
        <v>473.45855700326399</v>
      </c>
      <c r="M4898" s="1">
        <v>36269</v>
      </c>
      <c r="N4898">
        <v>87.949676518152501</v>
      </c>
      <c r="O4898" s="1">
        <v>36305</v>
      </c>
      <c r="P4898">
        <v>0.52228673384837798</v>
      </c>
      <c r="Q4898" s="1">
        <v>36293</v>
      </c>
      <c r="R4898">
        <v>1890.8398726595001</v>
      </c>
      <c r="S4898" s="1">
        <v>36241</v>
      </c>
      <c r="T4898">
        <v>179.712892420435</v>
      </c>
      <c r="U4898" s="1">
        <v>36241</v>
      </c>
      <c r="V4898">
        <v>980.778549665377</v>
      </c>
      <c r="W4898" s="1">
        <v>40105</v>
      </c>
      <c r="X4898">
        <v>111.62781846178</v>
      </c>
      <c r="Y4898" s="1">
        <v>36249</v>
      </c>
      <c r="Z4898">
        <v>232.886216256571</v>
      </c>
      <c r="AA4898" s="1">
        <v>36257</v>
      </c>
      <c r="AB4898">
        <v>400.70067390253803</v>
      </c>
      <c r="AC4898" s="1">
        <v>37295</v>
      </c>
      <c r="AD4898">
        <v>492.255205031245</v>
      </c>
      <c r="AE4898" s="1">
        <v>36224</v>
      </c>
      <c r="AF4898">
        <v>346.00467360610401</v>
      </c>
      <c r="AG4898" s="1">
        <v>36216</v>
      </c>
      <c r="AH4898">
        <v>408.67997072650201</v>
      </c>
      <c r="AI4898" s="1">
        <v>36231</v>
      </c>
      <c r="AJ4898">
        <v>18.379921581322201</v>
      </c>
      <c r="AK4898" s="1">
        <v>36269</v>
      </c>
      <c r="AL4898">
        <v>878.05202383159303</v>
      </c>
      <c r="AM4898" s="1">
        <v>36249</v>
      </c>
      <c r="AN4898">
        <v>36.481357841965</v>
      </c>
      <c r="AO4898" s="1">
        <v>36249</v>
      </c>
      <c r="AP4898">
        <v>6638.7785841706</v>
      </c>
      <c r="AQ4898" s="1">
        <v>37551</v>
      </c>
      <c r="AR4898">
        <v>199.961222983086</v>
      </c>
    </row>
    <row r="4899" spans="1:44" x14ac:dyDescent="0.2">
      <c r="A4899" s="1">
        <v>36250</v>
      </c>
      <c r="B4899">
        <v>58.5705011409298</v>
      </c>
      <c r="C4899" s="1">
        <v>36250</v>
      </c>
      <c r="D4899">
        <v>2448.3730998701999</v>
      </c>
      <c r="E4899" s="1">
        <v>36574</v>
      </c>
      <c r="F4899">
        <v>1480.6770622691599</v>
      </c>
      <c r="G4899" s="1">
        <v>36283</v>
      </c>
      <c r="H4899">
        <v>343.907195515691</v>
      </c>
      <c r="I4899" s="1">
        <v>36209</v>
      </c>
      <c r="J4899">
        <v>143.16190118069099</v>
      </c>
      <c r="K4899" s="1">
        <v>36270</v>
      </c>
      <c r="L4899">
        <v>472.79707106962297</v>
      </c>
      <c r="M4899" s="1">
        <v>36270</v>
      </c>
      <c r="N4899">
        <v>85.851228095964998</v>
      </c>
      <c r="O4899" s="1">
        <v>36306</v>
      </c>
      <c r="P4899">
        <v>0.52241626924863804</v>
      </c>
      <c r="Q4899" s="1">
        <v>36294</v>
      </c>
      <c r="R4899">
        <v>1959.2494194272099</v>
      </c>
      <c r="S4899" s="1">
        <v>36242</v>
      </c>
      <c r="T4899">
        <v>180.834783282209</v>
      </c>
      <c r="U4899" s="1">
        <v>36242</v>
      </c>
      <c r="V4899">
        <v>974.65688239149699</v>
      </c>
      <c r="W4899" s="1">
        <v>40106</v>
      </c>
      <c r="X4899">
        <v>115.059239765659</v>
      </c>
      <c r="Y4899" s="1">
        <v>36250</v>
      </c>
      <c r="Z4899">
        <v>218.54004277054</v>
      </c>
      <c r="AA4899" s="1">
        <v>36258</v>
      </c>
      <c r="AB4899">
        <v>406.27269052875198</v>
      </c>
      <c r="AC4899" s="1">
        <v>37298</v>
      </c>
      <c r="AD4899">
        <v>487.97472498749499</v>
      </c>
      <c r="AE4899" s="1">
        <v>36227</v>
      </c>
      <c r="AF4899">
        <v>347.66904670201802</v>
      </c>
      <c r="AG4899" s="1">
        <v>36217</v>
      </c>
      <c r="AH4899">
        <v>405.58055599726498</v>
      </c>
      <c r="AI4899" s="1">
        <v>36234</v>
      </c>
      <c r="AJ4899">
        <v>18.255311943482798</v>
      </c>
      <c r="AK4899" s="1">
        <v>36270</v>
      </c>
      <c r="AL4899">
        <v>873.97911146747299</v>
      </c>
      <c r="AM4899" s="1">
        <v>36250</v>
      </c>
      <c r="AN4899">
        <v>36.029987330091998</v>
      </c>
      <c r="AO4899" s="1">
        <v>36250</v>
      </c>
      <c r="AP4899">
        <v>6328.2914905231701</v>
      </c>
      <c r="AQ4899" s="1">
        <v>37552</v>
      </c>
      <c r="AR4899">
        <v>200.74482592317</v>
      </c>
    </row>
    <row r="4900" spans="1:44" x14ac:dyDescent="0.2">
      <c r="A4900" s="1">
        <v>36251</v>
      </c>
      <c r="B4900">
        <v>56.897943202479198</v>
      </c>
      <c r="C4900" s="1">
        <v>36251</v>
      </c>
      <c r="D4900">
        <v>2410.3717435529202</v>
      </c>
      <c r="E4900" s="1">
        <v>36578</v>
      </c>
      <c r="F4900">
        <v>1444.3414288392401</v>
      </c>
      <c r="G4900" s="1">
        <v>36284</v>
      </c>
      <c r="H4900">
        <v>341.86754822762401</v>
      </c>
      <c r="I4900" s="1">
        <v>36210</v>
      </c>
      <c r="J4900">
        <v>143.210579147771</v>
      </c>
      <c r="K4900" s="1">
        <v>36271</v>
      </c>
      <c r="L4900">
        <v>472.13558513598298</v>
      </c>
      <c r="M4900" s="1">
        <v>36271</v>
      </c>
      <c r="N4900">
        <v>86.4066997371323</v>
      </c>
      <c r="O4900" s="1">
        <v>36307</v>
      </c>
      <c r="P4900">
        <v>0.51922457649907305</v>
      </c>
      <c r="Q4900" s="1">
        <v>36297</v>
      </c>
      <c r="R4900">
        <v>1995.73451103666</v>
      </c>
      <c r="S4900" s="1">
        <v>36243</v>
      </c>
      <c r="T4900">
        <v>179.081828810687</v>
      </c>
      <c r="U4900" s="1">
        <v>36243</v>
      </c>
      <c r="V4900">
        <v>969.847000962018</v>
      </c>
      <c r="W4900" s="1">
        <v>40107</v>
      </c>
      <c r="X4900">
        <v>112.306348098141</v>
      </c>
      <c r="Y4900" s="1">
        <v>36251</v>
      </c>
      <c r="Z4900">
        <v>219.01824855340701</v>
      </c>
      <c r="AA4900" s="1">
        <v>36259</v>
      </c>
      <c r="AB4900">
        <v>429.045280218497</v>
      </c>
      <c r="AC4900" s="1">
        <v>37299</v>
      </c>
      <c r="AD4900">
        <v>490.60886655287902</v>
      </c>
      <c r="AE4900" s="1">
        <v>36228</v>
      </c>
      <c r="AF4900">
        <v>345.357417402137</v>
      </c>
      <c r="AG4900" s="1">
        <v>36220</v>
      </c>
      <c r="AH4900">
        <v>410.00829132474598</v>
      </c>
      <c r="AI4900" s="1">
        <v>36235</v>
      </c>
      <c r="AJ4900">
        <v>18.1307023056433</v>
      </c>
      <c r="AK4900" s="1">
        <v>36271</v>
      </c>
      <c r="AL4900">
        <v>879.07025192262302</v>
      </c>
      <c r="AM4900" s="1">
        <v>36251</v>
      </c>
      <c r="AN4900">
        <v>36.2423969827381</v>
      </c>
      <c r="AO4900" s="1">
        <v>36251</v>
      </c>
      <c r="AP4900">
        <v>6249.2584121401896</v>
      </c>
      <c r="AQ4900" s="1">
        <v>37553</v>
      </c>
      <c r="AR4900">
        <v>200.887299185003</v>
      </c>
    </row>
    <row r="4901" spans="1:44" x14ac:dyDescent="0.2">
      <c r="A4901" s="1">
        <v>36255</v>
      </c>
      <c r="B4901">
        <v>56.402370479975197</v>
      </c>
      <c r="C4901" s="1">
        <v>36255</v>
      </c>
      <c r="D4901">
        <v>2375.0847698297398</v>
      </c>
      <c r="E4901" s="1">
        <v>36579</v>
      </c>
      <c r="F4901">
        <v>1464.3260272257</v>
      </c>
      <c r="G4901" s="1">
        <v>36285</v>
      </c>
      <c r="H4901">
        <v>335.46532201785902</v>
      </c>
      <c r="I4901" s="1">
        <v>36213</v>
      </c>
      <c r="J4901">
        <v>141.99362997078401</v>
      </c>
      <c r="K4901" s="1">
        <v>36272</v>
      </c>
      <c r="L4901">
        <v>471.63947068575197</v>
      </c>
      <c r="M4901" s="1">
        <v>36272</v>
      </c>
      <c r="N4901">
        <v>88.196552803115793</v>
      </c>
      <c r="O4901" s="1">
        <v>36308</v>
      </c>
      <c r="P4901">
        <v>0.50594713466088703</v>
      </c>
      <c r="Q4901" s="1">
        <v>36298</v>
      </c>
      <c r="R4901">
        <v>2132.5536045720801</v>
      </c>
      <c r="S4901" s="1">
        <v>36244</v>
      </c>
      <c r="T4901">
        <v>177.328874339165</v>
      </c>
      <c r="U4901" s="1">
        <v>36244</v>
      </c>
      <c r="V4901">
        <v>968.097953169481</v>
      </c>
      <c r="W4901" s="1">
        <v>40108</v>
      </c>
      <c r="X4901">
        <v>108.89431335530099</v>
      </c>
      <c r="Y4901" s="1">
        <v>36255</v>
      </c>
      <c r="Z4901">
        <v>214.23619072472999</v>
      </c>
      <c r="AA4901" s="1">
        <v>36262</v>
      </c>
      <c r="AB4901">
        <v>426.864925886501</v>
      </c>
      <c r="AC4901" s="1">
        <v>37300</v>
      </c>
      <c r="AD4901">
        <v>515.96247911970602</v>
      </c>
      <c r="AE4901" s="1">
        <v>36229</v>
      </c>
      <c r="AF4901">
        <v>339.994437426415</v>
      </c>
      <c r="AG4901" s="1">
        <v>36221</v>
      </c>
      <c r="AH4901">
        <v>417.53544138146401</v>
      </c>
      <c r="AI4901" s="1">
        <v>36236</v>
      </c>
      <c r="AJ4901">
        <v>18.037245077263702</v>
      </c>
      <c r="AK4901" s="1">
        <v>36272</v>
      </c>
      <c r="AL4901">
        <v>881.106708104684</v>
      </c>
      <c r="AM4901" s="1">
        <v>36255</v>
      </c>
      <c r="AN4901">
        <v>36.561011461707302</v>
      </c>
      <c r="AO4901" s="1">
        <v>36255</v>
      </c>
      <c r="AP4901">
        <v>6305.7106109851702</v>
      </c>
      <c r="AQ4901" s="1">
        <v>37554</v>
      </c>
      <c r="AR4901">
        <v>192.695086629586</v>
      </c>
    </row>
    <row r="4902" spans="1:44" x14ac:dyDescent="0.2">
      <c r="A4902" s="1">
        <v>36256</v>
      </c>
      <c r="B4902">
        <v>56.249186421094301</v>
      </c>
      <c r="C4902" s="1">
        <v>36256</v>
      </c>
      <c r="D4902">
        <v>2343.3817473181002</v>
      </c>
      <c r="E4902" s="1">
        <v>36580</v>
      </c>
      <c r="F4902">
        <v>1437.0743021532601</v>
      </c>
      <c r="G4902" s="1">
        <v>36286</v>
      </c>
      <c r="H4902">
        <v>335.74860636342402</v>
      </c>
      <c r="I4902" s="1">
        <v>36214</v>
      </c>
      <c r="J4902">
        <v>144.232816456439</v>
      </c>
      <c r="K4902" s="1">
        <v>36273</v>
      </c>
      <c r="L4902">
        <v>471.14335623552199</v>
      </c>
      <c r="M4902" s="1">
        <v>36273</v>
      </c>
      <c r="N4902">
        <v>87.209047663262794</v>
      </c>
      <c r="O4902" s="1">
        <v>36312</v>
      </c>
      <c r="P4902">
        <v>0.499563749161759</v>
      </c>
      <c r="Q4902" s="1">
        <v>36299</v>
      </c>
      <c r="R4902">
        <v>2243.8331339808801</v>
      </c>
      <c r="S4902" s="1">
        <v>36245</v>
      </c>
      <c r="T4902">
        <v>179.85312877815599</v>
      </c>
      <c r="U4902" s="1">
        <v>36245</v>
      </c>
      <c r="V4902">
        <v>974.65688239149699</v>
      </c>
      <c r="W4902" s="1">
        <v>40109</v>
      </c>
      <c r="X4902">
        <v>106.315900737132</v>
      </c>
      <c r="Y4902" s="1">
        <v>36256</v>
      </c>
      <c r="Z4902">
        <v>204.73569446199301</v>
      </c>
      <c r="AA4902" s="1">
        <v>36263</v>
      </c>
      <c r="AB4902">
        <v>422.01969403761899</v>
      </c>
      <c r="AC4902" s="1">
        <v>37301</v>
      </c>
      <c r="AD4902">
        <v>507.33566549307102</v>
      </c>
      <c r="AE4902" s="1">
        <v>36230</v>
      </c>
      <c r="AF4902">
        <v>340.64169363038098</v>
      </c>
      <c r="AG4902" s="1">
        <v>36222</v>
      </c>
      <c r="AH4902">
        <v>414.21463988585299</v>
      </c>
      <c r="AI4902" s="1">
        <v>36237</v>
      </c>
      <c r="AJ4902">
        <v>17.819178211044601</v>
      </c>
      <c r="AK4902" s="1">
        <v>36273</v>
      </c>
      <c r="AL4902">
        <v>876.69438637688597</v>
      </c>
      <c r="AM4902" s="1">
        <v>36256</v>
      </c>
      <c r="AN4902">
        <v>35.982763976331597</v>
      </c>
      <c r="AO4902" s="1">
        <v>36256</v>
      </c>
      <c r="AP4902">
        <v>6311.1701006916501</v>
      </c>
      <c r="AQ4902" s="1">
        <v>37557</v>
      </c>
      <c r="AR4902">
        <v>194.404765771586</v>
      </c>
    </row>
    <row r="4903" spans="1:44" x14ac:dyDescent="0.2">
      <c r="A4903" s="1">
        <v>36257</v>
      </c>
      <c r="B4903">
        <v>57.229564397932499</v>
      </c>
      <c r="C4903" s="1">
        <v>36257</v>
      </c>
      <c r="D4903">
        <v>2361.8751771165598</v>
      </c>
      <c r="E4903" s="1">
        <v>36581</v>
      </c>
      <c r="F4903">
        <v>1378.93728866539</v>
      </c>
      <c r="G4903" s="1">
        <v>36287</v>
      </c>
      <c r="H4903">
        <v>341.58426388205902</v>
      </c>
      <c r="I4903" s="1">
        <v>36215</v>
      </c>
      <c r="J4903">
        <v>143.64868085148601</v>
      </c>
      <c r="K4903" s="1">
        <v>36276</v>
      </c>
      <c r="L4903">
        <v>467.339812117088</v>
      </c>
      <c r="M4903" s="1">
        <v>36276</v>
      </c>
      <c r="N4903">
        <v>86.777014164577196</v>
      </c>
      <c r="O4903" s="1">
        <v>36313</v>
      </c>
      <c r="P4903">
        <v>0.51309652641991099</v>
      </c>
      <c r="Q4903" s="1">
        <v>36300</v>
      </c>
      <c r="R4903">
        <v>2189.1054965667199</v>
      </c>
      <c r="S4903" s="1">
        <v>36248</v>
      </c>
      <c r="T4903">
        <v>179.57265606271301</v>
      </c>
      <c r="U4903" s="1">
        <v>36248</v>
      </c>
      <c r="V4903">
        <v>939.67592654074701</v>
      </c>
      <c r="W4903" s="1">
        <v>40112</v>
      </c>
      <c r="X4903">
        <v>101.04275613455999</v>
      </c>
      <c r="Y4903" s="1">
        <v>36257</v>
      </c>
      <c r="Z4903">
        <v>209.01091778022499</v>
      </c>
      <c r="AA4903" s="1">
        <v>36264</v>
      </c>
      <c r="AB4903">
        <v>404.57685938164298</v>
      </c>
      <c r="AC4903" s="1">
        <v>37302</v>
      </c>
      <c r="AD4903">
        <v>496.73324569239799</v>
      </c>
      <c r="AE4903" s="1">
        <v>36231</v>
      </c>
      <c r="AF4903">
        <v>338.60745984648702</v>
      </c>
      <c r="AG4903" s="1">
        <v>36223</v>
      </c>
      <c r="AH4903">
        <v>414.43602665222699</v>
      </c>
      <c r="AI4903" s="1">
        <v>36238</v>
      </c>
      <c r="AJ4903">
        <v>17.258434840766999</v>
      </c>
      <c r="AK4903" s="1">
        <v>36276</v>
      </c>
      <c r="AL4903">
        <v>868.548561648646</v>
      </c>
      <c r="AM4903" s="1">
        <v>36257</v>
      </c>
      <c r="AN4903">
        <v>35.6410722804278</v>
      </c>
      <c r="AO4903" s="1">
        <v>36257</v>
      </c>
      <c r="AP4903">
        <v>6218.3587756814804</v>
      </c>
      <c r="AQ4903" s="1">
        <v>37558</v>
      </c>
      <c r="AR4903">
        <v>191.341590642169</v>
      </c>
    </row>
    <row r="4904" spans="1:44" x14ac:dyDescent="0.2">
      <c r="A4904" s="1">
        <v>36258</v>
      </c>
      <c r="B4904">
        <v>57.5052957039183</v>
      </c>
      <c r="C4904" s="1">
        <v>36258</v>
      </c>
      <c r="D4904">
        <v>2348.6655844033799</v>
      </c>
      <c r="E4904" s="1">
        <v>36584</v>
      </c>
      <c r="F4904">
        <v>1389.8379786943699</v>
      </c>
      <c r="G4904" s="1">
        <v>36290</v>
      </c>
      <c r="H4904">
        <v>341.074352060043</v>
      </c>
      <c r="I4904" s="1">
        <v>36216</v>
      </c>
      <c r="J4904">
        <v>145.44976563342601</v>
      </c>
      <c r="K4904" s="1">
        <v>36277</v>
      </c>
      <c r="L4904">
        <v>468.82815546777903</v>
      </c>
      <c r="M4904" s="1">
        <v>36277</v>
      </c>
      <c r="N4904">
        <v>87.085609520781205</v>
      </c>
      <c r="O4904" s="1">
        <v>36314</v>
      </c>
      <c r="P4904">
        <v>0.50722381176071296</v>
      </c>
      <c r="Q4904" s="1">
        <v>36301</v>
      </c>
      <c r="R4904">
        <v>2172.68720534247</v>
      </c>
      <c r="S4904" s="1">
        <v>36249</v>
      </c>
      <c r="T4904">
        <v>179.43241970499099</v>
      </c>
      <c r="U4904" s="1">
        <v>36249</v>
      </c>
      <c r="V4904">
        <v>910.81663796387897</v>
      </c>
      <c r="W4904" s="1">
        <v>40113</v>
      </c>
      <c r="X4904">
        <v>102.399815407281</v>
      </c>
      <c r="Y4904" s="1">
        <v>36258</v>
      </c>
      <c r="Z4904">
        <v>217.56136441668801</v>
      </c>
      <c r="AA4904" s="1">
        <v>36265</v>
      </c>
      <c r="AB4904">
        <v>392.22151816699397</v>
      </c>
      <c r="AC4904" s="1">
        <v>37306</v>
      </c>
      <c r="AD4904">
        <v>491.92593733557197</v>
      </c>
      <c r="AE4904" s="1">
        <v>36234</v>
      </c>
      <c r="AF4904">
        <v>336.75815640658197</v>
      </c>
      <c r="AG4904" s="1">
        <v>36224</v>
      </c>
      <c r="AH4904">
        <v>411.33661192299098</v>
      </c>
      <c r="AI4904" s="1">
        <v>36241</v>
      </c>
      <c r="AJ4904">
        <v>17.4141968880663</v>
      </c>
      <c r="AK4904" s="1">
        <v>36277</v>
      </c>
      <c r="AL4904">
        <v>881.78552683203702</v>
      </c>
      <c r="AM4904" s="1">
        <v>36258</v>
      </c>
      <c r="AN4904">
        <v>35.404516490955899</v>
      </c>
      <c r="AO4904" s="1">
        <v>36258</v>
      </c>
      <c r="AP4904">
        <v>6109.1689815518703</v>
      </c>
      <c r="AQ4904" s="1">
        <v>37559</v>
      </c>
      <c r="AR4904">
        <v>190.985407487586</v>
      </c>
    </row>
    <row r="4905" spans="1:44" x14ac:dyDescent="0.2">
      <c r="A4905" s="1">
        <v>36259</v>
      </c>
      <c r="B4905">
        <v>57.811663821680199</v>
      </c>
      <c r="C4905" s="1">
        <v>36259</v>
      </c>
      <c r="D4905">
        <v>2364.5170956591901</v>
      </c>
      <c r="E4905" s="1">
        <v>36585</v>
      </c>
      <c r="F4905">
        <v>1413.45614042381</v>
      </c>
      <c r="G4905" s="1">
        <v>36291</v>
      </c>
      <c r="H4905">
        <v>338.29816547350703</v>
      </c>
      <c r="I4905" s="1">
        <v>36217</v>
      </c>
      <c r="J4905">
        <v>145.06034189678999</v>
      </c>
      <c r="K4905" s="1">
        <v>36278</v>
      </c>
      <c r="L4905">
        <v>469.82038436824001</v>
      </c>
      <c r="M4905" s="1">
        <v>36278</v>
      </c>
      <c r="N4905">
        <v>87.517643019466902</v>
      </c>
      <c r="O4905" s="1">
        <v>36315</v>
      </c>
      <c r="P4905">
        <v>0.52713997451799199</v>
      </c>
      <c r="Q4905" s="1">
        <v>36304</v>
      </c>
      <c r="R4905">
        <v>2178.1599690838798</v>
      </c>
      <c r="S4905" s="1">
        <v>36250</v>
      </c>
      <c r="T4905">
        <v>178.38064702207799</v>
      </c>
      <c r="U4905" s="1">
        <v>36250</v>
      </c>
      <c r="V4905">
        <v>915.62651939335694</v>
      </c>
      <c r="W4905" s="1">
        <v>40114</v>
      </c>
      <c r="X4905">
        <v>98.212318222886694</v>
      </c>
      <c r="Y4905" s="1">
        <v>36259</v>
      </c>
      <c r="Z4905">
        <v>218.986438856099</v>
      </c>
      <c r="AA4905" s="1">
        <v>36266</v>
      </c>
      <c r="AB4905">
        <v>384.95367039367198</v>
      </c>
      <c r="AC4905" s="1">
        <v>37307</v>
      </c>
      <c r="AD4905">
        <v>485.01131572643698</v>
      </c>
      <c r="AE4905" s="1">
        <v>36235</v>
      </c>
      <c r="AF4905">
        <v>339.254716050453</v>
      </c>
      <c r="AG4905" s="1">
        <v>36227</v>
      </c>
      <c r="AH4905">
        <v>417.09266784871602</v>
      </c>
      <c r="AI4905" s="1">
        <v>36242</v>
      </c>
      <c r="AJ4905">
        <v>17.445349297526199</v>
      </c>
      <c r="AK4905" s="1">
        <v>36278</v>
      </c>
      <c r="AL4905">
        <v>893.66485456072098</v>
      </c>
      <c r="AM4905" s="1">
        <v>36259</v>
      </c>
      <c r="AN4905">
        <v>35.6147883038198</v>
      </c>
      <c r="AO4905" s="1">
        <v>36259</v>
      </c>
      <c r="AP4905">
        <v>6032.7361256611402</v>
      </c>
      <c r="AQ4905" s="1">
        <v>37560</v>
      </c>
      <c r="AR4905">
        <v>193.90610935516901</v>
      </c>
    </row>
    <row r="4906" spans="1:44" x14ac:dyDescent="0.2">
      <c r="A4906" s="1">
        <v>36262</v>
      </c>
      <c r="B4906">
        <v>57.811663821680199</v>
      </c>
      <c r="C4906" s="1">
        <v>36262</v>
      </c>
      <c r="D4906">
        <v>2322.2463989770199</v>
      </c>
      <c r="E4906" s="1">
        <v>36586</v>
      </c>
      <c r="F4906">
        <v>1431.62395713877</v>
      </c>
      <c r="G4906" s="1">
        <v>36292</v>
      </c>
      <c r="H4906">
        <v>323.85066384970202</v>
      </c>
      <c r="I4906" s="1">
        <v>36220</v>
      </c>
      <c r="J4906">
        <v>145.20637579802801</v>
      </c>
      <c r="K4906" s="1">
        <v>36279</v>
      </c>
      <c r="L4906">
        <v>475.11227183736497</v>
      </c>
      <c r="M4906" s="1">
        <v>36279</v>
      </c>
      <c r="N4906">
        <v>89.554372370413603</v>
      </c>
      <c r="O4906" s="1">
        <v>36318</v>
      </c>
      <c r="P4906">
        <v>0.54105575490609104</v>
      </c>
      <c r="Q4906" s="1">
        <v>36305</v>
      </c>
      <c r="R4906">
        <v>2177.24784179365</v>
      </c>
      <c r="S4906" s="1">
        <v>36251</v>
      </c>
      <c r="T4906">
        <v>180.76466510334799</v>
      </c>
      <c r="U4906" s="1">
        <v>36251</v>
      </c>
      <c r="V4906">
        <v>926.12080614858201</v>
      </c>
      <c r="W4906" s="1">
        <v>40115</v>
      </c>
      <c r="X4906">
        <v>98.134771978731195</v>
      </c>
      <c r="Y4906" s="1">
        <v>36262</v>
      </c>
      <c r="Z4906">
        <v>215.66126516414101</v>
      </c>
      <c r="AA4906" s="1">
        <v>36269</v>
      </c>
      <c r="AB4906">
        <v>407.48399849097302</v>
      </c>
      <c r="AC4906" s="1">
        <v>37308</v>
      </c>
      <c r="AD4906">
        <v>489.95033116153297</v>
      </c>
      <c r="AE4906" s="1">
        <v>36236</v>
      </c>
      <c r="AF4906">
        <v>341.47388017833799</v>
      </c>
      <c r="AG4906" s="1">
        <v>36228</v>
      </c>
      <c r="AH4906">
        <v>418.42098844696</v>
      </c>
      <c r="AI4906" s="1">
        <v>36243</v>
      </c>
      <c r="AJ4906">
        <v>17.040367974547902</v>
      </c>
      <c r="AK4906" s="1">
        <v>36279</v>
      </c>
      <c r="AL4906">
        <v>918.61144279095697</v>
      </c>
      <c r="AM4906" s="1">
        <v>36262</v>
      </c>
      <c r="AN4906">
        <v>35.588504327211801</v>
      </c>
      <c r="AO4906" s="1">
        <v>36262</v>
      </c>
      <c r="AP4906">
        <v>5879.8704138796802</v>
      </c>
      <c r="AQ4906" s="1">
        <v>37561</v>
      </c>
      <c r="AR4906">
        <v>193.26497967691901</v>
      </c>
    </row>
    <row r="4907" spans="1:44" x14ac:dyDescent="0.2">
      <c r="A4907" s="1">
        <v>36263</v>
      </c>
      <c r="B4907">
        <v>58.9452258573995</v>
      </c>
      <c r="C4907" s="1">
        <v>36263</v>
      </c>
      <c r="D4907">
        <v>2338.0979102328301</v>
      </c>
      <c r="E4907" s="1">
        <v>36587</v>
      </c>
      <c r="F4907">
        <v>1491.57775229814</v>
      </c>
      <c r="G4907" s="1">
        <v>36293</v>
      </c>
      <c r="H4907">
        <v>327.87330155672203</v>
      </c>
      <c r="I4907" s="1">
        <v>36221</v>
      </c>
      <c r="J4907">
        <v>144.08678255520101</v>
      </c>
      <c r="K4907" s="1">
        <v>36280</v>
      </c>
      <c r="L4907">
        <v>475.939129254416</v>
      </c>
      <c r="M4907" s="1">
        <v>36280</v>
      </c>
      <c r="N4907">
        <v>89.801248655376796</v>
      </c>
      <c r="O4907" s="1">
        <v>36319</v>
      </c>
      <c r="P4907">
        <v>0.53684272047666703</v>
      </c>
      <c r="Q4907" s="1">
        <v>36306</v>
      </c>
      <c r="R4907">
        <v>2278.4939710098602</v>
      </c>
      <c r="S4907" s="1">
        <v>36255</v>
      </c>
      <c r="T4907">
        <v>182.938328648035</v>
      </c>
      <c r="U4907" s="1">
        <v>36255</v>
      </c>
      <c r="V4907">
        <v>945.79759381462895</v>
      </c>
      <c r="W4907" s="1">
        <v>40116</v>
      </c>
      <c r="X4907">
        <v>97.805200441070596</v>
      </c>
      <c r="Y4907" s="1">
        <v>36263</v>
      </c>
      <c r="Z4907">
        <v>217.08633960355201</v>
      </c>
      <c r="AA4907" s="1">
        <v>36270</v>
      </c>
      <c r="AB4907">
        <v>415.963154226516</v>
      </c>
      <c r="AC4907" s="1">
        <v>37309</v>
      </c>
      <c r="AD4907">
        <v>484.747901569899</v>
      </c>
      <c r="AE4907" s="1">
        <v>36237</v>
      </c>
      <c r="AF4907">
        <v>342.121136382305</v>
      </c>
      <c r="AG4907" s="1">
        <v>36229</v>
      </c>
      <c r="AH4907">
        <v>422.18456347531901</v>
      </c>
      <c r="AI4907" s="1">
        <v>36244</v>
      </c>
      <c r="AJ4907">
        <v>17.320739659686701</v>
      </c>
      <c r="AK4907" s="1">
        <v>36280</v>
      </c>
      <c r="AL4907">
        <v>921.49642238220895</v>
      </c>
      <c r="AM4907" s="1">
        <v>36263</v>
      </c>
      <c r="AN4907">
        <v>36.061615906155502</v>
      </c>
      <c r="AO4907" s="1">
        <v>36263</v>
      </c>
      <c r="AP4907">
        <v>5830.7350065213604</v>
      </c>
      <c r="AQ4907" s="1">
        <v>37564</v>
      </c>
      <c r="AR4907">
        <v>191.98272032041899</v>
      </c>
    </row>
    <row r="4908" spans="1:44" x14ac:dyDescent="0.2">
      <c r="A4908" s="1">
        <v>36264</v>
      </c>
      <c r="B4908">
        <v>60.140061516671103</v>
      </c>
      <c r="C4908" s="1">
        <v>36264</v>
      </c>
      <c r="D4908">
        <v>2359.23325857392</v>
      </c>
      <c r="E4908" s="1">
        <v>36588</v>
      </c>
      <c r="F4908">
        <v>1535.1805124140401</v>
      </c>
      <c r="G4908" s="1">
        <v>36294</v>
      </c>
      <c r="H4908">
        <v>327.13676225825299</v>
      </c>
      <c r="I4908" s="1">
        <v>36222</v>
      </c>
      <c r="J4908">
        <v>143.26148764164299</v>
      </c>
      <c r="K4908" s="1">
        <v>36283</v>
      </c>
      <c r="L4908">
        <v>475.60838628759598</v>
      </c>
      <c r="M4908" s="1">
        <v>36283</v>
      </c>
      <c r="N4908">
        <v>90.480158439025701</v>
      </c>
      <c r="O4908" s="1">
        <v>36320</v>
      </c>
      <c r="P4908">
        <v>0.54807747895513204</v>
      </c>
      <c r="Q4908" s="1">
        <v>36307</v>
      </c>
      <c r="R4908">
        <v>2244.7452612711199</v>
      </c>
      <c r="S4908" s="1">
        <v>36256</v>
      </c>
      <c r="T4908">
        <v>183.14868318461799</v>
      </c>
      <c r="U4908" s="1">
        <v>36256</v>
      </c>
      <c r="V4908">
        <v>960.66450005119702</v>
      </c>
      <c r="W4908" s="1">
        <v>40119</v>
      </c>
      <c r="X4908">
        <v>93.385064524209497</v>
      </c>
      <c r="Y4908" s="1">
        <v>36264</v>
      </c>
      <c r="Z4908">
        <v>219.461463669236</v>
      </c>
      <c r="AA4908" s="1">
        <v>36271</v>
      </c>
      <c r="AB4908">
        <v>430.741111365606</v>
      </c>
      <c r="AC4908" s="1">
        <v>37312</v>
      </c>
      <c r="AD4908">
        <v>491.92593733557197</v>
      </c>
      <c r="AE4908" s="1">
        <v>36238</v>
      </c>
      <c r="AF4908">
        <v>344.34030051018999</v>
      </c>
      <c r="AG4908" s="1">
        <v>36230</v>
      </c>
      <c r="AH4908">
        <v>423.29149730719001</v>
      </c>
      <c r="AI4908" s="1">
        <v>36245</v>
      </c>
      <c r="AJ4908">
        <v>17.756873392124898</v>
      </c>
      <c r="AK4908" s="1">
        <v>36283</v>
      </c>
      <c r="AL4908">
        <v>913.85971169948402</v>
      </c>
      <c r="AM4908" s="1">
        <v>36264</v>
      </c>
      <c r="AN4908">
        <v>36.035331929547503</v>
      </c>
      <c r="AO4908" s="1">
        <v>36264</v>
      </c>
      <c r="AP4908">
        <v>5879.8704138796802</v>
      </c>
      <c r="AQ4908" s="1">
        <v>37565</v>
      </c>
      <c r="AR4908">
        <v>186.212553216169</v>
      </c>
    </row>
    <row r="4909" spans="1:44" x14ac:dyDescent="0.2">
      <c r="A4909" s="1">
        <v>36265</v>
      </c>
      <c r="B4909">
        <v>60.630250505090203</v>
      </c>
      <c r="C4909" s="1">
        <v>36265</v>
      </c>
      <c r="D4909">
        <v>2385.65244400028</v>
      </c>
      <c r="E4909" s="1">
        <v>36591</v>
      </c>
      <c r="F4909">
        <v>1529.7301673995501</v>
      </c>
      <c r="G4909" s="1">
        <v>36297</v>
      </c>
      <c r="H4909">
        <v>329.34638015365903</v>
      </c>
      <c r="I4909" s="1">
        <v>36223</v>
      </c>
      <c r="J4909">
        <v>142.096365410739</v>
      </c>
      <c r="K4909" s="1">
        <v>36284</v>
      </c>
      <c r="L4909">
        <v>474.294097137233</v>
      </c>
      <c r="M4909" s="1">
        <v>36284</v>
      </c>
      <c r="N4909">
        <v>89.739529584135994</v>
      </c>
      <c r="O4909" s="1">
        <v>36321</v>
      </c>
      <c r="P4909">
        <v>0.54565179246546403</v>
      </c>
      <c r="Q4909" s="1">
        <v>36308</v>
      </c>
      <c r="R4909">
        <v>2218.2935698542701</v>
      </c>
      <c r="S4909" s="1">
        <v>36257</v>
      </c>
      <c r="T4909">
        <v>182.096910501704</v>
      </c>
      <c r="U4909" s="1">
        <v>36257</v>
      </c>
      <c r="V4909">
        <v>944.48580797022601</v>
      </c>
      <c r="W4909" s="1">
        <v>40120</v>
      </c>
      <c r="X4909">
        <v>94.940879237321099</v>
      </c>
      <c r="Y4909" s="1">
        <v>36265</v>
      </c>
      <c r="Z4909">
        <v>224.686736613742</v>
      </c>
      <c r="AA4909" s="1">
        <v>36272</v>
      </c>
      <c r="AB4909">
        <v>419.59707811317799</v>
      </c>
      <c r="AC4909" s="1">
        <v>37313</v>
      </c>
      <c r="AD4909">
        <v>498.70885186643699</v>
      </c>
      <c r="AE4909" s="1">
        <v>36241</v>
      </c>
      <c r="AF4909">
        <v>347.39165118603199</v>
      </c>
      <c r="AG4909" s="1">
        <v>36231</v>
      </c>
      <c r="AH4909">
        <v>420.19208257795299</v>
      </c>
      <c r="AI4909" s="1">
        <v>36248</v>
      </c>
      <c r="AJ4909">
        <v>17.881483029964301</v>
      </c>
      <c r="AK4909" s="1">
        <v>36284</v>
      </c>
      <c r="AL4909">
        <v>903.67743078918295</v>
      </c>
      <c r="AM4909" s="1">
        <v>36265</v>
      </c>
      <c r="AN4909">
        <v>35.851344093291601</v>
      </c>
      <c r="AO4909" s="1">
        <v>36265</v>
      </c>
      <c r="AP4909">
        <v>5945.3842903574496</v>
      </c>
      <c r="AQ4909" s="1">
        <v>37566</v>
      </c>
      <c r="AR4909">
        <v>183.576797872253</v>
      </c>
    </row>
    <row r="4910" spans="1:44" x14ac:dyDescent="0.2">
      <c r="A4910" s="1">
        <v>36266</v>
      </c>
      <c r="B4910">
        <v>60.140061516671103</v>
      </c>
      <c r="C4910" s="1">
        <v>36266</v>
      </c>
      <c r="D4910">
        <v>2361.8751771165598</v>
      </c>
      <c r="E4910" s="1">
        <v>36592</v>
      </c>
      <c r="F4910">
        <v>1560.6154558149799</v>
      </c>
      <c r="G4910" s="1">
        <v>36298</v>
      </c>
      <c r="H4910">
        <v>325.72034053042898</v>
      </c>
      <c r="I4910" s="1">
        <v>36224</v>
      </c>
      <c r="J4910">
        <v>141.75653809339201</v>
      </c>
      <c r="K4910" s="1">
        <v>36285</v>
      </c>
      <c r="L4910">
        <v>476.92267543795901</v>
      </c>
      <c r="M4910" s="1">
        <v>36285</v>
      </c>
      <c r="N4910">
        <v>89.122338871727905</v>
      </c>
      <c r="O4910" s="1">
        <v>36322</v>
      </c>
      <c r="P4910">
        <v>0.57246201156180099</v>
      </c>
      <c r="Q4910" s="1">
        <v>36312</v>
      </c>
      <c r="R4910">
        <v>2204.6116605007301</v>
      </c>
      <c r="S4910" s="1">
        <v>36258</v>
      </c>
      <c r="T4910">
        <v>178.871474274104</v>
      </c>
      <c r="U4910" s="1">
        <v>36258</v>
      </c>
      <c r="V4910">
        <v>940.11318848888197</v>
      </c>
      <c r="W4910" s="1">
        <v>40121</v>
      </c>
      <c r="X4910">
        <v>91.684522861041003</v>
      </c>
      <c r="Y4910" s="1">
        <v>36266</v>
      </c>
      <c r="Z4910">
        <v>223.736686987468</v>
      </c>
      <c r="AA4910" s="1">
        <v>36273</v>
      </c>
      <c r="AB4910">
        <v>421.53517085273</v>
      </c>
      <c r="AC4910" s="1">
        <v>37314</v>
      </c>
      <c r="AD4910">
        <v>501.80396820576402</v>
      </c>
      <c r="AE4910" s="1">
        <v>36242</v>
      </c>
      <c r="AF4910">
        <v>348.77862876595998</v>
      </c>
      <c r="AG4910" s="1">
        <v>36234</v>
      </c>
      <c r="AH4910">
        <v>417.09266784871602</v>
      </c>
      <c r="AI4910" s="1">
        <v>36249</v>
      </c>
      <c r="AJ4910">
        <v>18.1307023056433</v>
      </c>
      <c r="AK4910" s="1">
        <v>36285</v>
      </c>
      <c r="AL4910">
        <v>915.89616788154399</v>
      </c>
      <c r="AM4910" s="1">
        <v>36266</v>
      </c>
      <c r="AN4910">
        <v>35.6410722804278</v>
      </c>
      <c r="AO4910" s="1">
        <v>36266</v>
      </c>
      <c r="AP4910">
        <v>5830.7350065213604</v>
      </c>
      <c r="AQ4910" s="1">
        <v>37567</v>
      </c>
      <c r="AR4910">
        <v>180.798569266502</v>
      </c>
    </row>
    <row r="4911" spans="1:44" x14ac:dyDescent="0.2">
      <c r="A4911" s="1">
        <v>36269</v>
      </c>
      <c r="B4911">
        <v>59.8030565871329</v>
      </c>
      <c r="C4911" s="1">
        <v>36269</v>
      </c>
      <c r="D4911">
        <v>2390.93628108555</v>
      </c>
      <c r="E4911" s="1">
        <v>36593</v>
      </c>
      <c r="F4911">
        <v>1566.0658008294699</v>
      </c>
      <c r="G4911" s="1">
        <v>36299</v>
      </c>
      <c r="H4911">
        <v>327.81664468760903</v>
      </c>
      <c r="I4911" s="1">
        <v>36227</v>
      </c>
      <c r="J4911">
        <v>141.41671077604499</v>
      </c>
      <c r="K4911" s="1">
        <v>36286</v>
      </c>
      <c r="L4911">
        <v>480.53697060145703</v>
      </c>
      <c r="M4911" s="1">
        <v>36286</v>
      </c>
      <c r="N4911">
        <v>89.924686797858399</v>
      </c>
      <c r="O4911" s="1">
        <v>36325</v>
      </c>
      <c r="P4911">
        <v>0.576292042861278</v>
      </c>
      <c r="Q4911" s="1">
        <v>36313</v>
      </c>
      <c r="R4911">
        <v>2218.2935698542701</v>
      </c>
      <c r="S4911" s="1">
        <v>36259</v>
      </c>
      <c r="T4911">
        <v>182.86821046917399</v>
      </c>
      <c r="U4911" s="1">
        <v>36259</v>
      </c>
      <c r="V4911">
        <v>957.166404466122</v>
      </c>
      <c r="W4911" s="1">
        <v>40122</v>
      </c>
      <c r="X4911">
        <v>92.643338905167894</v>
      </c>
      <c r="Y4911" s="1">
        <v>36269</v>
      </c>
      <c r="Z4911">
        <v>223.736686987468</v>
      </c>
      <c r="AA4911" s="1">
        <v>36276</v>
      </c>
      <c r="AB4911">
        <v>424.92683314694801</v>
      </c>
      <c r="AC4911" s="1">
        <v>37315</v>
      </c>
      <c r="AD4911">
        <v>488.36984622230199</v>
      </c>
      <c r="AE4911" s="1">
        <v>36243</v>
      </c>
      <c r="AF4911">
        <v>346.65192981006999</v>
      </c>
      <c r="AG4911" s="1">
        <v>36235</v>
      </c>
      <c r="AH4911">
        <v>427.49784586829702</v>
      </c>
      <c r="AI4911" s="1">
        <v>36250</v>
      </c>
      <c r="AJ4911">
        <v>18.4110739907821</v>
      </c>
      <c r="AK4911" s="1">
        <v>36286</v>
      </c>
      <c r="AL4911">
        <v>914.19912106316099</v>
      </c>
      <c r="AM4911" s="1">
        <v>36269</v>
      </c>
      <c r="AN4911">
        <v>36.009047952939497</v>
      </c>
      <c r="AO4911" s="1">
        <v>36269</v>
      </c>
      <c r="AP4911">
        <v>5748.8426609241496</v>
      </c>
      <c r="AQ4911" s="1">
        <v>37568</v>
      </c>
      <c r="AR4911">
        <v>183.64803450316899</v>
      </c>
    </row>
    <row r="4912" spans="1:44" x14ac:dyDescent="0.2">
      <c r="A4912" s="1">
        <v>36270</v>
      </c>
      <c r="B4912">
        <v>62.407185588109499</v>
      </c>
      <c r="C4912" s="1">
        <v>36270</v>
      </c>
      <c r="D4912">
        <v>2427.9231406824501</v>
      </c>
      <c r="E4912" s="1">
        <v>36594</v>
      </c>
      <c r="F4912">
        <v>1547.8979841145101</v>
      </c>
      <c r="G4912" s="1">
        <v>36300</v>
      </c>
      <c r="H4912">
        <v>328.21324277140002</v>
      </c>
      <c r="I4912" s="1">
        <v>36228</v>
      </c>
      <c r="J4912">
        <v>141.46525753566601</v>
      </c>
      <c r="K4912" s="1">
        <v>36287</v>
      </c>
      <c r="L4912">
        <v>469.03694053578101</v>
      </c>
      <c r="M4912" s="1">
        <v>36287</v>
      </c>
      <c r="N4912">
        <v>89.184057942968707</v>
      </c>
      <c r="O4912" s="1">
        <v>36326</v>
      </c>
      <c r="P4912">
        <v>0.58842047530962105</v>
      </c>
      <c r="Q4912" s="1">
        <v>36314</v>
      </c>
      <c r="R4912">
        <v>2245.3349380361601</v>
      </c>
      <c r="S4912" s="1">
        <v>36262</v>
      </c>
      <c r="T4912">
        <v>182.307265038287</v>
      </c>
      <c r="U4912" s="1">
        <v>36262</v>
      </c>
      <c r="V4912">
        <v>976.84319213216804</v>
      </c>
      <c r="W4912" s="1">
        <v>40123</v>
      </c>
      <c r="X4912">
        <v>89.712618166515895</v>
      </c>
      <c r="Y4912" s="1">
        <v>36270</v>
      </c>
      <c r="Z4912">
        <v>227.53688549256299</v>
      </c>
      <c r="AA4912" s="1">
        <v>36277</v>
      </c>
      <c r="AB4912">
        <v>403.60781301186699</v>
      </c>
      <c r="AC4912" s="1">
        <v>37316</v>
      </c>
      <c r="AD4912">
        <v>491.26740194422598</v>
      </c>
      <c r="AE4912" s="1">
        <v>36244</v>
      </c>
      <c r="AF4912">
        <v>344.52523085417999</v>
      </c>
      <c r="AG4912" s="1">
        <v>36236</v>
      </c>
      <c r="AH4912">
        <v>426.16952527005202</v>
      </c>
      <c r="AI4912" s="1">
        <v>36251</v>
      </c>
      <c r="AJ4912">
        <v>17.4141968880663</v>
      </c>
      <c r="AK4912" s="1">
        <v>36287</v>
      </c>
      <c r="AL4912">
        <v>924.04199260978396</v>
      </c>
      <c r="AM4912" s="1">
        <v>36270</v>
      </c>
      <c r="AN4912">
        <v>35.798776140075702</v>
      </c>
      <c r="AO4912" s="1">
        <v>36270</v>
      </c>
      <c r="AP4912">
        <v>5874.4109241732003</v>
      </c>
      <c r="AQ4912" s="1">
        <v>37571</v>
      </c>
      <c r="AR4912">
        <v>184.787820597836</v>
      </c>
    </row>
    <row r="4913" spans="1:44" x14ac:dyDescent="0.2">
      <c r="A4913" s="1">
        <v>36271</v>
      </c>
      <c r="B4913">
        <v>62.407185588109499</v>
      </c>
      <c r="C4913" s="1">
        <v>36271</v>
      </c>
      <c r="D4913">
        <v>2425.2812221398199</v>
      </c>
      <c r="E4913" s="1">
        <v>36595</v>
      </c>
      <c r="F4913">
        <v>1542.4476391000201</v>
      </c>
      <c r="G4913" s="1">
        <v>36301</v>
      </c>
      <c r="H4913">
        <v>326.23025235244597</v>
      </c>
      <c r="I4913" s="1">
        <v>36229</v>
      </c>
      <c r="J4913">
        <v>141.41671077604499</v>
      </c>
      <c r="K4913" s="1">
        <v>36290</v>
      </c>
      <c r="L4913">
        <v>460.16548877083102</v>
      </c>
      <c r="M4913" s="1">
        <v>36290</v>
      </c>
      <c r="N4913">
        <v>89.184057942968707</v>
      </c>
      <c r="O4913" s="1">
        <v>36327</v>
      </c>
      <c r="P4913">
        <v>0.56569562293272502</v>
      </c>
      <c r="Q4913" s="1">
        <v>36315</v>
      </c>
      <c r="R4913">
        <v>2187.6466859147999</v>
      </c>
      <c r="S4913" s="1">
        <v>36263</v>
      </c>
      <c r="T4913">
        <v>180.41407420904301</v>
      </c>
      <c r="U4913" s="1">
        <v>36263</v>
      </c>
      <c r="V4913">
        <v>968.097953169481</v>
      </c>
      <c r="W4913" s="1">
        <v>40126</v>
      </c>
      <c r="X4913">
        <v>90.997069848270797</v>
      </c>
      <c r="Y4913" s="1">
        <v>36271</v>
      </c>
      <c r="Z4913">
        <v>231.337083997658</v>
      </c>
      <c r="AA4913" s="1">
        <v>36278</v>
      </c>
      <c r="AB4913">
        <v>403.12328982697898</v>
      </c>
      <c r="AC4913" s="1">
        <v>37319</v>
      </c>
      <c r="AD4913">
        <v>490.60886655287902</v>
      </c>
      <c r="AE4913" s="1">
        <v>36245</v>
      </c>
      <c r="AF4913">
        <v>346.65192981006999</v>
      </c>
      <c r="AG4913" s="1">
        <v>36237</v>
      </c>
      <c r="AH4913">
        <v>426.83368556917497</v>
      </c>
      <c r="AI4913" s="1">
        <v>36255</v>
      </c>
      <c r="AJ4913">
        <v>17.445349297526199</v>
      </c>
      <c r="AK4913" s="1">
        <v>36290</v>
      </c>
      <c r="AL4913">
        <v>921.49642238220895</v>
      </c>
      <c r="AM4913" s="1">
        <v>36271</v>
      </c>
      <c r="AN4913">
        <v>35.667356257035699</v>
      </c>
      <c r="AO4913" s="1">
        <v>36271</v>
      </c>
      <c r="AP4913">
        <v>5847.1134756408001</v>
      </c>
      <c r="AQ4913" s="1">
        <v>37572</v>
      </c>
      <c r="AR4913">
        <v>184.502874074169</v>
      </c>
    </row>
    <row r="4914" spans="1:44" x14ac:dyDescent="0.2">
      <c r="A4914" s="1">
        <v>36272</v>
      </c>
      <c r="B4914">
        <v>62.070180658571402</v>
      </c>
      <c r="C4914" s="1">
        <v>36272</v>
      </c>
      <c r="D4914">
        <v>2380.3686069150099</v>
      </c>
      <c r="E4914" s="1">
        <v>36598</v>
      </c>
      <c r="F4914">
        <v>1578.7832725299399</v>
      </c>
      <c r="G4914" s="1">
        <v>36304</v>
      </c>
      <c r="H4914">
        <v>320.50790857203702</v>
      </c>
      <c r="I4914" s="1">
        <v>36230</v>
      </c>
      <c r="J4914">
        <v>140.300135304761</v>
      </c>
      <c r="K4914" s="1">
        <v>36291</v>
      </c>
      <c r="L4914">
        <v>460.98691948980797</v>
      </c>
      <c r="M4914" s="1">
        <v>36291</v>
      </c>
      <c r="N4914">
        <v>89.122338871727905</v>
      </c>
      <c r="O4914" s="1">
        <v>36328</v>
      </c>
      <c r="P4914">
        <v>0.57935606790086003</v>
      </c>
      <c r="Q4914" s="1">
        <v>36318</v>
      </c>
      <c r="R4914">
        <v>2052.43984500536</v>
      </c>
      <c r="S4914" s="1">
        <v>36264</v>
      </c>
      <c r="T4914">
        <v>178.38064702207799</v>
      </c>
      <c r="U4914" s="1">
        <v>36264</v>
      </c>
      <c r="V4914">
        <v>943.17402212582203</v>
      </c>
      <c r="W4914" s="1">
        <v>40127</v>
      </c>
      <c r="X4914">
        <v>87.939713028319005</v>
      </c>
      <c r="Y4914" s="1">
        <v>36272</v>
      </c>
      <c r="Z4914">
        <v>228.48693511883701</v>
      </c>
      <c r="AA4914" s="1">
        <v>36279</v>
      </c>
      <c r="AB4914">
        <v>393.675087721659</v>
      </c>
      <c r="AC4914" s="1">
        <v>37320</v>
      </c>
      <c r="AD4914">
        <v>478.096694117303</v>
      </c>
      <c r="AE4914" s="1">
        <v>36248</v>
      </c>
      <c r="AF4914">
        <v>335.27871365465899</v>
      </c>
      <c r="AG4914" s="1">
        <v>36238</v>
      </c>
      <c r="AH4914">
        <v>433.253901794022</v>
      </c>
      <c r="AI4914" s="1">
        <v>36256</v>
      </c>
      <c r="AJ4914">
        <v>17.445349297526199</v>
      </c>
      <c r="AK4914" s="1">
        <v>36291</v>
      </c>
      <c r="AL4914">
        <v>918.95085215463405</v>
      </c>
      <c r="AM4914" s="1">
        <v>36272</v>
      </c>
      <c r="AN4914">
        <v>34.458293333068397</v>
      </c>
      <c r="AO4914" s="1">
        <v>36272</v>
      </c>
      <c r="AP4914">
        <v>5841.6539859343202</v>
      </c>
      <c r="AQ4914" s="1">
        <v>37573</v>
      </c>
      <c r="AR4914">
        <v>179.44507327908599</v>
      </c>
    </row>
    <row r="4915" spans="1:44" x14ac:dyDescent="0.2">
      <c r="A4915" s="1">
        <v>36273</v>
      </c>
      <c r="B4915">
        <v>61.794449352585602</v>
      </c>
      <c r="C4915" s="1">
        <v>36273</v>
      </c>
      <c r="D4915">
        <v>2385.65244400028</v>
      </c>
      <c r="E4915" s="1">
        <v>36599</v>
      </c>
      <c r="F4915">
        <v>1604.21821593088</v>
      </c>
      <c r="G4915" s="1">
        <v>36305</v>
      </c>
      <c r="H4915">
        <v>326.34356609067203</v>
      </c>
      <c r="I4915" s="1">
        <v>36231</v>
      </c>
      <c r="J4915">
        <v>139.620480670067</v>
      </c>
      <c r="K4915" s="1">
        <v>36292</v>
      </c>
      <c r="L4915">
        <v>459.34405805185401</v>
      </c>
      <c r="M4915" s="1">
        <v>36292</v>
      </c>
      <c r="N4915">
        <v>87.641081161948506</v>
      </c>
      <c r="O4915" s="1">
        <v>36329</v>
      </c>
      <c r="P4915">
        <v>0.56773830629244604</v>
      </c>
      <c r="Q4915" s="1">
        <v>36319</v>
      </c>
      <c r="R4915">
        <v>1936.1619618232301</v>
      </c>
      <c r="S4915" s="1">
        <v>36265</v>
      </c>
      <c r="T4915">
        <v>177.18863798144301</v>
      </c>
      <c r="U4915" s="1">
        <v>36265</v>
      </c>
      <c r="V4915">
        <v>937.48961680007596</v>
      </c>
      <c r="W4915" s="1">
        <v>40128</v>
      </c>
      <c r="X4915">
        <v>88.663347778603395</v>
      </c>
      <c r="Y4915" s="1">
        <v>36273</v>
      </c>
      <c r="Z4915">
        <v>232.28713362393199</v>
      </c>
      <c r="AA4915" s="1">
        <v>36280</v>
      </c>
      <c r="AB4915">
        <v>395.61318046121198</v>
      </c>
      <c r="AC4915" s="1">
        <v>37321</v>
      </c>
      <c r="AD4915">
        <v>476.77962333460999</v>
      </c>
      <c r="AE4915" s="1">
        <v>36249</v>
      </c>
      <c r="AF4915">
        <v>334.35406193470601</v>
      </c>
      <c r="AG4915" s="1">
        <v>36241</v>
      </c>
      <c r="AH4915">
        <v>442.109372448984</v>
      </c>
      <c r="AI4915" s="1">
        <v>36257</v>
      </c>
      <c r="AJ4915">
        <v>16.9913811001928</v>
      </c>
      <c r="AK4915" s="1">
        <v>36292</v>
      </c>
      <c r="AL4915">
        <v>913.52030233580695</v>
      </c>
      <c r="AM4915" s="1">
        <v>36273</v>
      </c>
      <c r="AN4915">
        <v>34.905120935404199</v>
      </c>
      <c r="AO4915" s="1">
        <v>36273</v>
      </c>
      <c r="AP4915">
        <v>5803.4375579889502</v>
      </c>
      <c r="AQ4915" s="1">
        <v>37574</v>
      </c>
      <c r="AR4915">
        <v>180.157439588253</v>
      </c>
    </row>
    <row r="4916" spans="1:44" x14ac:dyDescent="0.2">
      <c r="A4916" s="1">
        <v>36276</v>
      </c>
      <c r="B4916">
        <v>61.4268076112713</v>
      </c>
      <c r="C4916" s="1">
        <v>36276</v>
      </c>
      <c r="D4916">
        <v>2340.73982877547</v>
      </c>
      <c r="E4916" s="1">
        <v>36600</v>
      </c>
      <c r="F4916">
        <v>1631.4699410033199</v>
      </c>
      <c r="G4916" s="1">
        <v>36306</v>
      </c>
      <c r="H4916">
        <v>324.13394819526599</v>
      </c>
      <c r="I4916" s="1">
        <v>36234</v>
      </c>
      <c r="J4916">
        <v>137.969890842952</v>
      </c>
      <c r="K4916" s="1">
        <v>36293</v>
      </c>
      <c r="L4916">
        <v>459.67263033944499</v>
      </c>
      <c r="M4916" s="1">
        <v>36293</v>
      </c>
      <c r="N4916">
        <v>88.381710016838198</v>
      </c>
      <c r="O4916" s="1">
        <v>36332</v>
      </c>
      <c r="P4916">
        <v>0.56033357911345805</v>
      </c>
      <c r="Q4916" s="1">
        <v>36320</v>
      </c>
      <c r="R4916">
        <v>1943.3729933384</v>
      </c>
      <c r="S4916" s="1">
        <v>36266</v>
      </c>
      <c r="T4916">
        <v>177.67946523346899</v>
      </c>
      <c r="U4916" s="1">
        <v>36266</v>
      </c>
      <c r="V4916">
        <v>956.29188056985299</v>
      </c>
      <c r="W4916" s="1">
        <v>40129</v>
      </c>
      <c r="X4916">
        <v>86.130626152607803</v>
      </c>
      <c r="Y4916" s="1">
        <v>36276</v>
      </c>
      <c r="Z4916">
        <v>226.111811053152</v>
      </c>
      <c r="AA4916" s="1">
        <v>36283</v>
      </c>
      <c r="AB4916">
        <v>402.88102823453499</v>
      </c>
      <c r="AC4916" s="1">
        <v>37322</v>
      </c>
      <c r="AD4916">
        <v>478.95279012605198</v>
      </c>
      <c r="AE4916" s="1">
        <v>36250</v>
      </c>
      <c r="AF4916">
        <v>335.64857434263899</v>
      </c>
      <c r="AG4916" s="1">
        <v>36242</v>
      </c>
      <c r="AH4916">
        <v>436.79609005600702</v>
      </c>
      <c r="AI4916" s="1">
        <v>36258</v>
      </c>
      <c r="AJ4916">
        <v>16.7968233013356</v>
      </c>
      <c r="AK4916" s="1">
        <v>36293</v>
      </c>
      <c r="AL4916">
        <v>945.25507783957698</v>
      </c>
      <c r="AM4916" s="1">
        <v>36276</v>
      </c>
      <c r="AN4916">
        <v>34.642281169324299</v>
      </c>
      <c r="AO4916" s="1">
        <v>36276</v>
      </c>
      <c r="AP4916">
        <v>5743.3831712176698</v>
      </c>
      <c r="AQ4916" s="1">
        <v>37575</v>
      </c>
      <c r="AR4916">
        <v>181.724645468419</v>
      </c>
    </row>
    <row r="4917" spans="1:44" x14ac:dyDescent="0.2">
      <c r="A4917" s="1">
        <v>36277</v>
      </c>
      <c r="B4917">
        <v>60.905981811076003</v>
      </c>
      <c r="C4917" s="1">
        <v>36277</v>
      </c>
      <c r="D4917">
        <v>2322.2463989770199</v>
      </c>
      <c r="E4917" s="1">
        <v>36601</v>
      </c>
      <c r="F4917">
        <v>1698.6908628486699</v>
      </c>
      <c r="G4917" s="1">
        <v>36307</v>
      </c>
      <c r="H4917">
        <v>322.77418333655498</v>
      </c>
      <c r="I4917" s="1">
        <v>36235</v>
      </c>
      <c r="J4917">
        <v>138.40681167954099</v>
      </c>
      <c r="K4917" s="1">
        <v>36294</v>
      </c>
      <c r="L4917">
        <v>456.71547975112799</v>
      </c>
      <c r="M4917" s="1">
        <v>36294</v>
      </c>
      <c r="N4917">
        <v>88.752024444283094</v>
      </c>
      <c r="O4917" s="1">
        <v>36333</v>
      </c>
      <c r="P4917">
        <v>0.55688655094392903</v>
      </c>
      <c r="Q4917" s="1">
        <v>36321</v>
      </c>
      <c r="R4917">
        <v>1934.35920394444</v>
      </c>
      <c r="S4917" s="1">
        <v>36269</v>
      </c>
      <c r="T4917">
        <v>176.41733801397299</v>
      </c>
      <c r="U4917" s="1">
        <v>36269</v>
      </c>
      <c r="V4917">
        <v>966.348905376944</v>
      </c>
      <c r="W4917" s="1">
        <v>40130</v>
      </c>
      <c r="X4917">
        <v>86.799988296620896</v>
      </c>
      <c r="Y4917" s="1">
        <v>36277</v>
      </c>
      <c r="Z4917">
        <v>227.53688549256299</v>
      </c>
      <c r="AA4917" s="1">
        <v>36284</v>
      </c>
      <c r="AB4917">
        <v>407.48399849097302</v>
      </c>
      <c r="AC4917" s="1">
        <v>37323</v>
      </c>
      <c r="AD4917">
        <v>492.58447272691802</v>
      </c>
      <c r="AE4917" s="1">
        <v>36251</v>
      </c>
      <c r="AF4917">
        <v>334.72392262268698</v>
      </c>
      <c r="AG4917" s="1">
        <v>36243</v>
      </c>
      <c r="AH4917">
        <v>431.92558119577802</v>
      </c>
      <c r="AI4917" s="1">
        <v>36259</v>
      </c>
      <c r="AJ4917">
        <v>16.764397001526099</v>
      </c>
      <c r="AK4917" s="1">
        <v>36294</v>
      </c>
      <c r="AL4917">
        <v>914.70823510867501</v>
      </c>
      <c r="AM4917" s="1">
        <v>36277</v>
      </c>
      <c r="AN4917">
        <v>34.405725379852498</v>
      </c>
      <c r="AO4917" s="1">
        <v>36277</v>
      </c>
      <c r="AP4917">
        <v>5677.8692947399004</v>
      </c>
      <c r="AQ4917" s="1">
        <v>37578</v>
      </c>
      <c r="AR4917">
        <v>189.74082772501899</v>
      </c>
    </row>
    <row r="4918" spans="1:44" x14ac:dyDescent="0.2">
      <c r="A4918" s="1">
        <v>36278</v>
      </c>
      <c r="B4918">
        <v>60.170698328447301</v>
      </c>
      <c r="C4918" s="1">
        <v>36278</v>
      </c>
      <c r="D4918">
        <v>2319.6044804343801</v>
      </c>
      <c r="E4918" s="1">
        <v>36602</v>
      </c>
      <c r="F4918">
        <v>1631.4699410033199</v>
      </c>
      <c r="G4918" s="1">
        <v>36308</v>
      </c>
      <c r="H4918">
        <v>327.13676225825299</v>
      </c>
      <c r="I4918" s="1">
        <v>36236</v>
      </c>
      <c r="J4918">
        <v>138.115531121815</v>
      </c>
      <c r="K4918" s="1">
        <v>36297</v>
      </c>
      <c r="L4918">
        <v>454.25118759419797</v>
      </c>
      <c r="M4918" s="1">
        <v>36297</v>
      </c>
      <c r="N4918">
        <v>88.011395589393302</v>
      </c>
      <c r="O4918" s="1">
        <v>36334</v>
      </c>
      <c r="P4918">
        <v>0.58293076378037101</v>
      </c>
      <c r="Q4918" s="1">
        <v>36322</v>
      </c>
      <c r="R4918">
        <v>1937.0633407626301</v>
      </c>
      <c r="S4918" s="1">
        <v>36270</v>
      </c>
      <c r="T4918">
        <v>178.66111973752101</v>
      </c>
      <c r="U4918" s="1">
        <v>36270</v>
      </c>
      <c r="V4918">
        <v>978.59223992470595</v>
      </c>
      <c r="W4918" s="1">
        <v>40133</v>
      </c>
      <c r="X4918">
        <v>90.291525966743393</v>
      </c>
      <c r="Y4918" s="1">
        <v>36278</v>
      </c>
      <c r="Z4918">
        <v>228.01191030570001</v>
      </c>
      <c r="AA4918" s="1">
        <v>36285</v>
      </c>
      <c r="AB4918">
        <v>402.39650504964698</v>
      </c>
      <c r="AC4918" s="1">
        <v>37326</v>
      </c>
      <c r="AD4918">
        <v>494.09910412701402</v>
      </c>
      <c r="AE4918" s="1">
        <v>36255</v>
      </c>
      <c r="AF4918">
        <v>334.81638779468199</v>
      </c>
      <c r="AG4918" s="1">
        <v>36244</v>
      </c>
      <c r="AH4918">
        <v>441.88798568261001</v>
      </c>
      <c r="AI4918" s="1">
        <v>36262</v>
      </c>
      <c r="AJ4918">
        <v>16.115871005335499</v>
      </c>
      <c r="AK4918" s="1">
        <v>36297</v>
      </c>
      <c r="AL4918">
        <v>914.70823510867501</v>
      </c>
      <c r="AM4918" s="1">
        <v>36278</v>
      </c>
      <c r="AN4918">
        <v>34.8525529821882</v>
      </c>
      <c r="AO4918" s="1">
        <v>36278</v>
      </c>
      <c r="AP4918">
        <v>5754.3021506306304</v>
      </c>
      <c r="AQ4918" s="1">
        <v>37579</v>
      </c>
      <c r="AR4918">
        <v>187.53453903054199</v>
      </c>
    </row>
    <row r="4919" spans="1:44" x14ac:dyDescent="0.2">
      <c r="A4919" s="1">
        <v>36279</v>
      </c>
      <c r="B4919">
        <v>59.466051657594797</v>
      </c>
      <c r="C4919" s="1">
        <v>36279</v>
      </c>
      <c r="D4919">
        <v>2311.6787248064702</v>
      </c>
      <c r="E4919" s="1">
        <v>36605</v>
      </c>
      <c r="F4919">
        <v>1556.98189247199</v>
      </c>
      <c r="G4919" s="1">
        <v>36312</v>
      </c>
      <c r="H4919">
        <v>327.64667408026997</v>
      </c>
      <c r="I4919" s="1">
        <v>36237</v>
      </c>
      <c r="J4919">
        <v>138.98937279499299</v>
      </c>
      <c r="K4919" s="1">
        <v>36298</v>
      </c>
      <c r="L4919">
        <v>453.26547073142501</v>
      </c>
      <c r="M4919" s="1">
        <v>36298</v>
      </c>
      <c r="N4919">
        <v>87.332485805744497</v>
      </c>
      <c r="O4919" s="1">
        <v>36335</v>
      </c>
      <c r="P4919">
        <v>0.58178175439052804</v>
      </c>
      <c r="Q4919" s="1">
        <v>36325</v>
      </c>
      <c r="R4919">
        <v>1907.31783576255</v>
      </c>
      <c r="S4919" s="1">
        <v>36271</v>
      </c>
      <c r="T4919">
        <v>178.10017430663399</v>
      </c>
      <c r="U4919" s="1">
        <v>36271</v>
      </c>
      <c r="V4919">
        <v>974.65688239149699</v>
      </c>
      <c r="W4919" s="1">
        <v>40134</v>
      </c>
      <c r="X4919">
        <v>88.771892991146103</v>
      </c>
      <c r="Y4919" s="1">
        <v>36279</v>
      </c>
      <c r="Z4919">
        <v>227.06186067942599</v>
      </c>
      <c r="AA4919" s="1">
        <v>36286</v>
      </c>
      <c r="AB4919">
        <v>398.76258116298499</v>
      </c>
      <c r="AC4919" s="1">
        <v>37327</v>
      </c>
      <c r="AD4919">
        <v>489.29179577018698</v>
      </c>
      <c r="AE4919" s="1">
        <v>36256</v>
      </c>
      <c r="AF4919">
        <v>329.36094264696499</v>
      </c>
      <c r="AG4919" s="1">
        <v>36245</v>
      </c>
      <c r="AH4919">
        <v>439.89550478524399</v>
      </c>
      <c r="AI4919" s="1">
        <v>36263</v>
      </c>
      <c r="AJ4919">
        <v>15.856460606859301</v>
      </c>
      <c r="AK4919" s="1">
        <v>36298</v>
      </c>
      <c r="AL4919">
        <v>905.883591653081</v>
      </c>
      <c r="AM4919" s="1">
        <v>36279</v>
      </c>
      <c r="AN4919">
        <v>34.668565145932298</v>
      </c>
      <c r="AO4919" s="1">
        <v>36279</v>
      </c>
      <c r="AP4919">
        <v>5754.3021506306304</v>
      </c>
      <c r="AQ4919" s="1">
        <v>37580</v>
      </c>
      <c r="AR4919">
        <v>191.873573463013</v>
      </c>
    </row>
    <row r="4920" spans="1:44" x14ac:dyDescent="0.2">
      <c r="A4920" s="1">
        <v>36280</v>
      </c>
      <c r="B4920">
        <v>59.649872528251898</v>
      </c>
      <c r="C4920" s="1">
        <v>36280</v>
      </c>
      <c r="D4920">
        <v>2311.6787248064702</v>
      </c>
      <c r="E4920" s="1">
        <v>36606</v>
      </c>
      <c r="F4920">
        <v>1576.96649085844</v>
      </c>
      <c r="G4920" s="1">
        <v>36313</v>
      </c>
      <c r="H4920">
        <v>327.70333094938297</v>
      </c>
      <c r="I4920" s="1">
        <v>36238</v>
      </c>
      <c r="J4920">
        <v>137.77570380446801</v>
      </c>
      <c r="K4920" s="1">
        <v>36299</v>
      </c>
      <c r="L4920">
        <v>451.95118158106197</v>
      </c>
      <c r="M4920" s="1">
        <v>36299</v>
      </c>
      <c r="N4920">
        <v>84.802003884871297</v>
      </c>
      <c r="O4920" s="1">
        <v>36336</v>
      </c>
      <c r="P4920">
        <v>0.58127108355059798</v>
      </c>
      <c r="Q4920" s="1">
        <v>36326</v>
      </c>
      <c r="R4920">
        <v>1907.31783576255</v>
      </c>
      <c r="S4920" s="1">
        <v>36272</v>
      </c>
      <c r="T4920">
        <v>175.786274404225</v>
      </c>
      <c r="U4920" s="1">
        <v>36272</v>
      </c>
      <c r="V4920">
        <v>972.47057265082503</v>
      </c>
      <c r="W4920" s="1">
        <v>40135</v>
      </c>
      <c r="X4920">
        <v>84.285357539382403</v>
      </c>
      <c r="Y4920" s="1">
        <v>36280</v>
      </c>
      <c r="Z4920">
        <v>224.686736613742</v>
      </c>
      <c r="AA4920" s="1">
        <v>36287</v>
      </c>
      <c r="AB4920">
        <v>395.370918868768</v>
      </c>
      <c r="AC4920" s="1">
        <v>37328</v>
      </c>
      <c r="AD4920">
        <v>478.49181535211</v>
      </c>
      <c r="AE4920" s="1">
        <v>36257</v>
      </c>
      <c r="AF4920">
        <v>330.10066402292603</v>
      </c>
      <c r="AG4920" s="1">
        <v>36248</v>
      </c>
      <c r="AH4920">
        <v>439.231344486122</v>
      </c>
      <c r="AI4920" s="1">
        <v>36264</v>
      </c>
      <c r="AJ4920">
        <v>15.5970502083831</v>
      </c>
      <c r="AK4920" s="1">
        <v>36299</v>
      </c>
      <c r="AL4920">
        <v>896.88924351564901</v>
      </c>
      <c r="AM4920" s="1">
        <v>36280</v>
      </c>
      <c r="AN4920">
        <v>34.721133099148297</v>
      </c>
      <c r="AO4920" s="1">
        <v>36280</v>
      </c>
      <c r="AP4920">
        <v>5852.5729653472799</v>
      </c>
      <c r="AQ4920" s="1">
        <v>37581</v>
      </c>
      <c r="AR4920">
        <v>193.78569033156001</v>
      </c>
    </row>
    <row r="4921" spans="1:44" x14ac:dyDescent="0.2">
      <c r="A4921" s="1">
        <v>36283</v>
      </c>
      <c r="B4921">
        <v>60.201335140223499</v>
      </c>
      <c r="C4921" s="1">
        <v>36283</v>
      </c>
      <c r="D4921">
        <v>2330.1721546049198</v>
      </c>
      <c r="E4921" s="1">
        <v>36607</v>
      </c>
      <c r="F4921">
        <v>1582.4168358729301</v>
      </c>
      <c r="G4921" s="1">
        <v>36314</v>
      </c>
      <c r="H4921">
        <v>325.82879291483101</v>
      </c>
      <c r="I4921" s="1">
        <v>36241</v>
      </c>
      <c r="J4921">
        <v>138.74663899688801</v>
      </c>
      <c r="K4921" s="1">
        <v>36300</v>
      </c>
      <c r="L4921">
        <v>453.92261530660699</v>
      </c>
      <c r="M4921" s="1">
        <v>36300</v>
      </c>
      <c r="N4921">
        <v>83.814498745018298</v>
      </c>
      <c r="O4921" s="1">
        <v>36339</v>
      </c>
      <c r="P4921">
        <v>0.57424935950155698</v>
      </c>
      <c r="Q4921" s="1">
        <v>36327</v>
      </c>
      <c r="R4921">
        <v>1930.75368818686</v>
      </c>
      <c r="S4921" s="1">
        <v>36273</v>
      </c>
      <c r="T4921">
        <v>175.92651076194699</v>
      </c>
      <c r="U4921" s="1">
        <v>36273</v>
      </c>
      <c r="V4921">
        <v>1007.45152850157</v>
      </c>
      <c r="W4921" s="1">
        <v>40136</v>
      </c>
      <c r="X4921">
        <v>85.298446189780705</v>
      </c>
      <c r="Y4921" s="1">
        <v>36283</v>
      </c>
      <c r="Z4921">
        <v>223.736686987468</v>
      </c>
      <c r="AA4921" s="1">
        <v>36290</v>
      </c>
      <c r="AB4921">
        <v>392.46377975943898</v>
      </c>
      <c r="AC4921" s="1">
        <v>37329</v>
      </c>
      <c r="AD4921">
        <v>483.36497724807202</v>
      </c>
      <c r="AE4921" s="1">
        <v>36258</v>
      </c>
      <c r="AF4921">
        <v>331.117780914874</v>
      </c>
      <c r="AG4921" s="1">
        <v>36249</v>
      </c>
      <c r="AH4921">
        <v>444.10185334635099</v>
      </c>
      <c r="AI4921" s="1">
        <v>36265</v>
      </c>
      <c r="AJ4921">
        <v>15.4024924095259</v>
      </c>
      <c r="AK4921" s="1">
        <v>36300</v>
      </c>
      <c r="AL4921">
        <v>901.13186056160805</v>
      </c>
      <c r="AM4921" s="1">
        <v>36283</v>
      </c>
      <c r="AN4921">
        <v>34.931404912012198</v>
      </c>
      <c r="AO4921" s="1">
        <v>36283</v>
      </c>
      <c r="AP4921">
        <v>5765.2211300435902</v>
      </c>
      <c r="AQ4921" s="1">
        <v>37582</v>
      </c>
      <c r="AR4921">
        <v>196.80095154734499</v>
      </c>
    </row>
    <row r="4922" spans="1:44" x14ac:dyDescent="0.2">
      <c r="A4922" s="1">
        <v>36284</v>
      </c>
      <c r="B4922">
        <v>60.3851560108806</v>
      </c>
      <c r="C4922" s="1">
        <v>36284</v>
      </c>
      <c r="D4922">
        <v>2353.9494214886499</v>
      </c>
      <c r="E4922" s="1">
        <v>36608</v>
      </c>
      <c r="F4922">
        <v>1591.50074423041</v>
      </c>
      <c r="G4922" s="1">
        <v>36315</v>
      </c>
      <c r="H4922">
        <v>326.51044310921401</v>
      </c>
      <c r="I4922" s="1">
        <v>36242</v>
      </c>
      <c r="J4922">
        <v>140.05740150665599</v>
      </c>
      <c r="K4922" s="1">
        <v>36301</v>
      </c>
      <c r="L4922">
        <v>451.458323149676</v>
      </c>
      <c r="M4922" s="1">
        <v>36301</v>
      </c>
      <c r="N4922">
        <v>82.826993605165399</v>
      </c>
      <c r="O4922" s="1">
        <v>36340</v>
      </c>
      <c r="P4922">
        <v>0.58468111630580899</v>
      </c>
      <c r="Q4922" s="1">
        <v>36328</v>
      </c>
      <c r="R4922">
        <v>1932.5564460656501</v>
      </c>
      <c r="S4922" s="1">
        <v>36276</v>
      </c>
      <c r="T4922">
        <v>177.60934705460801</v>
      </c>
      <c r="U4922" s="1">
        <v>36276</v>
      </c>
      <c r="V4922">
        <v>1017.07129136053</v>
      </c>
      <c r="W4922" s="1">
        <v>40137</v>
      </c>
      <c r="X4922">
        <v>86.076353546336506</v>
      </c>
      <c r="Y4922" s="1">
        <v>36284</v>
      </c>
      <c r="Z4922">
        <v>225.636786240015</v>
      </c>
      <c r="AA4922" s="1">
        <v>36291</v>
      </c>
      <c r="AB4922">
        <v>399.97388912520597</v>
      </c>
      <c r="AC4922" s="1">
        <v>37330</v>
      </c>
      <c r="AD4922">
        <v>485.99911881345599</v>
      </c>
      <c r="AE4922" s="1">
        <v>36259</v>
      </c>
      <c r="AF4922">
        <v>333.05954952677303</v>
      </c>
      <c r="AG4922" s="1">
        <v>36250</v>
      </c>
      <c r="AH4922">
        <v>428.383392933793</v>
      </c>
      <c r="AI4922" s="1">
        <v>36266</v>
      </c>
      <c r="AJ4922">
        <v>15.694329107811599</v>
      </c>
      <c r="AK4922" s="1">
        <v>36301</v>
      </c>
      <c r="AL4922">
        <v>884.16139237777395</v>
      </c>
      <c r="AM4922" s="1">
        <v>36284</v>
      </c>
      <c r="AN4922">
        <v>34.878836958796199</v>
      </c>
      <c r="AO4922" s="1">
        <v>36284</v>
      </c>
      <c r="AP4922">
        <v>5743.3831712176698</v>
      </c>
      <c r="AQ4922" s="1">
        <v>37585</v>
      </c>
      <c r="AR4922">
        <v>192.020659375978</v>
      </c>
    </row>
    <row r="4923" spans="1:44" x14ac:dyDescent="0.2">
      <c r="A4923" s="1">
        <v>36285</v>
      </c>
      <c r="B4923">
        <v>59.833693398909098</v>
      </c>
      <c r="C4923" s="1">
        <v>36285</v>
      </c>
      <c r="D4923">
        <v>2343.3817473181002</v>
      </c>
      <c r="E4923" s="1">
        <v>36609</v>
      </c>
      <c r="F4923">
        <v>1526.09660405656</v>
      </c>
      <c r="G4923" s="1">
        <v>36318</v>
      </c>
      <c r="H4923">
        <v>330.03230244685699</v>
      </c>
      <c r="I4923" s="1">
        <v>36243</v>
      </c>
      <c r="J4923">
        <v>139.086466314235</v>
      </c>
      <c r="K4923" s="1">
        <v>36304</v>
      </c>
      <c r="L4923">
        <v>450.801178574495</v>
      </c>
      <c r="M4923" s="1">
        <v>36304</v>
      </c>
      <c r="N4923">
        <v>82.8887126764062</v>
      </c>
      <c r="O4923" s="1">
        <v>36341</v>
      </c>
      <c r="P4923">
        <v>0.61610207053548505</v>
      </c>
      <c r="Q4923" s="1">
        <v>36329</v>
      </c>
      <c r="R4923">
        <v>1943.3729933384</v>
      </c>
      <c r="S4923" s="1">
        <v>36277</v>
      </c>
      <c r="T4923">
        <v>178.59100155866099</v>
      </c>
      <c r="U4923" s="1">
        <v>36277</v>
      </c>
      <c r="V4923">
        <v>1009.63783824224</v>
      </c>
      <c r="W4923" s="1">
        <v>40140</v>
      </c>
      <c r="X4923">
        <v>86.673352215321202</v>
      </c>
      <c r="Y4923" s="1">
        <v>36285</v>
      </c>
      <c r="Z4923">
        <v>225.636786240015</v>
      </c>
      <c r="AA4923" s="1">
        <v>36292</v>
      </c>
      <c r="AB4923">
        <v>419.354816520734</v>
      </c>
      <c r="AC4923" s="1">
        <v>37333</v>
      </c>
      <c r="AD4923">
        <v>492.58447272691802</v>
      </c>
      <c r="AE4923" s="1">
        <v>36262</v>
      </c>
      <c r="AF4923">
        <v>334.35406193470601</v>
      </c>
      <c r="AG4923" s="1">
        <v>36251</v>
      </c>
      <c r="AH4923">
        <v>427.94061940104501</v>
      </c>
      <c r="AI4923" s="1">
        <v>36269</v>
      </c>
      <c r="AJ4923">
        <v>15.532197608763999</v>
      </c>
      <c r="AK4923" s="1">
        <v>36304</v>
      </c>
      <c r="AL4923">
        <v>857.85716669282999</v>
      </c>
      <c r="AM4923" s="1">
        <v>36285</v>
      </c>
      <c r="AN4923">
        <v>34.6159971927163</v>
      </c>
      <c r="AO4923" s="1">
        <v>36285</v>
      </c>
      <c r="AP4923">
        <v>5721.5452123917403</v>
      </c>
      <c r="AQ4923" s="1">
        <v>37586</v>
      </c>
      <c r="AR4923">
        <v>194.15340511397301</v>
      </c>
    </row>
    <row r="4924" spans="1:44" x14ac:dyDescent="0.2">
      <c r="A4924" s="1">
        <v>36286</v>
      </c>
      <c r="B4924">
        <v>59.772419775356703</v>
      </c>
      <c r="C4924" s="1">
        <v>36286</v>
      </c>
      <c r="D4924">
        <v>2322.2463989770199</v>
      </c>
      <c r="E4924" s="1">
        <v>36612</v>
      </c>
      <c r="F4924">
        <v>1447.9749921822299</v>
      </c>
      <c r="G4924" s="1">
        <v>36319</v>
      </c>
      <c r="H4924">
        <v>328.04415604657402</v>
      </c>
      <c r="I4924" s="1">
        <v>36244</v>
      </c>
      <c r="J4924">
        <v>137.824250564089</v>
      </c>
      <c r="K4924" s="1">
        <v>36305</v>
      </c>
      <c r="L4924">
        <v>447.18688341099698</v>
      </c>
      <c r="M4924" s="1">
        <v>36305</v>
      </c>
      <c r="N4924">
        <v>83.135588961369393</v>
      </c>
      <c r="O4924" s="1">
        <v>36342</v>
      </c>
      <c r="P4924">
        <v>0.61358839419711098</v>
      </c>
      <c r="Q4924" s="1">
        <v>36332</v>
      </c>
      <c r="R4924">
        <v>1901.0081831867799</v>
      </c>
      <c r="S4924" s="1">
        <v>36278</v>
      </c>
      <c r="T4924">
        <v>178.31052884321701</v>
      </c>
      <c r="U4924" s="1">
        <v>36278</v>
      </c>
      <c r="V4924">
        <v>1032.81272149336</v>
      </c>
      <c r="W4924" s="1">
        <v>40141</v>
      </c>
      <c r="X4924">
        <v>86.221080496393398</v>
      </c>
      <c r="Y4924" s="1">
        <v>36286</v>
      </c>
      <c r="Z4924">
        <v>227.06186067942599</v>
      </c>
      <c r="AA4924" s="1">
        <v>36293</v>
      </c>
      <c r="AB4924">
        <v>407.48399849097302</v>
      </c>
      <c r="AC4924" s="1">
        <v>37334</v>
      </c>
      <c r="AD4924">
        <v>493.90154350961001</v>
      </c>
      <c r="AE4924" s="1">
        <v>36263</v>
      </c>
      <c r="AF4924">
        <v>334.63145745069198</v>
      </c>
      <c r="AG4924" s="1">
        <v>36255</v>
      </c>
      <c r="AH4924">
        <v>426.61229880280098</v>
      </c>
      <c r="AI4924" s="1">
        <v>36270</v>
      </c>
      <c r="AJ4924">
        <v>15.4024924095259</v>
      </c>
      <c r="AK4924" s="1">
        <v>36305</v>
      </c>
      <c r="AL4924">
        <v>858.705690102022</v>
      </c>
      <c r="AM4924" s="1">
        <v>36286</v>
      </c>
      <c r="AN4924">
        <v>34.668565145932298</v>
      </c>
      <c r="AO4924" s="1">
        <v>36286</v>
      </c>
      <c r="AP4924">
        <v>5727.0047020982202</v>
      </c>
      <c r="AQ4924" s="1">
        <v>37587</v>
      </c>
      <c r="AR4924">
        <v>197.75700998161801</v>
      </c>
    </row>
    <row r="4925" spans="1:44" x14ac:dyDescent="0.2">
      <c r="A4925" s="1">
        <v>36287</v>
      </c>
      <c r="B4925">
        <v>58.608220927861296</v>
      </c>
      <c r="C4925" s="1">
        <v>36287</v>
      </c>
      <c r="D4925">
        <v>2309.0368062638399</v>
      </c>
      <c r="E4925" s="1">
        <v>36613</v>
      </c>
      <c r="F4925">
        <v>1480.6770622691599</v>
      </c>
      <c r="G4925" s="1">
        <v>36320</v>
      </c>
      <c r="H4925">
        <v>325.37435945190998</v>
      </c>
      <c r="I4925" s="1">
        <v>36245</v>
      </c>
      <c r="J4925">
        <v>138.74663899688801</v>
      </c>
      <c r="K4925" s="1">
        <v>36306</v>
      </c>
      <c r="L4925">
        <v>445.05116354165699</v>
      </c>
      <c r="M4925" s="1">
        <v>36306</v>
      </c>
      <c r="N4925">
        <v>82.024645679034904</v>
      </c>
      <c r="O4925" s="1">
        <v>36343</v>
      </c>
      <c r="P4925">
        <v>0.61761027633850996</v>
      </c>
      <c r="Q4925" s="1">
        <v>36333</v>
      </c>
      <c r="R4925">
        <v>1941.5702354596101</v>
      </c>
      <c r="S4925" s="1">
        <v>36279</v>
      </c>
      <c r="T4925">
        <v>175.99662894080799</v>
      </c>
      <c r="U4925" s="1">
        <v>36279</v>
      </c>
      <c r="V4925">
        <v>1024.0674825306801</v>
      </c>
      <c r="W4925" s="1">
        <v>40142</v>
      </c>
      <c r="X4925">
        <v>93.403155392966596</v>
      </c>
      <c r="Y4925" s="1">
        <v>36287</v>
      </c>
      <c r="Z4925">
        <v>232.28713362393199</v>
      </c>
      <c r="AA4925" s="1">
        <v>36294</v>
      </c>
      <c r="AB4925">
        <v>408.69530645319298</v>
      </c>
      <c r="AC4925" s="1">
        <v>37335</v>
      </c>
      <c r="AD4925">
        <v>497.85275585768699</v>
      </c>
      <c r="AE4925" s="1">
        <v>36264</v>
      </c>
      <c r="AF4925">
        <v>332.68968883879199</v>
      </c>
      <c r="AG4925" s="1">
        <v>36256</v>
      </c>
      <c r="AH4925">
        <v>423.349073671724</v>
      </c>
      <c r="AI4925" s="1">
        <v>36271</v>
      </c>
      <c r="AJ4925">
        <v>14.6566875139067</v>
      </c>
      <c r="AK4925" s="1">
        <v>36306</v>
      </c>
      <c r="AL4925">
        <v>857.85716669282999</v>
      </c>
      <c r="AM4925" s="1">
        <v>36287</v>
      </c>
      <c r="AN4925">
        <v>34.274305496812502</v>
      </c>
      <c r="AO4925" s="1">
        <v>36287</v>
      </c>
      <c r="AP4925">
        <v>5776.1401094565499</v>
      </c>
      <c r="AQ4925" s="1">
        <v>37592</v>
      </c>
      <c r="AR4925">
        <v>200.33101345850801</v>
      </c>
    </row>
    <row r="4926" spans="1:44" x14ac:dyDescent="0.2">
      <c r="A4926" s="1">
        <v>36290</v>
      </c>
      <c r="B4926">
        <v>57.719753386351599</v>
      </c>
      <c r="C4926" s="1">
        <v>36290</v>
      </c>
      <c r="D4926">
        <v>2343.3817473181002</v>
      </c>
      <c r="E4926" s="1">
        <v>36614</v>
      </c>
      <c r="F4926">
        <v>1446.15821051074</v>
      </c>
      <c r="G4926" s="1">
        <v>36321</v>
      </c>
      <c r="H4926">
        <v>322.19332521145799</v>
      </c>
      <c r="I4926" s="1">
        <v>36248</v>
      </c>
      <c r="J4926">
        <v>139.620480670067</v>
      </c>
      <c r="K4926" s="1">
        <v>36307</v>
      </c>
      <c r="L4926">
        <v>447.18688341099698</v>
      </c>
      <c r="M4926" s="1">
        <v>36307</v>
      </c>
      <c r="N4926">
        <v>77.951186977141504</v>
      </c>
      <c r="O4926" s="1">
        <v>36347</v>
      </c>
      <c r="P4926">
        <v>0.620626687944559</v>
      </c>
      <c r="Q4926" s="1">
        <v>36334</v>
      </c>
      <c r="R4926">
        <v>1928.9509303080599</v>
      </c>
      <c r="S4926" s="1">
        <v>36280</v>
      </c>
      <c r="T4926">
        <v>176.20698347739099</v>
      </c>
      <c r="U4926" s="1">
        <v>36280</v>
      </c>
      <c r="V4926">
        <v>1033.2499834415</v>
      </c>
      <c r="W4926" s="1">
        <v>40144</v>
      </c>
      <c r="X4926">
        <v>93.927790586922896</v>
      </c>
      <c r="Y4926" s="1">
        <v>36290</v>
      </c>
      <c r="Z4926">
        <v>244.63777876549</v>
      </c>
      <c r="AA4926" s="1">
        <v>36297</v>
      </c>
      <c r="AB4926">
        <v>414.02506148696301</v>
      </c>
      <c r="AC4926" s="1">
        <v>37336</v>
      </c>
      <c r="AD4926">
        <v>497.19422046634099</v>
      </c>
      <c r="AE4926" s="1">
        <v>36265</v>
      </c>
      <c r="AF4926">
        <v>335.37117882665399</v>
      </c>
      <c r="AG4926" s="1">
        <v>36257</v>
      </c>
      <c r="AH4926">
        <v>424.871912066226</v>
      </c>
      <c r="AI4926" s="1">
        <v>36272</v>
      </c>
      <c r="AJ4926">
        <v>14.2351456163829</v>
      </c>
      <c r="AK4926" s="1">
        <v>36307</v>
      </c>
      <c r="AL4926">
        <v>838.34112828141997</v>
      </c>
      <c r="AM4926" s="1">
        <v>36290</v>
      </c>
      <c r="AN4926">
        <v>34.799985028972202</v>
      </c>
      <c r="AO4926" s="1">
        <v>36290</v>
      </c>
      <c r="AP4926">
        <v>5765.2211300435902</v>
      </c>
      <c r="AQ4926" s="1">
        <v>37593</v>
      </c>
      <c r="AR4926">
        <v>200.772271197404</v>
      </c>
    </row>
    <row r="4927" spans="1:44" x14ac:dyDescent="0.2">
      <c r="A4927" s="1">
        <v>36291</v>
      </c>
      <c r="B4927">
        <v>56.984469903723003</v>
      </c>
      <c r="C4927" s="1">
        <v>36291</v>
      </c>
      <c r="D4927">
        <v>2348.6655844033698</v>
      </c>
      <c r="E4927" s="1">
        <v>36615</v>
      </c>
      <c r="F4927">
        <v>1442.5246471677499</v>
      </c>
      <c r="G4927" s="1">
        <v>36322</v>
      </c>
      <c r="H4927">
        <v>318.44424914235401</v>
      </c>
      <c r="I4927" s="1">
        <v>36249</v>
      </c>
      <c r="J4927">
        <v>140.300135304761</v>
      </c>
      <c r="K4927" s="1">
        <v>36308</v>
      </c>
      <c r="L4927">
        <v>446.858311123406</v>
      </c>
      <c r="M4927" s="1">
        <v>36308</v>
      </c>
      <c r="N4927">
        <v>77.519153478455806</v>
      </c>
      <c r="O4927" s="1">
        <v>36348</v>
      </c>
      <c r="P4927">
        <v>0.62942455512886797</v>
      </c>
      <c r="Q4927" s="1">
        <v>36335</v>
      </c>
      <c r="R4927">
        <v>1885.68474121704</v>
      </c>
      <c r="S4927" s="1">
        <v>36283</v>
      </c>
      <c r="T4927">
        <v>176.13686529853001</v>
      </c>
      <c r="U4927" s="1">
        <v>36283</v>
      </c>
      <c r="V4927">
        <v>1028.87736396015</v>
      </c>
      <c r="W4927" s="1">
        <v>40147</v>
      </c>
      <c r="X4927">
        <v>87.704531734476504</v>
      </c>
      <c r="Y4927" s="1">
        <v>36291</v>
      </c>
      <c r="Z4927">
        <v>241.78762988666901</v>
      </c>
      <c r="AA4927" s="1">
        <v>36298</v>
      </c>
      <c r="AB4927">
        <v>428.80301862605302</v>
      </c>
      <c r="AC4927" s="1">
        <v>37337</v>
      </c>
      <c r="AD4927">
        <v>501.86982174489901</v>
      </c>
      <c r="AE4927" s="1">
        <v>36266</v>
      </c>
      <c r="AF4927">
        <v>336.480760890596</v>
      </c>
      <c r="AG4927" s="1">
        <v>36258</v>
      </c>
      <c r="AH4927">
        <v>422.91397698757999</v>
      </c>
      <c r="AI4927" s="1">
        <v>36273</v>
      </c>
      <c r="AJ4927">
        <v>14.3972771154305</v>
      </c>
      <c r="AK4927" s="1">
        <v>36308</v>
      </c>
      <c r="AL4927">
        <v>830.70441759869504</v>
      </c>
      <c r="AM4927" s="1">
        <v>36291</v>
      </c>
      <c r="AN4927">
        <v>34.931404912012198</v>
      </c>
      <c r="AO4927" s="1">
        <v>36291</v>
      </c>
      <c r="AP4927">
        <v>5830.7350065213504</v>
      </c>
      <c r="AQ4927" s="1">
        <v>37594</v>
      </c>
      <c r="AR4927">
        <v>196.43323676493199</v>
      </c>
    </row>
    <row r="4928" spans="1:44" x14ac:dyDescent="0.2">
      <c r="A4928" s="1">
        <v>36292</v>
      </c>
      <c r="B4928">
        <v>56.494280915303797</v>
      </c>
      <c r="C4928" s="1">
        <v>36292</v>
      </c>
      <c r="D4928">
        <v>2359.23325857392</v>
      </c>
      <c r="E4928" s="1">
        <v>36616</v>
      </c>
      <c r="F4928">
        <v>1453.42533719672</v>
      </c>
      <c r="G4928" s="1">
        <v>36325</v>
      </c>
      <c r="H4928">
        <v>321.909304297132</v>
      </c>
      <c r="I4928" s="1">
        <v>36250</v>
      </c>
      <c r="J4928">
        <v>139.96030798741401</v>
      </c>
      <c r="K4928" s="1">
        <v>36312</v>
      </c>
      <c r="L4928">
        <v>442.75115752852201</v>
      </c>
      <c r="M4928" s="1">
        <v>36312</v>
      </c>
      <c r="N4928">
        <v>78.383220475827201</v>
      </c>
      <c r="O4928" s="1">
        <v>36349</v>
      </c>
      <c r="P4928">
        <v>0.63344643727026595</v>
      </c>
      <c r="Q4928" s="1">
        <v>36336</v>
      </c>
      <c r="R4928">
        <v>1837.0102784896401</v>
      </c>
      <c r="S4928" s="1">
        <v>36284</v>
      </c>
      <c r="T4928">
        <v>176.63786410271101</v>
      </c>
      <c r="U4928" s="1">
        <v>36284</v>
      </c>
      <c r="V4928">
        <v>1022.8805766598</v>
      </c>
      <c r="W4928" s="1">
        <v>40148</v>
      </c>
      <c r="X4928">
        <v>86.148717021364902</v>
      </c>
      <c r="Y4928" s="1">
        <v>36292</v>
      </c>
      <c r="Z4928">
        <v>239.41250582098499</v>
      </c>
      <c r="AA4928" s="1">
        <v>36299</v>
      </c>
      <c r="AB4928">
        <v>407.96852167586098</v>
      </c>
      <c r="AC4928" s="1">
        <v>37340</v>
      </c>
      <c r="AD4928">
        <v>522.87710072884101</v>
      </c>
      <c r="AE4928" s="1">
        <v>36269</v>
      </c>
      <c r="AF4928">
        <v>339.162250878458</v>
      </c>
      <c r="AG4928" s="1">
        <v>36259</v>
      </c>
      <c r="AH4928">
        <v>425.52455709244202</v>
      </c>
      <c r="AI4928" s="1">
        <v>36276</v>
      </c>
      <c r="AJ4928">
        <v>14.1054404171448</v>
      </c>
      <c r="AK4928" s="1">
        <v>36312</v>
      </c>
      <c r="AL4928">
        <v>845.97783896414603</v>
      </c>
      <c r="AM4928" s="1">
        <v>36292</v>
      </c>
      <c r="AN4928">
        <v>35.062824795052101</v>
      </c>
      <c r="AO4928" s="1">
        <v>36292</v>
      </c>
      <c r="AP4928">
        <v>5907.1678624120796</v>
      </c>
      <c r="AQ4928" s="1">
        <v>37595</v>
      </c>
      <c r="AR4928">
        <v>200.69872824092101</v>
      </c>
    </row>
    <row r="4929" spans="1:44" x14ac:dyDescent="0.2">
      <c r="A4929" s="1">
        <v>36293</v>
      </c>
      <c r="B4929">
        <v>54.778619455836903</v>
      </c>
      <c r="C4929" s="1">
        <v>36293</v>
      </c>
      <c r="D4929">
        <v>2367.1590142018299</v>
      </c>
      <c r="E4929" s="1">
        <v>36619</v>
      </c>
      <c r="F4929">
        <v>1424.3568304527901</v>
      </c>
      <c r="G4929" s="1">
        <v>36326</v>
      </c>
      <c r="H4929">
        <v>322.47734612578398</v>
      </c>
      <c r="I4929" s="1">
        <v>36251</v>
      </c>
      <c r="J4929">
        <v>141.56235105490799</v>
      </c>
      <c r="K4929" s="1">
        <v>36313</v>
      </c>
      <c r="L4929">
        <v>438.80829007743301</v>
      </c>
      <c r="M4929" s="1">
        <v>36313</v>
      </c>
      <c r="N4929">
        <v>77.025400908529306</v>
      </c>
      <c r="O4929" s="1">
        <v>36350</v>
      </c>
      <c r="P4929">
        <v>0.63847378994701498</v>
      </c>
      <c r="Q4929" s="1">
        <v>36339</v>
      </c>
      <c r="R4929">
        <v>1813.57442606534</v>
      </c>
      <c r="S4929" s="1">
        <v>36285</v>
      </c>
      <c r="T4929">
        <v>175.70743775208899</v>
      </c>
      <c r="U4929" s="1">
        <v>36285</v>
      </c>
      <c r="V4929">
        <v>1016.88378935945</v>
      </c>
      <c r="W4929" s="1">
        <v>40149</v>
      </c>
      <c r="X4929">
        <v>82.096362419771907</v>
      </c>
      <c r="Y4929" s="1">
        <v>36293</v>
      </c>
      <c r="Z4929">
        <v>237.987431381574</v>
      </c>
      <c r="AA4929" s="1">
        <v>36300</v>
      </c>
      <c r="AB4929">
        <v>412.81375352474299</v>
      </c>
      <c r="AC4929" s="1">
        <v>37341</v>
      </c>
      <c r="AD4929">
        <v>516.81857512845602</v>
      </c>
      <c r="AE4929" s="1">
        <v>36270</v>
      </c>
      <c r="AF4929">
        <v>336.57322606259203</v>
      </c>
      <c r="AG4929" s="1">
        <v>36262</v>
      </c>
      <c r="AH4929">
        <v>425.30700875037002</v>
      </c>
      <c r="AI4929" s="1">
        <v>36277</v>
      </c>
      <c r="AJ4929">
        <v>13.5217670205733</v>
      </c>
      <c r="AK4929" s="1">
        <v>36313</v>
      </c>
      <c r="AL4929">
        <v>844.78990619127705</v>
      </c>
      <c r="AM4929" s="1">
        <v>36293</v>
      </c>
      <c r="AN4929">
        <v>35.036540818444102</v>
      </c>
      <c r="AO4929" s="1">
        <v>36293</v>
      </c>
      <c r="AP4929">
        <v>5907.1678624120796</v>
      </c>
      <c r="AQ4929" s="1">
        <v>37596</v>
      </c>
      <c r="AR4929">
        <v>198.051181807549</v>
      </c>
    </row>
    <row r="4930" spans="1:44" x14ac:dyDescent="0.2">
      <c r="A4930" s="1">
        <v>36294</v>
      </c>
      <c r="B4930">
        <v>55.268808444256003</v>
      </c>
      <c r="C4930" s="1">
        <v>36294</v>
      </c>
      <c r="D4930">
        <v>2343.3817473181002</v>
      </c>
      <c r="E4930" s="1">
        <v>36620</v>
      </c>
      <c r="F4930">
        <v>1469.7763722401801</v>
      </c>
      <c r="G4930" s="1">
        <v>36327</v>
      </c>
      <c r="H4930">
        <v>316.62651529066801</v>
      </c>
      <c r="I4930" s="1">
        <v>36255</v>
      </c>
      <c r="J4930">
        <v>143.50422143974899</v>
      </c>
      <c r="K4930" s="1">
        <v>36314</v>
      </c>
      <c r="L4930">
        <v>439.62972079641003</v>
      </c>
      <c r="M4930" s="1">
        <v>36314</v>
      </c>
      <c r="N4930">
        <v>77.086242457430302</v>
      </c>
      <c r="O4930" s="1">
        <v>36353</v>
      </c>
      <c r="P4930">
        <v>0.64287272353916902</v>
      </c>
      <c r="Q4930" s="1">
        <v>36340</v>
      </c>
      <c r="R4930">
        <v>1834.30614167145</v>
      </c>
      <c r="S4930" s="1">
        <v>36286</v>
      </c>
      <c r="T4930">
        <v>175.13486769016799</v>
      </c>
      <c r="U4930" s="1">
        <v>36286</v>
      </c>
      <c r="V4930">
        <v>1031.8757576103301</v>
      </c>
      <c r="W4930" s="1">
        <v>40150</v>
      </c>
      <c r="X4930">
        <v>80.799449531513304</v>
      </c>
      <c r="Y4930" s="1">
        <v>36294</v>
      </c>
      <c r="Z4930">
        <v>229.91200955824701</v>
      </c>
      <c r="AA4930" s="1">
        <v>36301</v>
      </c>
      <c r="AB4930">
        <v>412.81375352474299</v>
      </c>
      <c r="AC4930" s="1">
        <v>37342</v>
      </c>
      <c r="AD4930">
        <v>511.68199907595601</v>
      </c>
      <c r="AE4930" s="1">
        <v>36271</v>
      </c>
      <c r="AF4930">
        <v>334.53899227869698</v>
      </c>
      <c r="AG4930" s="1">
        <v>36263</v>
      </c>
      <c r="AH4930">
        <v>429.87552393387801</v>
      </c>
      <c r="AI4930" s="1">
        <v>36278</v>
      </c>
      <c r="AJ4930">
        <v>13.229930322287499</v>
      </c>
      <c r="AK4930" s="1">
        <v>36314</v>
      </c>
      <c r="AL4930">
        <v>838.20712770147497</v>
      </c>
      <c r="AM4930" s="1">
        <v>36294</v>
      </c>
      <c r="AN4930">
        <v>34.878836958796199</v>
      </c>
      <c r="AO4930" s="1">
        <v>36294</v>
      </c>
      <c r="AP4930">
        <v>5688.7882741528601</v>
      </c>
      <c r="AQ4930" s="1">
        <v>37599</v>
      </c>
      <c r="AR4930">
        <v>200.03684163257799</v>
      </c>
    </row>
    <row r="4931" spans="1:44" x14ac:dyDescent="0.2">
      <c r="A4931" s="1">
        <v>36297</v>
      </c>
      <c r="B4931">
        <v>54.778619455836903</v>
      </c>
      <c r="C4931" s="1">
        <v>36297</v>
      </c>
      <c r="D4931">
        <v>2364.5170956591901</v>
      </c>
      <c r="E4931" s="1">
        <v>36621</v>
      </c>
      <c r="F4931">
        <v>1473.40993558318</v>
      </c>
      <c r="G4931" s="1">
        <v>36328</v>
      </c>
      <c r="H4931">
        <v>313.50228523308101</v>
      </c>
      <c r="I4931" s="1">
        <v>36256</v>
      </c>
      <c r="J4931">
        <v>143.22042930769899</v>
      </c>
      <c r="K4931" s="1">
        <v>36315</v>
      </c>
      <c r="L4931">
        <v>438.972576221228</v>
      </c>
      <c r="M4931" s="1">
        <v>36315</v>
      </c>
      <c r="N4931">
        <v>76.599510066223104</v>
      </c>
      <c r="O4931" s="1">
        <v>36354</v>
      </c>
      <c r="P4931">
        <v>0.65003670110353595</v>
      </c>
      <c r="Q4931" s="1">
        <v>36341</v>
      </c>
      <c r="R4931">
        <v>1827.9964890956801</v>
      </c>
      <c r="S4931" s="1">
        <v>36287</v>
      </c>
      <c r="T4931">
        <v>175.922151525309</v>
      </c>
      <c r="U4931" s="1">
        <v>36287</v>
      </c>
      <c r="V4931">
        <v>1052.8645131615599</v>
      </c>
      <c r="W4931" s="1">
        <v>40151</v>
      </c>
      <c r="X4931">
        <v>83.002424848555407</v>
      </c>
      <c r="Y4931" s="1">
        <v>36297</v>
      </c>
      <c r="Z4931">
        <v>232.28713362393199</v>
      </c>
      <c r="AA4931" s="1">
        <v>36304</v>
      </c>
      <c r="AB4931">
        <v>425.89587951672399</v>
      </c>
      <c r="AC4931" s="1">
        <v>37343</v>
      </c>
      <c r="AD4931">
        <v>512.20882738903299</v>
      </c>
      <c r="AE4931" s="1">
        <v>36272</v>
      </c>
      <c r="AF4931">
        <v>330.65545505489803</v>
      </c>
      <c r="AG4931" s="1">
        <v>36264</v>
      </c>
      <c r="AH4931">
        <v>433.79139409116999</v>
      </c>
      <c r="AI4931" s="1">
        <v>36279</v>
      </c>
      <c r="AJ4931">
        <v>14.3324245158115</v>
      </c>
      <c r="AK4931" s="1">
        <v>36315</v>
      </c>
      <c r="AL4931">
        <v>838.71349527761402</v>
      </c>
      <c r="AM4931" s="1">
        <v>36297</v>
      </c>
      <c r="AN4931">
        <v>35.3782325143479</v>
      </c>
      <c r="AO4931" s="1">
        <v>36297</v>
      </c>
      <c r="AP4931">
        <v>5737.9236815111799</v>
      </c>
      <c r="AQ4931" s="1">
        <v>37600</v>
      </c>
      <c r="AR4931">
        <v>204.008161282636</v>
      </c>
    </row>
    <row r="4932" spans="1:44" x14ac:dyDescent="0.2">
      <c r="A4932" s="1">
        <v>36298</v>
      </c>
      <c r="B4932">
        <v>55.789634244451399</v>
      </c>
      <c r="C4932" s="1">
        <v>36298</v>
      </c>
      <c r="D4932">
        <v>2338.0979102328301</v>
      </c>
      <c r="E4932" s="1">
        <v>36622</v>
      </c>
      <c r="F4932">
        <v>1498.84487898412</v>
      </c>
      <c r="G4932" s="1">
        <v>36329</v>
      </c>
      <c r="H4932">
        <v>318.38744495948902</v>
      </c>
      <c r="I4932" s="1">
        <v>36257</v>
      </c>
      <c r="J4932">
        <v>142.74744242094999</v>
      </c>
      <c r="K4932" s="1">
        <v>36318</v>
      </c>
      <c r="L4932">
        <v>438.972576221228</v>
      </c>
      <c r="M4932" s="1">
        <v>36318</v>
      </c>
      <c r="N4932">
        <v>77.816341044241</v>
      </c>
      <c r="O4932" s="1">
        <v>36355</v>
      </c>
      <c r="P4932">
        <v>0.63759400322858395</v>
      </c>
      <c r="Q4932" s="1">
        <v>36342</v>
      </c>
      <c r="R4932">
        <v>1810.8702892471499</v>
      </c>
      <c r="S4932" s="1">
        <v>36290</v>
      </c>
      <c r="T4932">
        <v>175.56429523660901</v>
      </c>
      <c r="U4932" s="1">
        <v>36290</v>
      </c>
      <c r="V4932">
        <v>1054.57788096166</v>
      </c>
      <c r="W4932" s="1">
        <v>40154</v>
      </c>
      <c r="X4932">
        <v>89.842307889371696</v>
      </c>
      <c r="Y4932" s="1">
        <v>36298</v>
      </c>
      <c r="Z4932">
        <v>230.862059184521</v>
      </c>
      <c r="AA4932" s="1">
        <v>36305</v>
      </c>
      <c r="AB4932">
        <v>422.50421722250701</v>
      </c>
      <c r="AC4932" s="1">
        <v>37347</v>
      </c>
      <c r="AD4932">
        <v>514.51370125874496</v>
      </c>
      <c r="AE4932" s="1">
        <v>36273</v>
      </c>
      <c r="AF4932">
        <v>329.26847747496902</v>
      </c>
      <c r="AG4932" s="1">
        <v>36265</v>
      </c>
      <c r="AH4932">
        <v>434.44403911738499</v>
      </c>
      <c r="AI4932" s="1">
        <v>36280</v>
      </c>
      <c r="AJ4932">
        <v>14.040587817525701</v>
      </c>
      <c r="AK4932" s="1">
        <v>36318</v>
      </c>
      <c r="AL4932">
        <v>845.63385215150799</v>
      </c>
      <c r="AM4932" s="1">
        <v>36298</v>
      </c>
      <c r="AN4932">
        <v>35.6147883038198</v>
      </c>
      <c r="AO4932" s="1">
        <v>36298</v>
      </c>
      <c r="AP4932">
        <v>5765.2211300435902</v>
      </c>
      <c r="AQ4932" s="1">
        <v>37601</v>
      </c>
      <c r="AR4932">
        <v>201.50770076222901</v>
      </c>
    </row>
    <row r="4933" spans="1:44" x14ac:dyDescent="0.2">
      <c r="A4933" s="1">
        <v>36299</v>
      </c>
      <c r="B4933">
        <v>55.391355691360801</v>
      </c>
      <c r="C4933" s="1">
        <v>36299</v>
      </c>
      <c r="D4933">
        <v>2322.2463989770199</v>
      </c>
      <c r="E4933" s="1">
        <v>36623</v>
      </c>
      <c r="F4933">
        <v>1471.59315391168</v>
      </c>
      <c r="G4933" s="1">
        <v>36332</v>
      </c>
      <c r="H4933">
        <v>314.58156470751999</v>
      </c>
      <c r="I4933" s="1">
        <v>36258</v>
      </c>
      <c r="J4933">
        <v>141.990663402151</v>
      </c>
      <c r="K4933" s="1">
        <v>36319</v>
      </c>
      <c r="L4933">
        <v>433.38684733218599</v>
      </c>
      <c r="M4933" s="1">
        <v>36319</v>
      </c>
      <c r="N4933">
        <v>78.607281179952594</v>
      </c>
      <c r="O4933" s="1">
        <v>36356</v>
      </c>
      <c r="P4933">
        <v>0.65016238492045397</v>
      </c>
      <c r="Q4933" s="1">
        <v>36343</v>
      </c>
      <c r="R4933">
        <v>1766.70272121673</v>
      </c>
      <c r="S4933" s="1">
        <v>36291</v>
      </c>
      <c r="T4933">
        <v>176.92414913367199</v>
      </c>
      <c r="U4933" s="1">
        <v>36291</v>
      </c>
      <c r="V4933">
        <v>1044.7260161110801</v>
      </c>
      <c r="W4933" s="1">
        <v>40155</v>
      </c>
      <c r="X4933">
        <v>91.903155766604698</v>
      </c>
      <c r="Y4933" s="1">
        <v>36299</v>
      </c>
      <c r="Z4933">
        <v>231.337083997658</v>
      </c>
      <c r="AA4933" s="1">
        <v>36306</v>
      </c>
      <c r="AB4933">
        <v>445.27680691225203</v>
      </c>
      <c r="AC4933" s="1">
        <v>37348</v>
      </c>
      <c r="AD4933">
        <v>513.65760524999496</v>
      </c>
      <c r="AE4933" s="1">
        <v>36276</v>
      </c>
      <c r="AF4933">
        <v>328.43629092701298</v>
      </c>
      <c r="AG4933" s="1">
        <v>36266</v>
      </c>
      <c r="AH4933">
        <v>431.39836232838002</v>
      </c>
      <c r="AI4933" s="1">
        <v>36283</v>
      </c>
      <c r="AJ4933">
        <v>14.5918349142877</v>
      </c>
      <c r="AK4933" s="1">
        <v>36319</v>
      </c>
      <c r="AL4933">
        <v>838.88228446966002</v>
      </c>
      <c r="AM4933" s="1">
        <v>36299</v>
      </c>
      <c r="AN4933">
        <v>35.299380584524002</v>
      </c>
      <c r="AO4933" s="1">
        <v>36299</v>
      </c>
      <c r="AP4933">
        <v>5672.4098050334196</v>
      </c>
      <c r="AQ4933" s="1">
        <v>37602</v>
      </c>
      <c r="AR4933">
        <v>205.99382110766601</v>
      </c>
    </row>
    <row r="4934" spans="1:44" x14ac:dyDescent="0.2">
      <c r="A4934" s="1">
        <v>36300</v>
      </c>
      <c r="B4934">
        <v>54.5335249616273</v>
      </c>
      <c r="C4934" s="1">
        <v>36300</v>
      </c>
      <c r="D4934">
        <v>2316.9625618917398</v>
      </c>
      <c r="E4934" s="1">
        <v>36626</v>
      </c>
      <c r="F4934">
        <v>1473.40993558318</v>
      </c>
      <c r="G4934" s="1">
        <v>36333</v>
      </c>
      <c r="H4934">
        <v>317.64899058224103</v>
      </c>
      <c r="I4934" s="1">
        <v>36259</v>
      </c>
      <c r="J4934">
        <v>143.40962406239899</v>
      </c>
      <c r="K4934" s="1">
        <v>36320</v>
      </c>
      <c r="L4934">
        <v>428.95112144971102</v>
      </c>
      <c r="M4934" s="1">
        <v>36320</v>
      </c>
      <c r="N4934">
        <v>78.850647375556093</v>
      </c>
      <c r="O4934" s="1">
        <v>36357</v>
      </c>
      <c r="P4934">
        <v>0.65154490690655997</v>
      </c>
      <c r="Q4934" s="1">
        <v>36347</v>
      </c>
      <c r="R4934">
        <v>1658.53724848918</v>
      </c>
      <c r="S4934" s="1">
        <v>36292</v>
      </c>
      <c r="T4934">
        <v>176.20843655626999</v>
      </c>
      <c r="U4934" s="1">
        <v>36292</v>
      </c>
      <c r="V4934">
        <v>1043.86933221103</v>
      </c>
      <c r="W4934" s="1">
        <v>40156</v>
      </c>
      <c r="X4934">
        <v>88.207842331566198</v>
      </c>
      <c r="Y4934" s="1">
        <v>36300</v>
      </c>
      <c r="Z4934">
        <v>230.387034371384</v>
      </c>
      <c r="AA4934" s="1">
        <v>36307</v>
      </c>
      <c r="AB4934">
        <v>435.34408162204397</v>
      </c>
      <c r="AC4934" s="1">
        <v>37349</v>
      </c>
      <c r="AD4934">
        <v>487.64545729182203</v>
      </c>
      <c r="AE4934" s="1">
        <v>36277</v>
      </c>
      <c r="AF4934">
        <v>329.63833816294999</v>
      </c>
      <c r="AG4934" s="1">
        <v>36269</v>
      </c>
      <c r="AH4934">
        <v>432.70365238081098</v>
      </c>
      <c r="AI4934" s="1">
        <v>36284</v>
      </c>
      <c r="AJ4934">
        <v>14.948524212192501</v>
      </c>
      <c r="AK4934" s="1">
        <v>36320</v>
      </c>
      <c r="AL4934">
        <v>853.39815498563405</v>
      </c>
      <c r="AM4934" s="1">
        <v>36300</v>
      </c>
      <c r="AN4934">
        <v>35.089108771660101</v>
      </c>
      <c r="AO4934" s="1">
        <v>36300</v>
      </c>
      <c r="AP4934">
        <v>5595.9769491426896</v>
      </c>
      <c r="AQ4934" s="1">
        <v>37603</v>
      </c>
      <c r="AR4934">
        <v>209.15616823641599</v>
      </c>
    </row>
    <row r="4935" spans="1:44" x14ac:dyDescent="0.2">
      <c r="A4935" s="1">
        <v>36301</v>
      </c>
      <c r="B4935">
        <v>53.430599737684297</v>
      </c>
      <c r="C4935" s="1">
        <v>36301</v>
      </c>
      <c r="D4935">
        <v>2309.0368062638399</v>
      </c>
      <c r="E4935" s="1">
        <v>36627</v>
      </c>
      <c r="F4935">
        <v>1462.91057737237</v>
      </c>
      <c r="G4935" s="1">
        <v>36334</v>
      </c>
      <c r="H4935">
        <v>314.070327061733</v>
      </c>
      <c r="I4935" s="1">
        <v>36262</v>
      </c>
      <c r="J4935">
        <v>143.36232537372399</v>
      </c>
      <c r="K4935" s="1">
        <v>36321</v>
      </c>
      <c r="L4935">
        <v>427.308260011757</v>
      </c>
      <c r="M4935" s="1">
        <v>36321</v>
      </c>
      <c r="N4935">
        <v>79.033172022258796</v>
      </c>
      <c r="O4935" s="1">
        <v>36360</v>
      </c>
      <c r="P4935">
        <v>0.645512083694462</v>
      </c>
      <c r="Q4935" s="1">
        <v>36348</v>
      </c>
      <c r="R4935">
        <v>1696.3951639438201</v>
      </c>
      <c r="S4935" s="1">
        <v>36293</v>
      </c>
      <c r="T4935">
        <v>176.566292844971</v>
      </c>
      <c r="U4935" s="1">
        <v>36293</v>
      </c>
      <c r="V4935">
        <v>1041.7276224609</v>
      </c>
      <c r="W4935" s="1">
        <v>40157</v>
      </c>
      <c r="X4935">
        <v>94.976661652478001</v>
      </c>
      <c r="Y4935" s="1">
        <v>36301</v>
      </c>
      <c r="Z4935">
        <v>228.48693511883701</v>
      </c>
      <c r="AA4935" s="1">
        <v>36308</v>
      </c>
      <c r="AB4935">
        <v>436.07086639937597</v>
      </c>
      <c r="AC4935" s="1">
        <v>37350</v>
      </c>
      <c r="AD4935">
        <v>475.46255255191801</v>
      </c>
      <c r="AE4935" s="1">
        <v>36278</v>
      </c>
      <c r="AF4935">
        <v>326.86438300309402</v>
      </c>
      <c r="AG4935" s="1">
        <v>36270</v>
      </c>
      <c r="AH4935">
        <v>439.23010264296499</v>
      </c>
      <c r="AI4935" s="1">
        <v>36285</v>
      </c>
      <c r="AJ4935">
        <v>15.629476508192599</v>
      </c>
      <c r="AK4935" s="1">
        <v>36321</v>
      </c>
      <c r="AL4935">
        <v>864.87582004477599</v>
      </c>
      <c r="AM4935" s="1">
        <v>36301</v>
      </c>
      <c r="AN4935">
        <v>34.878836958796199</v>
      </c>
      <c r="AO4935" s="1">
        <v>36301</v>
      </c>
      <c r="AP4935">
        <v>5508.6251138389998</v>
      </c>
      <c r="AQ4935" s="1">
        <v>37606</v>
      </c>
      <c r="AR4935">
        <v>220.849498317144</v>
      </c>
    </row>
    <row r="4936" spans="1:44" x14ac:dyDescent="0.2">
      <c r="A4936" s="1">
        <v>36304</v>
      </c>
      <c r="B4936">
        <v>53.154868431698603</v>
      </c>
      <c r="C4936" s="1">
        <v>36304</v>
      </c>
      <c r="D4936">
        <v>2237.70500561266</v>
      </c>
      <c r="E4936" s="1">
        <v>36628</v>
      </c>
      <c r="F4936">
        <v>1462.91057737237</v>
      </c>
      <c r="G4936" s="1">
        <v>36335</v>
      </c>
      <c r="H4936">
        <v>317.81940313083697</v>
      </c>
      <c r="I4936" s="1">
        <v>36263</v>
      </c>
      <c r="J4936">
        <v>141.896066024801</v>
      </c>
      <c r="K4936" s="1">
        <v>36322</v>
      </c>
      <c r="L4936">
        <v>430.92255517525501</v>
      </c>
      <c r="M4936" s="1">
        <v>36322</v>
      </c>
      <c r="N4936">
        <v>79.641587511267701</v>
      </c>
      <c r="O4936" s="1">
        <v>36361</v>
      </c>
      <c r="P4936">
        <v>0.62402015100136399</v>
      </c>
      <c r="Q4936" s="1">
        <v>36349</v>
      </c>
      <c r="R4936">
        <v>1738.7599740954499</v>
      </c>
      <c r="S4936" s="1">
        <v>36294</v>
      </c>
      <c r="T4936">
        <v>177.49671919559299</v>
      </c>
      <c r="U4936" s="1">
        <v>36294</v>
      </c>
      <c r="V4936">
        <v>1029.30570591018</v>
      </c>
      <c r="W4936" s="1">
        <v>40158</v>
      </c>
      <c r="X4936">
        <v>92.951345635197299</v>
      </c>
      <c r="Y4936" s="1">
        <v>36304</v>
      </c>
      <c r="Z4936">
        <v>223.736686987468</v>
      </c>
      <c r="AA4936" s="1">
        <v>36312</v>
      </c>
      <c r="AB4936">
        <v>440.18931347092598</v>
      </c>
      <c r="AC4936" s="1">
        <v>37351</v>
      </c>
      <c r="AD4936">
        <v>476.77962333460999</v>
      </c>
      <c r="AE4936" s="1">
        <v>36279</v>
      </c>
      <c r="AF4936">
        <v>324.27535818722799</v>
      </c>
      <c r="AG4936" s="1">
        <v>36271</v>
      </c>
      <c r="AH4936">
        <v>437.92481259053397</v>
      </c>
      <c r="AI4936" s="1">
        <v>36286</v>
      </c>
      <c r="AJ4936">
        <v>15.4673450091449</v>
      </c>
      <c r="AK4936" s="1">
        <v>36322</v>
      </c>
      <c r="AL4936">
        <v>868.08281469365397</v>
      </c>
      <c r="AM4936" s="1">
        <v>36304</v>
      </c>
      <c r="AN4936">
        <v>33.985181754124703</v>
      </c>
      <c r="AO4936" s="1">
        <v>36304</v>
      </c>
      <c r="AP4936">
        <v>5399.4353197093797</v>
      </c>
      <c r="AQ4936" s="1">
        <v>37607</v>
      </c>
      <c r="AR4936">
        <v>220.114313569084</v>
      </c>
    </row>
    <row r="4937" spans="1:44" x14ac:dyDescent="0.2">
      <c r="A4937" s="1">
        <v>36305</v>
      </c>
      <c r="B4937">
        <v>53.706331043670097</v>
      </c>
      <c r="C4937" s="1">
        <v>36305</v>
      </c>
      <c r="D4937">
        <v>2269.4080281243</v>
      </c>
      <c r="E4937" s="1">
        <v>36629</v>
      </c>
      <c r="F4937">
        <v>1489.1589728993899</v>
      </c>
      <c r="G4937" s="1">
        <v>36336</v>
      </c>
      <c r="H4937">
        <v>315.66084418195902</v>
      </c>
      <c r="I4937" s="1">
        <v>36264</v>
      </c>
      <c r="J4937">
        <v>140.57170274190301</v>
      </c>
      <c r="K4937" s="1">
        <v>36325</v>
      </c>
      <c r="L4937">
        <v>430.42969674386899</v>
      </c>
      <c r="M4937" s="1">
        <v>36325</v>
      </c>
      <c r="N4937">
        <v>80.1283199024749</v>
      </c>
      <c r="O4937" s="1">
        <v>36362</v>
      </c>
      <c r="P4937">
        <v>0.62226057756450204</v>
      </c>
      <c r="Q4937" s="1">
        <v>36350</v>
      </c>
      <c r="R4937">
        <v>1754.08341606518</v>
      </c>
      <c r="S4937" s="1">
        <v>36297</v>
      </c>
      <c r="T4937">
        <v>177.783004226554</v>
      </c>
      <c r="U4937" s="1">
        <v>36297</v>
      </c>
      <c r="V4937">
        <v>1022.8805766598</v>
      </c>
      <c r="W4937" s="1">
        <v>40161</v>
      </c>
      <c r="X4937">
        <v>95.971553731142194</v>
      </c>
      <c r="Y4937" s="1">
        <v>36305</v>
      </c>
      <c r="Z4937">
        <v>227.06186067942599</v>
      </c>
      <c r="AA4937" s="1">
        <v>36313</v>
      </c>
      <c r="AB4937">
        <v>451.81786990824298</v>
      </c>
      <c r="AC4937" s="1">
        <v>37354</v>
      </c>
      <c r="AD4937">
        <v>478.096694117303</v>
      </c>
      <c r="AE4937" s="1">
        <v>36280</v>
      </c>
      <c r="AF4937">
        <v>327.78903472304597</v>
      </c>
      <c r="AG4937" s="1">
        <v>36272</v>
      </c>
      <c r="AH4937">
        <v>427.91758885523097</v>
      </c>
      <c r="AI4937" s="1">
        <v>36287</v>
      </c>
      <c r="AJ4937">
        <v>15.2403609104782</v>
      </c>
      <c r="AK4937" s="1">
        <v>36325</v>
      </c>
      <c r="AL4937">
        <v>867.23886873342303</v>
      </c>
      <c r="AM4937" s="1">
        <v>36305</v>
      </c>
      <c r="AN4937">
        <v>34.405725379852498</v>
      </c>
      <c r="AO4937" s="1">
        <v>36305</v>
      </c>
      <c r="AP4937">
        <v>5432.1922579482698</v>
      </c>
      <c r="AQ4937" s="1">
        <v>37608</v>
      </c>
      <c r="AR4937">
        <v>223.71671883457699</v>
      </c>
    </row>
    <row r="4938" spans="1:44" x14ac:dyDescent="0.2">
      <c r="A4938" s="1">
        <v>36306</v>
      </c>
      <c r="B4938">
        <v>53.6756942318939</v>
      </c>
      <c r="C4938" s="1">
        <v>36306</v>
      </c>
      <c r="D4938">
        <v>2269.4080281243</v>
      </c>
      <c r="E4938" s="1">
        <v>36630</v>
      </c>
      <c r="F4938">
        <v>1480.40950772371</v>
      </c>
      <c r="G4938" s="1">
        <v>36339</v>
      </c>
      <c r="H4938">
        <v>308.16269204375197</v>
      </c>
      <c r="I4938" s="1">
        <v>36265</v>
      </c>
      <c r="J4938">
        <v>139.95681978912799</v>
      </c>
      <c r="K4938" s="1">
        <v>36326</v>
      </c>
      <c r="L4938">
        <v>428.78683530591502</v>
      </c>
      <c r="M4938" s="1">
        <v>36326</v>
      </c>
      <c r="N4938">
        <v>78.120548788745396</v>
      </c>
      <c r="O4938" s="1">
        <v>36363</v>
      </c>
      <c r="P4938">
        <v>0.63181254765032302</v>
      </c>
      <c r="Q4938" s="1">
        <v>36353</v>
      </c>
      <c r="R4938">
        <v>1671.1565536407199</v>
      </c>
      <c r="S4938" s="1">
        <v>36298</v>
      </c>
      <c r="T4938">
        <v>179.78699944327801</v>
      </c>
      <c r="U4938" s="1">
        <v>36298</v>
      </c>
      <c r="V4938">
        <v>1024.5939444599001</v>
      </c>
      <c r="W4938" s="1">
        <v>40162</v>
      </c>
      <c r="X4938">
        <v>99.098357406943904</v>
      </c>
      <c r="Y4938" s="1">
        <v>36306</v>
      </c>
      <c r="Z4938">
        <v>228.96195993197301</v>
      </c>
      <c r="AA4938" s="1">
        <v>36314</v>
      </c>
      <c r="AB4938">
        <v>444.28757207643901</v>
      </c>
      <c r="AC4938" s="1">
        <v>37355</v>
      </c>
      <c r="AD4938">
        <v>479.41376489999499</v>
      </c>
      <c r="AE4938" s="1">
        <v>36283</v>
      </c>
      <c r="AF4938">
        <v>321.96372888734697</v>
      </c>
      <c r="AG4938" s="1">
        <v>36273</v>
      </c>
      <c r="AH4938">
        <v>430.31062061802101</v>
      </c>
      <c r="AI4938" s="1">
        <v>36290</v>
      </c>
      <c r="AJ4938">
        <v>15.8240343070498</v>
      </c>
      <c r="AK4938" s="1">
        <v>36326</v>
      </c>
      <c r="AL4938">
        <v>858.29304155497402</v>
      </c>
      <c r="AM4938" s="1">
        <v>36306</v>
      </c>
      <c r="AN4938">
        <v>33.985181754124703</v>
      </c>
      <c r="AO4938" s="1">
        <v>36306</v>
      </c>
      <c r="AP4938">
        <v>5404.8948094158604</v>
      </c>
      <c r="AQ4938" s="1">
        <v>37609</v>
      </c>
      <c r="AR4938">
        <v>221.952275439234</v>
      </c>
    </row>
    <row r="4939" spans="1:44" x14ac:dyDescent="0.2">
      <c r="A4939" s="1">
        <v>36307</v>
      </c>
      <c r="B4939">
        <v>54.165883220312999</v>
      </c>
      <c r="C4939" s="1">
        <v>36307</v>
      </c>
      <c r="D4939">
        <v>2287.9014579227501</v>
      </c>
      <c r="E4939" s="1">
        <v>36633</v>
      </c>
      <c r="F4939">
        <v>1515.4073684263999</v>
      </c>
      <c r="G4939" s="1">
        <v>36340</v>
      </c>
      <c r="H4939">
        <v>306.74258747212201</v>
      </c>
      <c r="I4939" s="1">
        <v>36266</v>
      </c>
      <c r="J4939">
        <v>140.28791060985299</v>
      </c>
      <c r="K4939" s="1">
        <v>36327</v>
      </c>
      <c r="L4939">
        <v>426.97968772416601</v>
      </c>
      <c r="M4939" s="1">
        <v>36327</v>
      </c>
      <c r="N4939">
        <v>77.816341044241</v>
      </c>
      <c r="O4939" s="1">
        <v>36364</v>
      </c>
      <c r="P4939">
        <v>0.646894605680568</v>
      </c>
      <c r="Q4939" s="1">
        <v>36354</v>
      </c>
      <c r="R4939">
        <v>1689.1841324286499</v>
      </c>
      <c r="S4939" s="1">
        <v>36299</v>
      </c>
      <c r="T4939">
        <v>178.49871680395501</v>
      </c>
      <c r="U4939" s="1">
        <v>36299</v>
      </c>
      <c r="V4939">
        <v>997.180059658304</v>
      </c>
      <c r="W4939" s="1">
        <v>40163</v>
      </c>
      <c r="X4939">
        <v>97.943571958494402</v>
      </c>
      <c r="Y4939" s="1">
        <v>36307</v>
      </c>
      <c r="Z4939">
        <v>229.91200955824701</v>
      </c>
      <c r="AA4939" s="1">
        <v>36315</v>
      </c>
      <c r="AB4939">
        <v>443.78555222098498</v>
      </c>
      <c r="AC4939" s="1">
        <v>37356</v>
      </c>
      <c r="AD4939">
        <v>481.38937107403302</v>
      </c>
      <c r="AE4939" s="1">
        <v>36284</v>
      </c>
      <c r="AF4939">
        <v>323.62810198326099</v>
      </c>
      <c r="AG4939" s="1">
        <v>36276</v>
      </c>
      <c r="AH4939">
        <v>426.82984714487202</v>
      </c>
      <c r="AI4939" s="1">
        <v>36291</v>
      </c>
      <c r="AJ4939">
        <v>15.629476508192599</v>
      </c>
      <c r="AK4939" s="1">
        <v>36327</v>
      </c>
      <c r="AL4939">
        <v>855.08604690609695</v>
      </c>
      <c r="AM4939" s="1">
        <v>36307</v>
      </c>
      <c r="AN4939">
        <v>33.774909941260802</v>
      </c>
      <c r="AO4939" s="1">
        <v>36307</v>
      </c>
      <c r="AP4939">
        <v>5459.4897064806701</v>
      </c>
      <c r="AQ4939" s="1">
        <v>37610</v>
      </c>
      <c r="AR4939">
        <v>222.76097866209901</v>
      </c>
    </row>
    <row r="4940" spans="1:44" x14ac:dyDescent="0.2">
      <c r="A4940" s="1">
        <v>36308</v>
      </c>
      <c r="B4940">
        <v>54.656072208732098</v>
      </c>
      <c r="C4940" s="1">
        <v>36308</v>
      </c>
      <c r="D4940">
        <v>2319.6044804343801</v>
      </c>
      <c r="E4940" s="1">
        <v>36634</v>
      </c>
      <c r="F4940">
        <v>1532.90629877775</v>
      </c>
      <c r="G4940" s="1">
        <v>36341</v>
      </c>
      <c r="H4940">
        <v>308.95795060386502</v>
      </c>
      <c r="I4940" s="1">
        <v>36269</v>
      </c>
      <c r="J4940">
        <v>140.14601454382799</v>
      </c>
      <c r="K4940" s="1">
        <v>36328</v>
      </c>
      <c r="L4940">
        <v>427.14397386796099</v>
      </c>
      <c r="M4940" s="1">
        <v>36328</v>
      </c>
      <c r="N4940">
        <v>78.120548788745396</v>
      </c>
      <c r="O4940" s="1">
        <v>36367</v>
      </c>
      <c r="P4940">
        <v>0.64299840735608804</v>
      </c>
      <c r="Q4940" s="1">
        <v>36355</v>
      </c>
      <c r="R4940">
        <v>1728.8448057620899</v>
      </c>
      <c r="S4940" s="1">
        <v>36300</v>
      </c>
      <c r="T4940">
        <v>179.42914315457699</v>
      </c>
      <c r="U4940" s="1">
        <v>36300</v>
      </c>
      <c r="V4940">
        <v>1000.17845330848</v>
      </c>
      <c r="W4940" s="1">
        <v>40164</v>
      </c>
      <c r="X4940">
        <v>103.04239386164799</v>
      </c>
      <c r="Y4940" s="1">
        <v>36308</v>
      </c>
      <c r="Z4940">
        <v>233.71220806334199</v>
      </c>
      <c r="AA4940" s="1">
        <v>36318</v>
      </c>
      <c r="AB4940">
        <v>446.79767135370702</v>
      </c>
      <c r="AC4940" s="1">
        <v>37357</v>
      </c>
      <c r="AD4940">
        <v>492.58447272691802</v>
      </c>
      <c r="AE4940" s="1">
        <v>36285</v>
      </c>
      <c r="AF4940">
        <v>326.30959197112298</v>
      </c>
      <c r="AG4940" s="1">
        <v>36277</v>
      </c>
      <c r="AH4940">
        <v>424.43681538208199</v>
      </c>
      <c r="AI4940" s="1">
        <v>36292</v>
      </c>
      <c r="AJ4940">
        <v>15.629476508192599</v>
      </c>
      <c r="AK4940" s="1">
        <v>36328</v>
      </c>
      <c r="AL4940">
        <v>861.83761458794504</v>
      </c>
      <c r="AM4940" s="1">
        <v>36308</v>
      </c>
      <c r="AN4940">
        <v>34.300589473420501</v>
      </c>
      <c r="AO4940" s="1">
        <v>36308</v>
      </c>
      <c r="AP4940">
        <v>5508.6251138389898</v>
      </c>
      <c r="AQ4940" s="1">
        <v>37613</v>
      </c>
      <c r="AR4940">
        <v>233.421157508965</v>
      </c>
    </row>
    <row r="4941" spans="1:44" x14ac:dyDescent="0.2">
      <c r="A4941" s="1">
        <v>36312</v>
      </c>
      <c r="B4941">
        <v>53.614420608341497</v>
      </c>
      <c r="C4941" s="1">
        <v>36312</v>
      </c>
      <c r="D4941">
        <v>2285.2595393801098</v>
      </c>
      <c r="E4941" s="1">
        <v>36635</v>
      </c>
      <c r="F4941">
        <v>1480.40950772371</v>
      </c>
      <c r="G4941" s="1">
        <v>36342</v>
      </c>
      <c r="H4941">
        <v>301.97103611144399</v>
      </c>
      <c r="I4941" s="1">
        <v>36270</v>
      </c>
      <c r="J4941">
        <v>141.09198831732701</v>
      </c>
      <c r="K4941" s="1">
        <v>36329</v>
      </c>
      <c r="L4941">
        <v>428.62254916211998</v>
      </c>
      <c r="M4941" s="1">
        <v>36329</v>
      </c>
      <c r="N4941">
        <v>80.736735391483805</v>
      </c>
      <c r="O4941" s="1">
        <v>36368</v>
      </c>
      <c r="P4941">
        <v>0.63841617679519103</v>
      </c>
      <c r="Q4941" s="1">
        <v>36356</v>
      </c>
      <c r="R4941">
        <v>1697.2965428832199</v>
      </c>
      <c r="S4941" s="1">
        <v>36301</v>
      </c>
      <c r="T4941">
        <v>180.287998247459</v>
      </c>
      <c r="U4941" s="1">
        <v>36301</v>
      </c>
      <c r="V4941">
        <v>1005.7468986588</v>
      </c>
      <c r="W4941" s="1">
        <v>40165</v>
      </c>
      <c r="X4941">
        <v>103.55760583095601</v>
      </c>
      <c r="Y4941" s="1">
        <v>36312</v>
      </c>
      <c r="Z4941">
        <v>231.337083997658</v>
      </c>
      <c r="AA4941" s="1">
        <v>36319</v>
      </c>
      <c r="AB4941">
        <v>445.04060185961902</v>
      </c>
      <c r="AC4941" s="1">
        <v>37358</v>
      </c>
      <c r="AD4941">
        <v>487.316189596149</v>
      </c>
      <c r="AE4941" s="1">
        <v>36286</v>
      </c>
      <c r="AF4941">
        <v>330.74792022689297</v>
      </c>
      <c r="AG4941" s="1">
        <v>36278</v>
      </c>
      <c r="AH4941">
        <v>426.17720211865702</v>
      </c>
      <c r="AI4941" s="1">
        <v>36293</v>
      </c>
      <c r="AJ4941">
        <v>15.434918709335401</v>
      </c>
      <c r="AK4941" s="1">
        <v>36329</v>
      </c>
      <c r="AL4941">
        <v>842.76443588672305</v>
      </c>
      <c r="AM4941" s="1">
        <v>36312</v>
      </c>
      <c r="AN4941">
        <v>34.142885613772599</v>
      </c>
      <c r="AO4941" s="1">
        <v>36312</v>
      </c>
      <c r="AP4941">
        <v>5497.7061344260301</v>
      </c>
      <c r="AQ4941" s="1">
        <v>37614</v>
      </c>
      <c r="AR4941">
        <v>235.038563954697</v>
      </c>
    </row>
    <row r="4942" spans="1:44" x14ac:dyDescent="0.2">
      <c r="A4942" s="1">
        <v>36313</v>
      </c>
      <c r="B4942">
        <v>53.154868431698603</v>
      </c>
      <c r="C4942" s="1">
        <v>36313</v>
      </c>
      <c r="D4942">
        <v>2293.1852950080201</v>
      </c>
      <c r="E4942" s="1">
        <v>36636</v>
      </c>
      <c r="F4942">
        <v>1466.4103634426399</v>
      </c>
      <c r="G4942" s="1">
        <v>36343</v>
      </c>
      <c r="H4942">
        <v>300.66453990554402</v>
      </c>
      <c r="I4942" s="1">
        <v>36271</v>
      </c>
      <c r="J4942">
        <v>140.90279356262701</v>
      </c>
      <c r="K4942" s="1">
        <v>36332</v>
      </c>
      <c r="L4942">
        <v>427.63683229934799</v>
      </c>
      <c r="M4942" s="1">
        <v>36332</v>
      </c>
      <c r="N4942">
        <v>81.527675527195399</v>
      </c>
      <c r="O4942" s="1">
        <v>36369</v>
      </c>
      <c r="P4942">
        <v>0.64671372943249095</v>
      </c>
      <c r="Q4942" s="1">
        <v>36357</v>
      </c>
      <c r="R4942">
        <v>1675.6634483376999</v>
      </c>
      <c r="S4942" s="1">
        <v>36304</v>
      </c>
      <c r="T4942">
        <v>179.643856927798</v>
      </c>
      <c r="U4942" s="1">
        <v>36304</v>
      </c>
      <c r="V4942">
        <v>971.47954265680198</v>
      </c>
      <c r="W4942" s="1">
        <v>40168</v>
      </c>
      <c r="X4942">
        <v>101.478992023747</v>
      </c>
      <c r="Y4942" s="1">
        <v>36313</v>
      </c>
      <c r="Z4942">
        <v>231.812108810795</v>
      </c>
      <c r="AA4942" s="1">
        <v>36320</v>
      </c>
      <c r="AB4942">
        <v>452.31988976369598</v>
      </c>
      <c r="AC4942" s="1">
        <v>37361</v>
      </c>
      <c r="AD4942">
        <v>485.99911881345599</v>
      </c>
      <c r="AE4942" s="1">
        <v>36287</v>
      </c>
      <c r="AF4942">
        <v>330.00819885093102</v>
      </c>
      <c r="AG4942" s="1">
        <v>36279</v>
      </c>
      <c r="AH4942">
        <v>421.60868693514902</v>
      </c>
      <c r="AI4942" s="1">
        <v>36294</v>
      </c>
      <c r="AJ4942">
        <v>15.8888869066688</v>
      </c>
      <c r="AK4942" s="1">
        <v>36332</v>
      </c>
      <c r="AL4942">
        <v>852.04784144926396</v>
      </c>
      <c r="AM4942" s="1">
        <v>36313</v>
      </c>
      <c r="AN4942">
        <v>34.274305496812502</v>
      </c>
      <c r="AO4942" s="1">
        <v>36313</v>
      </c>
      <c r="AP4942">
        <v>5546.8415417843598</v>
      </c>
      <c r="AQ4942" s="1">
        <v>37616</v>
      </c>
      <c r="AR4942">
        <v>238.86152464460699</v>
      </c>
    </row>
    <row r="4943" spans="1:44" x14ac:dyDescent="0.2">
      <c r="A4943" s="1">
        <v>36314</v>
      </c>
      <c r="B4943">
        <v>53.094189358146402</v>
      </c>
      <c r="C4943" s="1">
        <v>36314</v>
      </c>
      <c r="D4943">
        <v>2355.1632759541799</v>
      </c>
      <c r="E4943" s="1">
        <v>36640</v>
      </c>
      <c r="F4943">
        <v>1408.6638932832</v>
      </c>
      <c r="G4943" s="1">
        <v>36347</v>
      </c>
      <c r="H4943">
        <v>301.97103611144399</v>
      </c>
      <c r="I4943" s="1">
        <v>36272</v>
      </c>
      <c r="J4943">
        <v>139.294638147679</v>
      </c>
      <c r="K4943" s="1">
        <v>36333</v>
      </c>
      <c r="L4943">
        <v>426.97968772416601</v>
      </c>
      <c r="M4943" s="1">
        <v>36333</v>
      </c>
      <c r="N4943">
        <v>82.014407918402497</v>
      </c>
      <c r="O4943" s="1">
        <v>36370</v>
      </c>
      <c r="P4943">
        <v>0.66256577029180896</v>
      </c>
      <c r="Q4943" s="1">
        <v>36360</v>
      </c>
      <c r="R4943">
        <v>1710.8172269741599</v>
      </c>
      <c r="S4943" s="1">
        <v>36305</v>
      </c>
      <c r="T4943">
        <v>177.21043416463201</v>
      </c>
      <c r="U4943" s="1">
        <v>36305</v>
      </c>
      <c r="V4943">
        <v>961.62767780622596</v>
      </c>
      <c r="W4943" s="1">
        <v>40169</v>
      </c>
      <c r="X4943">
        <v>102.544947822316</v>
      </c>
      <c r="Y4943" s="1">
        <v>36314</v>
      </c>
      <c r="Z4943">
        <v>238.64446570205999</v>
      </c>
      <c r="AA4943" s="1">
        <v>36321</v>
      </c>
      <c r="AB4943">
        <v>457.34008831823201</v>
      </c>
      <c r="AC4943" s="1">
        <v>37362</v>
      </c>
      <c r="AD4943">
        <v>486.85521482220599</v>
      </c>
      <c r="AE4943" s="1">
        <v>36290</v>
      </c>
      <c r="AF4943">
        <v>327.88149989504097</v>
      </c>
      <c r="AG4943" s="1">
        <v>36280</v>
      </c>
      <c r="AH4943">
        <v>423.34907367172298</v>
      </c>
      <c r="AI4943" s="1">
        <v>36297</v>
      </c>
      <c r="AJ4943">
        <v>15.0133768118116</v>
      </c>
      <c r="AK4943" s="1">
        <v>36333</v>
      </c>
      <c r="AL4943">
        <v>856.26757125042002</v>
      </c>
      <c r="AM4943" s="1">
        <v>36314</v>
      </c>
      <c r="AN4943">
        <v>35.348652993272196</v>
      </c>
      <c r="AO4943" s="1">
        <v>36314</v>
      </c>
      <c r="AP4943">
        <v>5704.1243832338196</v>
      </c>
      <c r="AQ4943" s="1">
        <v>37617</v>
      </c>
      <c r="AR4943">
        <v>240.552449565145</v>
      </c>
    </row>
    <row r="4944" spans="1:44" x14ac:dyDescent="0.2">
      <c r="A4944" s="1">
        <v>36315</v>
      </c>
      <c r="B4944">
        <v>52.578417232953001</v>
      </c>
      <c r="C4944" s="1">
        <v>36315</v>
      </c>
      <c r="D4944">
        <v>2331.9215330993702</v>
      </c>
      <c r="E4944" s="1">
        <v>36641</v>
      </c>
      <c r="F4944">
        <v>1406.9140002480699</v>
      </c>
      <c r="G4944" s="1">
        <v>36348</v>
      </c>
      <c r="H4944">
        <v>296.745051287845</v>
      </c>
      <c r="I4944" s="1">
        <v>36273</v>
      </c>
      <c r="J4944">
        <v>139.247339459004</v>
      </c>
      <c r="K4944" s="1">
        <v>36334</v>
      </c>
      <c r="L4944">
        <v>430.101124456278</v>
      </c>
      <c r="M4944" s="1">
        <v>36334</v>
      </c>
      <c r="N4944">
        <v>81.527675527195399</v>
      </c>
      <c r="O4944" s="1">
        <v>36371</v>
      </c>
      <c r="P4944">
        <v>0.64522760060192996</v>
      </c>
      <c r="Q4944" s="1">
        <v>36361</v>
      </c>
      <c r="R4944">
        <v>1717.12687954993</v>
      </c>
      <c r="S4944" s="1">
        <v>36306</v>
      </c>
      <c r="T4944">
        <v>179.21442938135701</v>
      </c>
      <c r="U4944" s="1">
        <v>36306</v>
      </c>
      <c r="V4944">
        <v>974.47793630697697</v>
      </c>
      <c r="W4944" s="1">
        <v>40170</v>
      </c>
      <c r="X4944">
        <v>104.53473197964399</v>
      </c>
      <c r="Y4944" s="1">
        <v>36315</v>
      </c>
      <c r="Z4944">
        <v>233.76421077972799</v>
      </c>
      <c r="AA4944" s="1">
        <v>36322</v>
      </c>
      <c r="AB4944">
        <v>445.29161178734603</v>
      </c>
      <c r="AC4944" s="1">
        <v>37363</v>
      </c>
      <c r="AD4944">
        <v>485.99911881345702</v>
      </c>
      <c r="AE4944" s="1">
        <v>36291</v>
      </c>
      <c r="AF4944">
        <v>328.34382575501701</v>
      </c>
      <c r="AG4944" s="1">
        <v>36283</v>
      </c>
      <c r="AH4944">
        <v>425.74210543451301</v>
      </c>
      <c r="AI4944" s="1">
        <v>36298</v>
      </c>
      <c r="AJ4944">
        <v>14.980950512002</v>
      </c>
      <c r="AK4944" s="1">
        <v>36334</v>
      </c>
      <c r="AL4944">
        <v>867.23886873342303</v>
      </c>
      <c r="AM4944" s="1">
        <v>36315</v>
      </c>
      <c r="AN4944">
        <v>35.427263785696098</v>
      </c>
      <c r="AO4944" s="1">
        <v>36315</v>
      </c>
      <c r="AP4944">
        <v>5625.4829625090897</v>
      </c>
      <c r="AQ4944" s="1">
        <v>37620</v>
      </c>
      <c r="AR4944">
        <v>230.62745546633801</v>
      </c>
    </row>
    <row r="4945" spans="1:44" x14ac:dyDescent="0.2">
      <c r="A4945" s="1">
        <v>36318</v>
      </c>
      <c r="B4945">
        <v>52.790793990385602</v>
      </c>
      <c r="C4945" s="1">
        <v>36318</v>
      </c>
      <c r="D4945">
        <v>2355.1632759541799</v>
      </c>
      <c r="E4945" s="1">
        <v>36642</v>
      </c>
      <c r="F4945">
        <v>1399.9144281075301</v>
      </c>
      <c r="G4945" s="1">
        <v>36349</v>
      </c>
      <c r="H4945">
        <v>293.62082123025903</v>
      </c>
      <c r="I4945" s="1">
        <v>36276</v>
      </c>
      <c r="J4945">
        <v>140.28791060985299</v>
      </c>
      <c r="K4945" s="1">
        <v>36335</v>
      </c>
      <c r="L4945">
        <v>431.08684131905</v>
      </c>
      <c r="M4945" s="1">
        <v>36335</v>
      </c>
      <c r="N4945">
        <v>81.892724820600705</v>
      </c>
      <c r="O4945" s="1">
        <v>36374</v>
      </c>
      <c r="P4945">
        <v>0.64857139047069201</v>
      </c>
      <c r="Q4945" s="1">
        <v>36362</v>
      </c>
      <c r="R4945">
        <v>1714.4227427317501</v>
      </c>
      <c r="S4945" s="1">
        <v>36307</v>
      </c>
      <c r="T4945">
        <v>178.355574288475</v>
      </c>
      <c r="U4945" s="1">
        <v>36307</v>
      </c>
      <c r="V4945">
        <v>940.21058030497397</v>
      </c>
      <c r="W4945" s="1">
        <v>40171</v>
      </c>
      <c r="X4945">
        <v>101.23026900408099</v>
      </c>
      <c r="Y4945" s="1">
        <v>36318</v>
      </c>
      <c r="Z4945">
        <v>238.156440209827</v>
      </c>
      <c r="AA4945" s="1">
        <v>36325</v>
      </c>
      <c r="AB4945">
        <v>436.757274244634</v>
      </c>
      <c r="AC4945" s="1">
        <v>37364</v>
      </c>
      <c r="AD4945">
        <v>497.58934170114901</v>
      </c>
      <c r="AE4945" s="1">
        <v>36292</v>
      </c>
      <c r="AF4945">
        <v>329.45340781895999</v>
      </c>
      <c r="AG4945" s="1">
        <v>36284</v>
      </c>
      <c r="AH4945">
        <v>424.871912066226</v>
      </c>
      <c r="AI4945" s="1">
        <v>36299</v>
      </c>
      <c r="AJ4945">
        <v>15.3052135100973</v>
      </c>
      <c r="AK4945" s="1">
        <v>36335</v>
      </c>
      <c r="AL4945">
        <v>871.28980934253195</v>
      </c>
      <c r="AM4945" s="1">
        <v>36318</v>
      </c>
      <c r="AN4945">
        <v>35.715503357917001</v>
      </c>
      <c r="AO4945" s="1">
        <v>36318</v>
      </c>
      <c r="AP4945">
        <v>5651.69676941734</v>
      </c>
      <c r="AQ4945" s="1">
        <v>37621</v>
      </c>
      <c r="AR4945">
        <v>229.37764139463701</v>
      </c>
    </row>
    <row r="4946" spans="1:44" x14ac:dyDescent="0.2">
      <c r="A4946" s="1">
        <v>36319</v>
      </c>
      <c r="B4946">
        <v>52.578417232953001</v>
      </c>
      <c r="C4946" s="1">
        <v>36319</v>
      </c>
      <c r="D4946">
        <v>2360.3281076997</v>
      </c>
      <c r="E4946" s="1">
        <v>36643</v>
      </c>
      <c r="F4946">
        <v>1368.4163534751101</v>
      </c>
      <c r="G4946" s="1">
        <v>36350</v>
      </c>
      <c r="H4946">
        <v>287.48596948081598</v>
      </c>
      <c r="I4946" s="1">
        <v>36277</v>
      </c>
      <c r="J4946">
        <v>140.95009225130201</v>
      </c>
      <c r="K4946" s="1">
        <v>36336</v>
      </c>
      <c r="L4946">
        <v>428.45826301832398</v>
      </c>
      <c r="M4946" s="1">
        <v>36336</v>
      </c>
      <c r="N4946">
        <v>85.117326912348005</v>
      </c>
      <c r="O4946" s="1">
        <v>36375</v>
      </c>
      <c r="P4946">
        <v>0.64758063791698495</v>
      </c>
      <c r="Q4946" s="1">
        <v>36363</v>
      </c>
      <c r="R4946">
        <v>1768.5054790955201</v>
      </c>
      <c r="S4946" s="1">
        <v>36308</v>
      </c>
      <c r="T4946">
        <v>179.78699944327801</v>
      </c>
      <c r="U4946" s="1">
        <v>36308</v>
      </c>
      <c r="V4946">
        <v>950.91912905560002</v>
      </c>
      <c r="W4946" s="1">
        <v>40175</v>
      </c>
      <c r="X4946">
        <v>106.52451613697301</v>
      </c>
      <c r="Y4946" s="1">
        <v>36319</v>
      </c>
      <c r="Z4946">
        <v>236.204338240894</v>
      </c>
      <c r="AA4946" s="1">
        <v>36326</v>
      </c>
      <c r="AB4946">
        <v>439.01636359417603</v>
      </c>
      <c r="AC4946" s="1">
        <v>37365</v>
      </c>
      <c r="AD4946">
        <v>492.91374042259099</v>
      </c>
      <c r="AE4946" s="1">
        <v>36293</v>
      </c>
      <c r="AF4946">
        <v>331.58010677484998</v>
      </c>
      <c r="AG4946" s="1">
        <v>36285</v>
      </c>
      <c r="AH4946">
        <v>421.82623527722097</v>
      </c>
      <c r="AI4946" s="1">
        <v>36300</v>
      </c>
      <c r="AJ4946">
        <v>15.7267554076212</v>
      </c>
      <c r="AK4946" s="1">
        <v>36336</v>
      </c>
      <c r="AL4946">
        <v>859.64335509134401</v>
      </c>
      <c r="AM4946" s="1">
        <v>36319</v>
      </c>
      <c r="AN4946">
        <v>36.003742930137903</v>
      </c>
      <c r="AO4946" s="1">
        <v>36319</v>
      </c>
      <c r="AP4946">
        <v>5604.5119169825002</v>
      </c>
      <c r="AQ4946" s="1">
        <v>37623</v>
      </c>
      <c r="AR4946">
        <v>234.15634225702499</v>
      </c>
    </row>
    <row r="4947" spans="1:44" x14ac:dyDescent="0.2">
      <c r="A4947" s="1">
        <v>36320</v>
      </c>
      <c r="B4947">
        <v>52.335700938744303</v>
      </c>
      <c r="C4947" s="1">
        <v>36320</v>
      </c>
      <c r="D4947">
        <v>2337.0863648448899</v>
      </c>
      <c r="E4947" s="1">
        <v>36644</v>
      </c>
      <c r="F4947">
        <v>1354.41720919404</v>
      </c>
      <c r="G4947" s="1">
        <v>36353</v>
      </c>
      <c r="H4947">
        <v>280.89668426845202</v>
      </c>
      <c r="I4947" s="1">
        <v>36278</v>
      </c>
      <c r="J4947">
        <v>140.90279356262701</v>
      </c>
      <c r="K4947" s="1">
        <v>36339</v>
      </c>
      <c r="L4947">
        <v>430.42969674386899</v>
      </c>
      <c r="M4947" s="1">
        <v>36339</v>
      </c>
      <c r="N4947">
        <v>85.969108596960496</v>
      </c>
      <c r="O4947" s="1">
        <v>36376</v>
      </c>
      <c r="P4947">
        <v>0.65662125496956403</v>
      </c>
      <c r="Q4947" s="1">
        <v>36364</v>
      </c>
      <c r="R4947">
        <v>1709.01446909537</v>
      </c>
      <c r="S4947" s="1">
        <v>36312</v>
      </c>
      <c r="T4947">
        <v>180.07328447423899</v>
      </c>
      <c r="U4947" s="1">
        <v>36312</v>
      </c>
      <c r="V4947">
        <v>934.21379300462297</v>
      </c>
      <c r="W4947" s="1">
        <v>40176</v>
      </c>
      <c r="X4947">
        <v>103.753031060694</v>
      </c>
      <c r="Y4947" s="1">
        <v>36320</v>
      </c>
      <c r="Z4947">
        <v>234.740261764194</v>
      </c>
      <c r="AA4947" s="1">
        <v>36327</v>
      </c>
      <c r="AB4947">
        <v>439.76939337735598</v>
      </c>
      <c r="AC4947" s="1">
        <v>37368</v>
      </c>
      <c r="AD4947">
        <v>488.04057852662999</v>
      </c>
      <c r="AE4947" s="1">
        <v>36294</v>
      </c>
      <c r="AF4947">
        <v>330.56298988290303</v>
      </c>
      <c r="AG4947" s="1">
        <v>36286</v>
      </c>
      <c r="AH4947">
        <v>420.73849356686202</v>
      </c>
      <c r="AI4947" s="1">
        <v>36301</v>
      </c>
      <c r="AJ4947">
        <v>15.856460606859301</v>
      </c>
      <c r="AK4947" s="1">
        <v>36339</v>
      </c>
      <c r="AL4947">
        <v>872.97770126299395</v>
      </c>
      <c r="AM4947" s="1">
        <v>36320</v>
      </c>
      <c r="AN4947">
        <v>36.108557320036503</v>
      </c>
      <c r="AO4947" s="1">
        <v>36320</v>
      </c>
      <c r="AP4947">
        <v>5599.2691556008504</v>
      </c>
      <c r="AQ4947" s="1">
        <v>37624</v>
      </c>
      <c r="AR4947">
        <v>243.19911465816</v>
      </c>
    </row>
    <row r="4948" spans="1:44" x14ac:dyDescent="0.2">
      <c r="A4948" s="1">
        <v>36321</v>
      </c>
      <c r="B4948">
        <v>52.396380012296497</v>
      </c>
      <c r="C4948" s="1">
        <v>36321</v>
      </c>
      <c r="D4948">
        <v>2331.9215330993702</v>
      </c>
      <c r="E4948" s="1">
        <v>36647</v>
      </c>
      <c r="F4948">
        <v>1384.1653907913201</v>
      </c>
      <c r="G4948" s="1">
        <v>36354</v>
      </c>
      <c r="H4948">
        <v>285.32741053193803</v>
      </c>
      <c r="I4948" s="1">
        <v>36279</v>
      </c>
      <c r="J4948">
        <v>140.38250798720301</v>
      </c>
      <c r="K4948" s="1">
        <v>36340</v>
      </c>
      <c r="L4948">
        <v>430.42969674386899</v>
      </c>
      <c r="M4948" s="1">
        <v>36340</v>
      </c>
      <c r="N4948">
        <v>87.125098026077495</v>
      </c>
      <c r="O4948" s="1">
        <v>36377</v>
      </c>
      <c r="P4948">
        <v>0.66169886180731496</v>
      </c>
      <c r="Q4948" s="1">
        <v>36367</v>
      </c>
      <c r="R4948">
        <v>1731.54894258028</v>
      </c>
      <c r="S4948" s="1">
        <v>36313</v>
      </c>
      <c r="T4948">
        <v>179.500714412317</v>
      </c>
      <c r="U4948" s="1">
        <v>36313</v>
      </c>
      <c r="V4948">
        <v>932.92876715454804</v>
      </c>
      <c r="W4948" s="1">
        <v>40177</v>
      </c>
      <c r="X4948">
        <v>101.425694233819</v>
      </c>
      <c r="Y4948" s="1">
        <v>36321</v>
      </c>
      <c r="Z4948">
        <v>232.30013430302799</v>
      </c>
      <c r="AA4948" s="1">
        <v>36328</v>
      </c>
      <c r="AB4948">
        <v>438.012323883269</v>
      </c>
      <c r="AC4948" s="1">
        <v>37369</v>
      </c>
      <c r="AD4948">
        <v>488.63326037884099</v>
      </c>
      <c r="AE4948" s="1">
        <v>36297</v>
      </c>
      <c r="AF4948">
        <v>329.17601230297402</v>
      </c>
      <c r="AG4948" s="1">
        <v>36287</v>
      </c>
      <c r="AH4948">
        <v>415.51733335713902</v>
      </c>
      <c r="AI4948" s="1">
        <v>36304</v>
      </c>
      <c r="AJ4948">
        <v>15.629476508192599</v>
      </c>
      <c r="AK4948" s="1">
        <v>36340</v>
      </c>
      <c r="AL4948">
        <v>878.885322984612</v>
      </c>
      <c r="AM4948" s="1">
        <v>36321</v>
      </c>
      <c r="AN4948">
        <v>36.0561501250872</v>
      </c>
      <c r="AO4948" s="1">
        <v>36321</v>
      </c>
      <c r="AP4948">
        <v>5704.1243832338196</v>
      </c>
      <c r="AQ4948" s="1">
        <v>37627</v>
      </c>
      <c r="AR4948">
        <v>235.99430412717501</v>
      </c>
    </row>
    <row r="4949" spans="1:44" x14ac:dyDescent="0.2">
      <c r="A4949" s="1">
        <v>36322</v>
      </c>
      <c r="B4949">
        <v>52.912152137489898</v>
      </c>
      <c r="C4949" s="1">
        <v>36322</v>
      </c>
      <c r="D4949">
        <v>2298.3501267535298</v>
      </c>
      <c r="E4949" s="1">
        <v>36648</v>
      </c>
      <c r="F4949">
        <v>1394.6647490021301</v>
      </c>
      <c r="G4949" s="1">
        <v>36355</v>
      </c>
      <c r="H4949">
        <v>281.23750936564301</v>
      </c>
      <c r="I4949" s="1">
        <v>36280</v>
      </c>
      <c r="J4949">
        <v>140.14601454382799</v>
      </c>
      <c r="K4949" s="1">
        <v>36341</v>
      </c>
      <c r="L4949">
        <v>433.05827504459501</v>
      </c>
      <c r="M4949" s="1">
        <v>36341</v>
      </c>
      <c r="N4949">
        <v>93.270094465067601</v>
      </c>
      <c r="O4949" s="1">
        <v>36378</v>
      </c>
      <c r="P4949">
        <v>0.67532170942079095</v>
      </c>
      <c r="Q4949" s="1">
        <v>36368</v>
      </c>
      <c r="R4949">
        <v>1759.4916897015601</v>
      </c>
      <c r="S4949" s="1">
        <v>36314</v>
      </c>
      <c r="T4949">
        <v>181.36156711356099</v>
      </c>
      <c r="U4949" s="1">
        <v>36314</v>
      </c>
      <c r="V4949">
        <v>943.08770109815498</v>
      </c>
      <c r="W4949" s="1">
        <v>40178</v>
      </c>
      <c r="X4949">
        <v>98.991761827087004</v>
      </c>
      <c r="Y4949" s="1">
        <v>36322</v>
      </c>
      <c r="Z4949">
        <v>230.348032334095</v>
      </c>
      <c r="AA4949" s="1">
        <v>36329</v>
      </c>
      <c r="AB4949">
        <v>440.02040330508299</v>
      </c>
      <c r="AC4949" s="1">
        <v>37370</v>
      </c>
      <c r="AD4949">
        <v>488.63326037884099</v>
      </c>
      <c r="AE4949" s="1">
        <v>36298</v>
      </c>
      <c r="AF4949">
        <v>329.63833816294999</v>
      </c>
      <c r="AG4949" s="1">
        <v>36290</v>
      </c>
      <c r="AH4949">
        <v>416.82262340956999</v>
      </c>
      <c r="AI4949" s="1">
        <v>36305</v>
      </c>
      <c r="AJ4949">
        <v>15.4997713089545</v>
      </c>
      <c r="AK4949" s="1">
        <v>36341</v>
      </c>
      <c r="AL4949">
        <v>892.38845834830795</v>
      </c>
      <c r="AM4949" s="1">
        <v>36322</v>
      </c>
      <c r="AN4949">
        <v>35.610688968018501</v>
      </c>
      <c r="AO4949" s="1">
        <v>36322</v>
      </c>
      <c r="AP4949">
        <v>5641.2112466540402</v>
      </c>
      <c r="AQ4949" s="1">
        <v>37628</v>
      </c>
      <c r="AR4949">
        <v>228.495419696965</v>
      </c>
    </row>
    <row r="4950" spans="1:44" x14ac:dyDescent="0.2">
      <c r="A4950" s="1">
        <v>36325</v>
      </c>
      <c r="B4950">
        <v>52.578417232953001</v>
      </c>
      <c r="C4950" s="1">
        <v>36325</v>
      </c>
      <c r="D4950">
        <v>2303.51495849905</v>
      </c>
      <c r="E4950" s="1">
        <v>36649</v>
      </c>
      <c r="F4950">
        <v>1403.4142141778</v>
      </c>
      <c r="G4950" s="1">
        <v>36356</v>
      </c>
      <c r="H4950">
        <v>283.62328504598202</v>
      </c>
      <c r="I4950" s="1">
        <v>36283</v>
      </c>
      <c r="J4950">
        <v>139.53113159105399</v>
      </c>
      <c r="K4950" s="1">
        <v>36342</v>
      </c>
      <c r="L4950">
        <v>434.37256419495799</v>
      </c>
      <c r="M4950" s="1">
        <v>36342</v>
      </c>
      <c r="N4950">
        <v>92.479154329356007</v>
      </c>
      <c r="O4950" s="1">
        <v>36381</v>
      </c>
      <c r="P4950">
        <v>0.68374310612730405</v>
      </c>
      <c r="Q4950" s="1">
        <v>36369</v>
      </c>
      <c r="R4950">
        <v>1732.4503215196701</v>
      </c>
      <c r="S4950" s="1">
        <v>36315</v>
      </c>
      <c r="T4950">
        <v>182.864563526105</v>
      </c>
      <c r="U4950" s="1">
        <v>36315</v>
      </c>
      <c r="V4950">
        <v>965.52201355695297</v>
      </c>
      <c r="W4950" s="1">
        <v>40182</v>
      </c>
      <c r="X4950">
        <v>104.481434189716</v>
      </c>
      <c r="Y4950" s="1">
        <v>36325</v>
      </c>
      <c r="Z4950">
        <v>227.90790487292901</v>
      </c>
      <c r="AA4950" s="1">
        <v>36332</v>
      </c>
      <c r="AB4950">
        <v>438.514343738722</v>
      </c>
      <c r="AC4950" s="1">
        <v>37371</v>
      </c>
      <c r="AD4950">
        <v>483.36497724807202</v>
      </c>
      <c r="AE4950" s="1">
        <v>36299</v>
      </c>
      <c r="AF4950">
        <v>328.99108195898401</v>
      </c>
      <c r="AG4950" s="1">
        <v>36291</v>
      </c>
      <c r="AH4950">
        <v>415.51733335713902</v>
      </c>
      <c r="AI4950" s="1">
        <v>36306</v>
      </c>
      <c r="AJ4950">
        <v>15.532197608763999</v>
      </c>
      <c r="AK4950" s="1">
        <v>36342</v>
      </c>
      <c r="AL4950">
        <v>894.92029622900202</v>
      </c>
      <c r="AM4950" s="1">
        <v>36325</v>
      </c>
      <c r="AN4950">
        <v>35.846521345290199</v>
      </c>
      <c r="AO4950" s="1">
        <v>36325</v>
      </c>
      <c r="AP4950">
        <v>5756.5519970503101</v>
      </c>
      <c r="AQ4950" s="1">
        <v>37629</v>
      </c>
      <c r="AR4950">
        <v>224.67245900705501</v>
      </c>
    </row>
    <row r="4951" spans="1:44" x14ac:dyDescent="0.2">
      <c r="A4951" s="1">
        <v>36326</v>
      </c>
      <c r="B4951">
        <v>51.5468729825661</v>
      </c>
      <c r="C4951" s="1">
        <v>36326</v>
      </c>
      <c r="D4951">
        <v>2259.6138886621802</v>
      </c>
      <c r="E4951" s="1">
        <v>36650</v>
      </c>
      <c r="F4951">
        <v>1403.4142141778</v>
      </c>
      <c r="G4951" s="1">
        <v>36357</v>
      </c>
      <c r="H4951">
        <v>286.74751510356799</v>
      </c>
      <c r="I4951" s="1">
        <v>36284</v>
      </c>
      <c r="J4951">
        <v>138.53785912888</v>
      </c>
      <c r="K4951" s="1">
        <v>36343</v>
      </c>
      <c r="L4951">
        <v>434.70113648254801</v>
      </c>
      <c r="M4951" s="1">
        <v>36343</v>
      </c>
      <c r="N4951">
        <v>93.087569818364898</v>
      </c>
      <c r="O4951" s="1">
        <v>36382</v>
      </c>
      <c r="P4951">
        <v>0.68238082136595601</v>
      </c>
      <c r="Q4951" s="1">
        <v>36370</v>
      </c>
      <c r="R4951">
        <v>1714.4227427317501</v>
      </c>
      <c r="S4951" s="1">
        <v>36318</v>
      </c>
      <c r="T4951">
        <v>185.44112880475001</v>
      </c>
      <c r="U4951" s="1">
        <v>36318</v>
      </c>
      <c r="V4951">
        <v>972.71792510034095</v>
      </c>
      <c r="W4951" s="1">
        <v>40183</v>
      </c>
      <c r="X4951">
        <v>100.04531097810001</v>
      </c>
      <c r="Y4951" s="1">
        <v>36326</v>
      </c>
      <c r="Z4951">
        <v>223.02764995059599</v>
      </c>
      <c r="AA4951" s="1">
        <v>36333</v>
      </c>
      <c r="AB4951">
        <v>440.52242316053702</v>
      </c>
      <c r="AC4951" s="1">
        <v>37372</v>
      </c>
      <c r="AD4951">
        <v>483.10156309153302</v>
      </c>
      <c r="AE4951" s="1">
        <v>36300</v>
      </c>
      <c r="AF4951">
        <v>330.00819885093102</v>
      </c>
      <c r="AG4951" s="1">
        <v>36292</v>
      </c>
      <c r="AH4951">
        <v>413.55939827849301</v>
      </c>
      <c r="AI4951" s="1">
        <v>36307</v>
      </c>
      <c r="AJ4951">
        <v>15.4673450091449</v>
      </c>
      <c r="AK4951" s="1">
        <v>36343</v>
      </c>
      <c r="AL4951">
        <v>905.89159371200503</v>
      </c>
      <c r="AM4951" s="1">
        <v>36326</v>
      </c>
      <c r="AN4951">
        <v>35.584485370543902</v>
      </c>
      <c r="AO4951" s="1">
        <v>36326</v>
      </c>
      <c r="AP4951">
        <v>5677.9105763255802</v>
      </c>
      <c r="AQ4951" s="1">
        <v>37630</v>
      </c>
      <c r="AR4951">
        <v>235.18560090430901</v>
      </c>
    </row>
    <row r="4952" spans="1:44" x14ac:dyDescent="0.2">
      <c r="A4952" s="1">
        <v>36327</v>
      </c>
      <c r="B4952">
        <v>51.000761320596602</v>
      </c>
      <c r="C4952" s="1">
        <v>36327</v>
      </c>
      <c r="D4952">
        <v>2277.6907997714802</v>
      </c>
      <c r="E4952" s="1">
        <v>36651</v>
      </c>
      <c r="F4952">
        <v>1401.6643211426699</v>
      </c>
      <c r="G4952" s="1">
        <v>36360</v>
      </c>
      <c r="H4952">
        <v>291.803087378572</v>
      </c>
      <c r="I4952" s="1">
        <v>36285</v>
      </c>
      <c r="J4952">
        <v>137.11889846863201</v>
      </c>
      <c r="K4952" s="1">
        <v>36347</v>
      </c>
      <c r="L4952">
        <v>423.17619970500499</v>
      </c>
      <c r="M4952" s="1">
        <v>36347</v>
      </c>
      <c r="N4952">
        <v>92.722520524959506</v>
      </c>
      <c r="O4952" s="1">
        <v>36383</v>
      </c>
      <c r="P4952">
        <v>0.68919224517269495</v>
      </c>
      <c r="Q4952" s="1">
        <v>36371</v>
      </c>
      <c r="R4952">
        <v>1642.3124275800401</v>
      </c>
      <c r="S4952" s="1">
        <v>36319</v>
      </c>
      <c r="T4952">
        <v>185.08327251604999</v>
      </c>
      <c r="U4952" s="1">
        <v>36319</v>
      </c>
      <c r="V4952">
        <v>961.28912441378395</v>
      </c>
      <c r="W4952" s="1">
        <v>40184</v>
      </c>
      <c r="X4952">
        <v>106.270193549238</v>
      </c>
      <c r="Y4952" s="1">
        <v>36327</v>
      </c>
      <c r="Z4952">
        <v>221.07554798166299</v>
      </c>
      <c r="AA4952" s="1">
        <v>36334</v>
      </c>
      <c r="AB4952">
        <v>433.99616503964</v>
      </c>
      <c r="AC4952" s="1">
        <v>37375</v>
      </c>
      <c r="AD4952">
        <v>477.833279960764</v>
      </c>
      <c r="AE4952" s="1">
        <v>36301</v>
      </c>
      <c r="AF4952">
        <v>331.39517643085998</v>
      </c>
      <c r="AG4952" s="1">
        <v>36293</v>
      </c>
      <c r="AH4952">
        <v>408.773334752913</v>
      </c>
      <c r="AI4952" s="1">
        <v>36308</v>
      </c>
      <c r="AJ4952">
        <v>16.213149904764101</v>
      </c>
      <c r="AK4952" s="1">
        <v>36347</v>
      </c>
      <c r="AL4952">
        <v>882.76747440167401</v>
      </c>
      <c r="AM4952" s="1">
        <v>36327</v>
      </c>
      <c r="AN4952">
        <v>35.925132137714101</v>
      </c>
      <c r="AO4952" s="1">
        <v>36327</v>
      </c>
      <c r="AP4952">
        <v>5651.69676941734</v>
      </c>
      <c r="AQ4952" s="1">
        <v>37631</v>
      </c>
      <c r="AR4952">
        <v>232.90652818532399</v>
      </c>
    </row>
    <row r="4953" spans="1:44" x14ac:dyDescent="0.2">
      <c r="A4953" s="1">
        <v>36328</v>
      </c>
      <c r="B4953">
        <v>50.454649658627098</v>
      </c>
      <c r="C4953" s="1">
        <v>36328</v>
      </c>
      <c r="D4953">
        <v>2275.1083838987201</v>
      </c>
      <c r="E4953" s="1">
        <v>36654</v>
      </c>
      <c r="F4953">
        <v>1361.41678133457</v>
      </c>
      <c r="G4953" s="1">
        <v>36361</v>
      </c>
      <c r="H4953">
        <v>287.82679457800702</v>
      </c>
      <c r="I4953" s="1">
        <v>36286</v>
      </c>
      <c r="J4953">
        <v>136.50401551585799</v>
      </c>
      <c r="K4953" s="1">
        <v>36348</v>
      </c>
      <c r="L4953">
        <v>423.33852275820999</v>
      </c>
      <c r="M4953" s="1">
        <v>36348</v>
      </c>
      <c r="N4953">
        <v>95.642914872202397</v>
      </c>
      <c r="O4953" s="1">
        <v>36384</v>
      </c>
      <c r="P4953">
        <v>0.68782996041134703</v>
      </c>
      <c r="Q4953" s="1">
        <v>36374</v>
      </c>
      <c r="R4953">
        <v>1690.98689030744</v>
      </c>
      <c r="S4953" s="1">
        <v>36320</v>
      </c>
      <c r="T4953">
        <v>184.36755993864799</v>
      </c>
      <c r="U4953" s="1">
        <v>36320</v>
      </c>
      <c r="V4953">
        <v>954.516501784713</v>
      </c>
      <c r="W4953" s="1">
        <v>40185</v>
      </c>
      <c r="X4953">
        <v>102.960988734122</v>
      </c>
      <c r="Y4953" s="1">
        <v>36328</v>
      </c>
      <c r="Z4953">
        <v>222.05159896613</v>
      </c>
      <c r="AA4953" s="1">
        <v>36335</v>
      </c>
      <c r="AB4953">
        <v>432.49010547327902</v>
      </c>
      <c r="AC4953" s="1">
        <v>37376</v>
      </c>
      <c r="AD4953">
        <v>468.21866324710999</v>
      </c>
      <c r="AE4953" s="1">
        <v>36304</v>
      </c>
      <c r="AF4953">
        <v>332.50475849480199</v>
      </c>
      <c r="AG4953" s="1">
        <v>36294</v>
      </c>
      <c r="AH4953">
        <v>408.33823806876899</v>
      </c>
      <c r="AI4953" s="1">
        <v>36312</v>
      </c>
      <c r="AJ4953">
        <v>16.9913811001928</v>
      </c>
      <c r="AK4953" s="1">
        <v>36348</v>
      </c>
      <c r="AL4953">
        <v>886.14325824259902</v>
      </c>
      <c r="AM4953" s="1">
        <v>36328</v>
      </c>
      <c r="AN4953">
        <v>36.003742930137903</v>
      </c>
      <c r="AO4953" s="1">
        <v>36328</v>
      </c>
      <c r="AP4953">
        <v>5594.0263942191996</v>
      </c>
      <c r="AQ4953" s="1">
        <v>37634</v>
      </c>
      <c r="AR4953">
        <v>237.17059972407</v>
      </c>
    </row>
    <row r="4954" spans="1:44" x14ac:dyDescent="0.2">
      <c r="A4954" s="1">
        <v>36329</v>
      </c>
      <c r="B4954">
        <v>51.122119467700998</v>
      </c>
      <c r="C4954" s="1">
        <v>36329</v>
      </c>
      <c r="D4954">
        <v>2308.6797902445601</v>
      </c>
      <c r="E4954" s="1">
        <v>36655</v>
      </c>
      <c r="F4954">
        <v>1387.66517686159</v>
      </c>
      <c r="G4954" s="1">
        <v>36362</v>
      </c>
      <c r="H4954">
        <v>293.67762541312402</v>
      </c>
      <c r="I4954" s="1">
        <v>36287</v>
      </c>
      <c r="J4954">
        <v>136.17292469513399</v>
      </c>
      <c r="K4954" s="1">
        <v>36349</v>
      </c>
      <c r="L4954">
        <v>422.36458443898101</v>
      </c>
      <c r="M4954" s="1">
        <v>36349</v>
      </c>
      <c r="N4954">
        <v>95.095340932094302</v>
      </c>
      <c r="O4954" s="1">
        <v>36385</v>
      </c>
      <c r="P4954">
        <v>0.68968762144954798</v>
      </c>
      <c r="Q4954" s="1">
        <v>36375</v>
      </c>
      <c r="R4954">
        <v>1684.8154053063199</v>
      </c>
      <c r="S4954" s="1">
        <v>36321</v>
      </c>
      <c r="T4954">
        <v>184.36755993864799</v>
      </c>
      <c r="U4954" s="1">
        <v>36321</v>
      </c>
      <c r="V4954">
        <v>936.31507846908403</v>
      </c>
      <c r="W4954" s="1">
        <v>40186</v>
      </c>
      <c r="X4954">
        <v>102.173934615932</v>
      </c>
      <c r="Y4954" s="1">
        <v>36329</v>
      </c>
      <c r="Z4954">
        <v>224.00370093506299</v>
      </c>
      <c r="AA4954" s="1">
        <v>36336</v>
      </c>
      <c r="AB4954">
        <v>420.69263887011903</v>
      </c>
      <c r="AC4954" s="1">
        <v>37377</v>
      </c>
      <c r="AD4954">
        <v>462.42355180326399</v>
      </c>
      <c r="AE4954" s="1">
        <v>36305</v>
      </c>
      <c r="AF4954">
        <v>332.59722366679699</v>
      </c>
      <c r="AG4954" s="1">
        <v>36297</v>
      </c>
      <c r="AH4954">
        <v>409.64352812120001</v>
      </c>
      <c r="AI4954" s="1">
        <v>36313</v>
      </c>
      <c r="AJ4954">
        <v>17.866891195049998</v>
      </c>
      <c r="AK4954" s="1">
        <v>36349</v>
      </c>
      <c r="AL4954">
        <v>889.519042083523</v>
      </c>
      <c r="AM4954" s="1">
        <v>36329</v>
      </c>
      <c r="AN4954">
        <v>37.313922803869303</v>
      </c>
      <c r="AO4954" s="1">
        <v>36329</v>
      </c>
      <c r="AP4954">
        <v>5583.5408714558998</v>
      </c>
      <c r="AQ4954" s="1">
        <v>37635</v>
      </c>
      <c r="AR4954">
        <v>237.979302946936</v>
      </c>
    </row>
    <row r="4955" spans="1:44" x14ac:dyDescent="0.2">
      <c r="A4955" s="1">
        <v>36332</v>
      </c>
      <c r="B4955">
        <v>51.334496225133599</v>
      </c>
      <c r="C4955" s="1">
        <v>36332</v>
      </c>
      <c r="D4955">
        <v>2293.1852950080201</v>
      </c>
      <c r="E4955" s="1">
        <v>36656</v>
      </c>
      <c r="F4955">
        <v>1391.1649629318599</v>
      </c>
      <c r="G4955" s="1">
        <v>36363</v>
      </c>
      <c r="H4955">
        <v>294.64329652183199</v>
      </c>
      <c r="I4955" s="1">
        <v>36290</v>
      </c>
      <c r="J4955">
        <v>136.55131420453301</v>
      </c>
      <c r="K4955" s="1">
        <v>36350</v>
      </c>
      <c r="L4955">
        <v>423.01387665179999</v>
      </c>
      <c r="M4955" s="1">
        <v>36350</v>
      </c>
      <c r="N4955">
        <v>95.034499383193406</v>
      </c>
      <c r="O4955" s="1">
        <v>36388</v>
      </c>
      <c r="P4955">
        <v>0.68535307902707898</v>
      </c>
      <c r="Q4955" s="1">
        <v>36376</v>
      </c>
      <c r="R4955">
        <v>1686.5786867352101</v>
      </c>
      <c r="S4955" s="1">
        <v>36322</v>
      </c>
      <c r="T4955">
        <v>186.15684138215201</v>
      </c>
      <c r="U4955" s="1">
        <v>36322</v>
      </c>
      <c r="V4955">
        <v>946.89730132700697</v>
      </c>
      <c r="W4955" s="1">
        <v>40189</v>
      </c>
      <c r="X4955">
        <v>97.165408409268693</v>
      </c>
      <c r="Y4955" s="1">
        <v>36332</v>
      </c>
      <c r="Z4955">
        <v>221.07554798166299</v>
      </c>
      <c r="AA4955" s="1">
        <v>36339</v>
      </c>
      <c r="AB4955">
        <v>409.14618219468599</v>
      </c>
      <c r="AC4955" s="1">
        <v>37378</v>
      </c>
      <c r="AD4955">
        <v>459.32843546393701</v>
      </c>
      <c r="AE4955" s="1">
        <v>36306</v>
      </c>
      <c r="AF4955">
        <v>336.57322606259203</v>
      </c>
      <c r="AG4955" s="1">
        <v>36298</v>
      </c>
      <c r="AH4955">
        <v>413.77694662056399</v>
      </c>
      <c r="AI4955" s="1">
        <v>36314</v>
      </c>
      <c r="AJ4955">
        <v>17.248659665809601</v>
      </c>
      <c r="AK4955" s="1">
        <v>36350</v>
      </c>
      <c r="AL4955">
        <v>888.33751773919903</v>
      </c>
      <c r="AM4955" s="1">
        <v>36332</v>
      </c>
      <c r="AN4955">
        <v>36.842258049325999</v>
      </c>
      <c r="AO4955" s="1">
        <v>36332</v>
      </c>
      <c r="AP4955">
        <v>5599.2691556008504</v>
      </c>
      <c r="AQ4955" s="1">
        <v>37636</v>
      </c>
      <c r="AR4955">
        <v>242.905040758936</v>
      </c>
    </row>
    <row r="4956" spans="1:44" x14ac:dyDescent="0.2">
      <c r="A4956" s="1">
        <v>36333</v>
      </c>
      <c r="B4956">
        <v>51.759249739998701</v>
      </c>
      <c r="C4956" s="1">
        <v>36333</v>
      </c>
      <c r="D4956">
        <v>2264.7787204076999</v>
      </c>
      <c r="E4956" s="1">
        <v>36657</v>
      </c>
      <c r="F4956">
        <v>1445.4116470210299</v>
      </c>
      <c r="G4956" s="1">
        <v>36364</v>
      </c>
      <c r="H4956">
        <v>297.65391821368797</v>
      </c>
      <c r="I4956" s="1">
        <v>36291</v>
      </c>
      <c r="J4956">
        <v>138.443261751531</v>
      </c>
      <c r="K4956" s="1">
        <v>36353</v>
      </c>
      <c r="L4956">
        <v>420.254384747318</v>
      </c>
      <c r="M4956" s="1">
        <v>36353</v>
      </c>
      <c r="N4956">
        <v>94.791133187589907</v>
      </c>
      <c r="O4956" s="1">
        <v>36389</v>
      </c>
      <c r="P4956">
        <v>0.70355815720145198</v>
      </c>
      <c r="Q4956" s="1">
        <v>36377</v>
      </c>
      <c r="R4956">
        <v>1690.98689030744</v>
      </c>
      <c r="S4956" s="1">
        <v>36325</v>
      </c>
      <c r="T4956">
        <v>186.72941144407301</v>
      </c>
      <c r="U4956" s="1">
        <v>36325</v>
      </c>
      <c r="V4956">
        <v>932.50547824023101</v>
      </c>
      <c r="W4956" s="1">
        <v>40190</v>
      </c>
      <c r="X4956">
        <v>99.311919640695805</v>
      </c>
      <c r="Y4956" s="1">
        <v>36333</v>
      </c>
      <c r="Z4956">
        <v>219.61147150496299</v>
      </c>
      <c r="AA4956" s="1">
        <v>36340</v>
      </c>
      <c r="AB4956">
        <v>412.91133111058798</v>
      </c>
      <c r="AC4956" s="1">
        <v>37379</v>
      </c>
      <c r="AD4956">
        <v>463.34550135114898</v>
      </c>
      <c r="AE4956" s="1">
        <v>36307</v>
      </c>
      <c r="AF4956">
        <v>338.05266881451502</v>
      </c>
      <c r="AG4956" s="1">
        <v>36299</v>
      </c>
      <c r="AH4956">
        <v>410.29617314741603</v>
      </c>
      <c r="AI4956" s="1">
        <v>36315</v>
      </c>
      <c r="AJ4956">
        <v>17.465040701043701</v>
      </c>
      <c r="AK4956" s="1">
        <v>36353</v>
      </c>
      <c r="AL4956">
        <v>887.83115016306101</v>
      </c>
      <c r="AM4956" s="1">
        <v>36333</v>
      </c>
      <c r="AN4956">
        <v>36.082353722561798</v>
      </c>
      <c r="AO4956" s="1">
        <v>36333</v>
      </c>
      <c r="AP4956">
        <v>5504.89945073117</v>
      </c>
      <c r="AQ4956" s="1">
        <v>37637</v>
      </c>
      <c r="AR4956">
        <v>245.59982703546001</v>
      </c>
    </row>
    <row r="4957" spans="1:44" x14ac:dyDescent="0.2">
      <c r="A4957" s="1">
        <v>36334</v>
      </c>
      <c r="B4957">
        <v>51.668231129670502</v>
      </c>
      <c r="C4957" s="1">
        <v>36334</v>
      </c>
      <c r="D4957">
        <v>2272.5259680259701</v>
      </c>
      <c r="E4957" s="1">
        <v>36658</v>
      </c>
      <c r="F4957">
        <v>1434.9122888102199</v>
      </c>
      <c r="G4957" s="1">
        <v>36367</v>
      </c>
      <c r="H4957">
        <v>293.79123377885401</v>
      </c>
      <c r="I4957" s="1">
        <v>36292</v>
      </c>
      <c r="J4957">
        <v>137.970274864781</v>
      </c>
      <c r="K4957" s="1">
        <v>36354</v>
      </c>
      <c r="L4957">
        <v>420.579030853728</v>
      </c>
      <c r="M4957" s="1">
        <v>36354</v>
      </c>
      <c r="N4957">
        <v>92.722520524959506</v>
      </c>
      <c r="O4957" s="1">
        <v>36390</v>
      </c>
      <c r="P4957">
        <v>0.69909977070976803</v>
      </c>
      <c r="Q4957" s="1">
        <v>36378</v>
      </c>
      <c r="R4957">
        <v>1673.3540760185199</v>
      </c>
      <c r="S4957" s="1">
        <v>36326</v>
      </c>
      <c r="T4957">
        <v>185.15484377378999</v>
      </c>
      <c r="U4957" s="1">
        <v>36326</v>
      </c>
      <c r="V4957">
        <v>905.41498772394698</v>
      </c>
      <c r="W4957" s="1">
        <v>40191</v>
      </c>
      <c r="X4957">
        <v>102.03083386717</v>
      </c>
      <c r="Y4957" s="1">
        <v>36334</v>
      </c>
      <c r="Z4957">
        <v>221.56357347389601</v>
      </c>
      <c r="AA4957" s="1">
        <v>36341</v>
      </c>
      <c r="AB4957">
        <v>410.40123183332003</v>
      </c>
      <c r="AC4957" s="1">
        <v>37382</v>
      </c>
      <c r="AD4957">
        <v>468.54793094278398</v>
      </c>
      <c r="AE4957" s="1">
        <v>36308</v>
      </c>
      <c r="AF4957">
        <v>337.86773847052501</v>
      </c>
      <c r="AG4957" s="1">
        <v>36300</v>
      </c>
      <c r="AH4957">
        <v>407.25049635840998</v>
      </c>
      <c r="AI4957" s="1">
        <v>36318</v>
      </c>
      <c r="AJ4957">
        <v>17.9287143479741</v>
      </c>
      <c r="AK4957" s="1">
        <v>36354</v>
      </c>
      <c r="AL4957">
        <v>870.95223095844005</v>
      </c>
      <c r="AM4957" s="1">
        <v>36334</v>
      </c>
      <c r="AN4957">
        <v>35.741706955391699</v>
      </c>
      <c r="AO4957" s="1">
        <v>36334</v>
      </c>
      <c r="AP4957">
        <v>5531.1132576394102</v>
      </c>
      <c r="AQ4957" s="1">
        <v>37638</v>
      </c>
      <c r="AR4957">
        <v>246.722654650679</v>
      </c>
    </row>
    <row r="4958" spans="1:44" x14ac:dyDescent="0.2">
      <c r="A4958" s="1">
        <v>36335</v>
      </c>
      <c r="B4958">
        <v>51.425514835461797</v>
      </c>
      <c r="C4958" s="1">
        <v>36335</v>
      </c>
      <c r="D4958">
        <v>2236.3721458073701</v>
      </c>
      <c r="E4958" s="1">
        <v>36661</v>
      </c>
      <c r="F4958">
        <v>1417.4133584588801</v>
      </c>
      <c r="G4958" s="1">
        <v>36368</v>
      </c>
      <c r="H4958">
        <v>292.14391247576299</v>
      </c>
      <c r="I4958" s="1">
        <v>36293</v>
      </c>
      <c r="J4958">
        <v>137.639184044057</v>
      </c>
      <c r="K4958" s="1">
        <v>36355</v>
      </c>
      <c r="L4958">
        <v>417.81953894924601</v>
      </c>
      <c r="M4958" s="1">
        <v>36355</v>
      </c>
      <c r="N4958">
        <v>94.547766991986293</v>
      </c>
      <c r="O4958" s="1">
        <v>36391</v>
      </c>
      <c r="P4958">
        <v>0.71210339797717803</v>
      </c>
      <c r="Q4958" s="1">
        <v>36381</v>
      </c>
      <c r="R4958">
        <v>1697.1583753085599</v>
      </c>
      <c r="S4958" s="1">
        <v>36327</v>
      </c>
      <c r="T4958">
        <v>185.29798628927</v>
      </c>
      <c r="U4958" s="1">
        <v>36327</v>
      </c>
      <c r="V4958">
        <v>911.34103252438399</v>
      </c>
      <c r="W4958" s="1">
        <v>40192</v>
      </c>
      <c r="X4958">
        <v>99.633896325409907</v>
      </c>
      <c r="Y4958" s="1">
        <v>36335</v>
      </c>
      <c r="Z4958">
        <v>218.63542052049701</v>
      </c>
      <c r="AA4958" s="1">
        <v>36342</v>
      </c>
      <c r="AB4958">
        <v>404.12598364015003</v>
      </c>
      <c r="AC4958" s="1">
        <v>37383</v>
      </c>
      <c r="AD4958">
        <v>472.16987559518702</v>
      </c>
      <c r="AE4958" s="1">
        <v>36312</v>
      </c>
      <c r="AF4958">
        <v>334.81638779468301</v>
      </c>
      <c r="AG4958" s="1">
        <v>36301</v>
      </c>
      <c r="AH4958">
        <v>401.81178780661497</v>
      </c>
      <c r="AI4958" s="1">
        <v>36319</v>
      </c>
      <c r="AJ4958">
        <v>17.866891195049998</v>
      </c>
      <c r="AK4958" s="1">
        <v>36355</v>
      </c>
      <c r="AL4958">
        <v>862.51277135612895</v>
      </c>
      <c r="AM4958" s="1">
        <v>36335</v>
      </c>
      <c r="AN4958">
        <v>34.903191836203597</v>
      </c>
      <c r="AO4958" s="1">
        <v>36335</v>
      </c>
      <c r="AP4958">
        <v>5494.4139279678702</v>
      </c>
      <c r="AQ4958" s="1">
        <v>37642</v>
      </c>
      <c r="AR4958">
        <v>248.44432366068</v>
      </c>
    </row>
    <row r="4959" spans="1:44" x14ac:dyDescent="0.2">
      <c r="A4959" s="1">
        <v>36336</v>
      </c>
      <c r="B4959">
        <v>51.304156688357502</v>
      </c>
      <c r="C4959" s="1">
        <v>36336</v>
      </c>
      <c r="D4959">
        <v>2228.6248981890999</v>
      </c>
      <c r="E4959" s="1">
        <v>36662</v>
      </c>
      <c r="F4959">
        <v>1464.6604704075</v>
      </c>
      <c r="G4959" s="1">
        <v>36369</v>
      </c>
      <c r="H4959">
        <v>289.01968241817701</v>
      </c>
      <c r="I4959" s="1">
        <v>36294</v>
      </c>
      <c r="J4959">
        <v>139.38923552502899</v>
      </c>
      <c r="K4959" s="1">
        <v>36356</v>
      </c>
      <c r="L4959">
        <v>417.49489284283601</v>
      </c>
      <c r="M4959" s="1">
        <v>36356</v>
      </c>
      <c r="N4959">
        <v>97.224795143625499</v>
      </c>
      <c r="O4959" s="1">
        <v>36392</v>
      </c>
      <c r="P4959">
        <v>0.71111264542346997</v>
      </c>
      <c r="Q4959" s="1">
        <v>36382</v>
      </c>
      <c r="R4959">
        <v>1685.6970460207699</v>
      </c>
      <c r="S4959" s="1">
        <v>36328</v>
      </c>
      <c r="T4959">
        <v>183.22241981480599</v>
      </c>
      <c r="U4959" s="1">
        <v>36328</v>
      </c>
      <c r="V4959">
        <v>898.219076180559</v>
      </c>
      <c r="W4959" s="1">
        <v>40193</v>
      </c>
      <c r="X4959">
        <v>101.440543278527</v>
      </c>
      <c r="Y4959" s="1">
        <v>36336</v>
      </c>
      <c r="Z4959">
        <v>220.58752248943</v>
      </c>
      <c r="AA4959" s="1">
        <v>36343</v>
      </c>
      <c r="AB4959">
        <v>381.03307028928498</v>
      </c>
      <c r="AC4959" s="1">
        <v>37384</v>
      </c>
      <c r="AD4959">
        <v>473.48694637787997</v>
      </c>
      <c r="AE4959" s="1">
        <v>36313</v>
      </c>
      <c r="AF4959">
        <v>335.18624848266398</v>
      </c>
      <c r="AG4959" s="1">
        <v>36304</v>
      </c>
      <c r="AH4959">
        <v>395.93798257067698</v>
      </c>
      <c r="AI4959" s="1">
        <v>36320</v>
      </c>
      <c r="AJ4959">
        <v>17.434129124581698</v>
      </c>
      <c r="AK4959" s="1">
        <v>36356</v>
      </c>
      <c r="AL4959">
        <v>865.38218762091503</v>
      </c>
      <c r="AM4959" s="1">
        <v>36336</v>
      </c>
      <c r="AN4959">
        <v>34.693563056406603</v>
      </c>
      <c r="AO4959" s="1">
        <v>36336</v>
      </c>
      <c r="AP4959">
        <v>5536.3560190210601</v>
      </c>
      <c r="AQ4959" s="1">
        <v>37643</v>
      </c>
      <c r="AR4959">
        <v>245.89924773285199</v>
      </c>
    </row>
    <row r="4960" spans="1:44" x14ac:dyDescent="0.2">
      <c r="A4960" s="1">
        <v>36339</v>
      </c>
      <c r="B4960">
        <v>50.272612437970601</v>
      </c>
      <c r="C4960" s="1">
        <v>36339</v>
      </c>
      <c r="D4960">
        <v>2213.13040295256</v>
      </c>
      <c r="E4960" s="1">
        <v>36663</v>
      </c>
      <c r="F4960">
        <v>1436.66218184535</v>
      </c>
      <c r="G4960" s="1">
        <v>36370</v>
      </c>
      <c r="H4960">
        <v>296.12020527632802</v>
      </c>
      <c r="I4960" s="1">
        <v>36297</v>
      </c>
      <c r="J4960">
        <v>139.86222241177899</v>
      </c>
      <c r="K4960" s="1">
        <v>36357</v>
      </c>
      <c r="L4960">
        <v>417.17024673642601</v>
      </c>
      <c r="M4960" s="1">
        <v>36357</v>
      </c>
      <c r="N4960">
        <v>95.277865578797005</v>
      </c>
      <c r="O4960" s="1">
        <v>36395</v>
      </c>
      <c r="P4960">
        <v>0.71495181156908705</v>
      </c>
      <c r="Q4960" s="1">
        <v>36383</v>
      </c>
      <c r="R4960">
        <v>1737.7138481730799</v>
      </c>
      <c r="S4960" s="1">
        <v>36329</v>
      </c>
      <c r="T4960">
        <v>182.864563526105</v>
      </c>
      <c r="U4960" s="1">
        <v>36329</v>
      </c>
      <c r="V4960">
        <v>908.37801012416605</v>
      </c>
      <c r="W4960" s="1">
        <v>40197</v>
      </c>
      <c r="X4960">
        <v>99.025718143172199</v>
      </c>
      <c r="Y4960" s="1">
        <v>36339</v>
      </c>
      <c r="Z4960">
        <v>222.05159896613</v>
      </c>
      <c r="AA4960" s="1">
        <v>36347</v>
      </c>
      <c r="AB4960">
        <v>375.00883202384102</v>
      </c>
      <c r="AC4960" s="1">
        <v>37385</v>
      </c>
      <c r="AD4960">
        <v>464.92598629038002</v>
      </c>
      <c r="AE4960" s="1">
        <v>36314</v>
      </c>
      <c r="AF4960">
        <v>339.35869140983402</v>
      </c>
      <c r="AG4960" s="1">
        <v>36305</v>
      </c>
      <c r="AH4960">
        <v>400.07140107004102</v>
      </c>
      <c r="AI4960" s="1">
        <v>36321</v>
      </c>
      <c r="AJ4960">
        <v>17.434129124581698</v>
      </c>
      <c r="AK4960" s="1">
        <v>36357</v>
      </c>
      <c r="AL4960">
        <v>861.66882539589801</v>
      </c>
      <c r="AM4960" s="1">
        <v>36339</v>
      </c>
      <c r="AN4960">
        <v>34.772173848830498</v>
      </c>
      <c r="AO4960" s="1">
        <v>36339</v>
      </c>
      <c r="AP4960">
        <v>5573.0553486926001</v>
      </c>
      <c r="AQ4960" s="1">
        <v>37644</v>
      </c>
      <c r="AR4960">
        <v>241.407937271978</v>
      </c>
    </row>
    <row r="4961" spans="1:44" x14ac:dyDescent="0.2">
      <c r="A4961" s="1">
        <v>36340</v>
      </c>
      <c r="B4961">
        <v>50.090575217314097</v>
      </c>
      <c r="C4961" s="1">
        <v>36340</v>
      </c>
      <c r="D4961">
        <v>2220.8776505708302</v>
      </c>
      <c r="E4961" s="1">
        <v>36664</v>
      </c>
      <c r="F4961">
        <v>1450.6613261264299</v>
      </c>
      <c r="G4961" s="1">
        <v>36371</v>
      </c>
      <c r="H4961">
        <v>301.687015197118</v>
      </c>
      <c r="I4961" s="1">
        <v>36298</v>
      </c>
      <c r="J4961">
        <v>140.90279356262701</v>
      </c>
      <c r="K4961" s="1">
        <v>36360</v>
      </c>
      <c r="L4961">
        <v>416.033985363993</v>
      </c>
      <c r="M4961" s="1">
        <v>36360</v>
      </c>
      <c r="N4961">
        <v>94.791133187589907</v>
      </c>
      <c r="O4961" s="1">
        <v>36396</v>
      </c>
      <c r="P4961">
        <v>0.70591119451650697</v>
      </c>
      <c r="Q4961" s="1">
        <v>36384</v>
      </c>
      <c r="R4961">
        <v>1685.6970460207699</v>
      </c>
      <c r="S4961" s="1">
        <v>36332</v>
      </c>
      <c r="T4961">
        <v>181.86256591774301</v>
      </c>
      <c r="U4961" s="1">
        <v>36332</v>
      </c>
      <c r="V4961">
        <v>896.10263160897398</v>
      </c>
      <c r="W4961" s="1">
        <v>40198</v>
      </c>
      <c r="X4961">
        <v>97.791474185101606</v>
      </c>
      <c r="Y4961" s="1">
        <v>36340</v>
      </c>
      <c r="Z4961">
        <v>224.00370093506299</v>
      </c>
      <c r="AA4961" s="1">
        <v>36348</v>
      </c>
      <c r="AB4961">
        <v>382.79013978337201</v>
      </c>
      <c r="AC4961" s="1">
        <v>37386</v>
      </c>
      <c r="AD4961">
        <v>466.901592464418</v>
      </c>
      <c r="AE4961" s="1">
        <v>36315</v>
      </c>
      <c r="AF4961">
        <v>337.68971423896602</v>
      </c>
      <c r="AG4961" s="1">
        <v>36306</v>
      </c>
      <c r="AH4961">
        <v>396.37307925482003</v>
      </c>
      <c r="AI4961" s="1">
        <v>36322</v>
      </c>
      <c r="AJ4961">
        <v>17.805068042125999</v>
      </c>
      <c r="AK4961" s="1">
        <v>36360</v>
      </c>
      <c r="AL4961">
        <v>855.76120367428098</v>
      </c>
      <c r="AM4961" s="1">
        <v>36340</v>
      </c>
      <c r="AN4961">
        <v>34.929395433678202</v>
      </c>
      <c r="AO4961" s="1">
        <v>36340</v>
      </c>
      <c r="AP4961">
        <v>5531.1132576394102</v>
      </c>
      <c r="AQ4961" s="1">
        <v>37645</v>
      </c>
      <c r="AR4961">
        <v>249.118020229812</v>
      </c>
    </row>
    <row r="4962" spans="1:44" x14ac:dyDescent="0.2">
      <c r="A4962" s="1">
        <v>36341</v>
      </c>
      <c r="B4962">
        <v>50.029896143761903</v>
      </c>
      <c r="C4962" s="1">
        <v>36341</v>
      </c>
      <c r="D4962">
        <v>2233.78972993461</v>
      </c>
      <c r="E4962" s="1">
        <v>36665</v>
      </c>
      <c r="F4962">
        <v>1499.6583311101899</v>
      </c>
      <c r="G4962" s="1">
        <v>36374</v>
      </c>
      <c r="H4962">
        <v>297.36989729936198</v>
      </c>
      <c r="I4962" s="1">
        <v>36299</v>
      </c>
      <c r="J4962">
        <v>139.86222241177899</v>
      </c>
      <c r="K4962" s="1">
        <v>36361</v>
      </c>
      <c r="L4962">
        <v>416.35863147040197</v>
      </c>
      <c r="M4962" s="1">
        <v>36361</v>
      </c>
      <c r="N4962">
        <v>93.635143758472907</v>
      </c>
      <c r="O4962" s="1">
        <v>36397</v>
      </c>
      <c r="P4962">
        <v>0.67804627894348701</v>
      </c>
      <c r="Q4962" s="1">
        <v>36385</v>
      </c>
      <c r="R4962">
        <v>1767.68963246424</v>
      </c>
      <c r="S4962" s="1">
        <v>36333</v>
      </c>
      <c r="T4962">
        <v>182.36356472192401</v>
      </c>
      <c r="U4962" s="1">
        <v>36333</v>
      </c>
      <c r="V4962">
        <v>905.83827663826401</v>
      </c>
      <c r="W4962" s="1">
        <v>40199</v>
      </c>
      <c r="X4962">
        <v>99.598121138219497</v>
      </c>
      <c r="Y4962" s="1">
        <v>36341</v>
      </c>
      <c r="Z4962">
        <v>224.97975191952901</v>
      </c>
      <c r="AA4962" s="1">
        <v>36349</v>
      </c>
      <c r="AB4962">
        <v>393.33255674789802</v>
      </c>
      <c r="AC4962" s="1">
        <v>37389</v>
      </c>
      <c r="AD4962">
        <v>460.44794562922601</v>
      </c>
      <c r="AE4962" s="1">
        <v>36318</v>
      </c>
      <c r="AF4962">
        <v>335.74257420628601</v>
      </c>
      <c r="AG4962" s="1">
        <v>36307</v>
      </c>
      <c r="AH4962">
        <v>397.895917649323</v>
      </c>
      <c r="AI4962" s="1">
        <v>36325</v>
      </c>
      <c r="AJ4962">
        <v>17.5577754304298</v>
      </c>
      <c r="AK4962" s="1">
        <v>36361</v>
      </c>
      <c r="AL4962">
        <v>857.78667397883498</v>
      </c>
      <c r="AM4962" s="1">
        <v>36341</v>
      </c>
      <c r="AN4962">
        <v>35.034209823576703</v>
      </c>
      <c r="AO4962" s="1">
        <v>36341</v>
      </c>
      <c r="AP4962">
        <v>5541.59878040271</v>
      </c>
      <c r="AQ4962" s="1">
        <v>37648</v>
      </c>
      <c r="AR4962">
        <v>241.70735796937001</v>
      </c>
    </row>
    <row r="4963" spans="1:44" x14ac:dyDescent="0.2">
      <c r="A4963" s="1">
        <v>36342</v>
      </c>
      <c r="B4963">
        <v>49.150049577255501</v>
      </c>
      <c r="C4963" s="1">
        <v>36342</v>
      </c>
      <c r="D4963">
        <v>2151.1524220063998</v>
      </c>
      <c r="E4963" s="1">
        <v>36668</v>
      </c>
      <c r="F4963">
        <v>1469.91014951291</v>
      </c>
      <c r="G4963" s="1">
        <v>36375</v>
      </c>
      <c r="H4963">
        <v>296.290617824923</v>
      </c>
      <c r="I4963" s="1">
        <v>36300</v>
      </c>
      <c r="J4963">
        <v>141.18658569467701</v>
      </c>
      <c r="K4963" s="1">
        <v>36362</v>
      </c>
      <c r="L4963">
        <v>419.76741558770402</v>
      </c>
      <c r="M4963" s="1">
        <v>36362</v>
      </c>
      <c r="N4963">
        <v>90.958115606833701</v>
      </c>
      <c r="O4963" s="1">
        <v>36398</v>
      </c>
      <c r="P4963">
        <v>0.68721074006528005</v>
      </c>
      <c r="Q4963" s="1">
        <v>36388</v>
      </c>
      <c r="R4963">
        <v>1616.04742957953</v>
      </c>
      <c r="S4963" s="1">
        <v>36334</v>
      </c>
      <c r="T4963">
        <v>181.71942340226201</v>
      </c>
      <c r="U4963" s="1">
        <v>36334</v>
      </c>
      <c r="V4963">
        <v>892.29303138012199</v>
      </c>
      <c r="W4963" s="1">
        <v>40200</v>
      </c>
      <c r="X4963">
        <v>102.85366317255</v>
      </c>
      <c r="Y4963" s="1">
        <v>36342</v>
      </c>
      <c r="Z4963">
        <v>217.65936953603</v>
      </c>
      <c r="AA4963" s="1">
        <v>36350</v>
      </c>
      <c r="AB4963">
        <v>389.06538797654201</v>
      </c>
      <c r="AC4963" s="1">
        <v>37390</v>
      </c>
      <c r="AD4963">
        <v>465.71622875999498</v>
      </c>
      <c r="AE4963" s="1">
        <v>36319</v>
      </c>
      <c r="AF4963">
        <v>336.76250469959399</v>
      </c>
      <c r="AG4963" s="1">
        <v>36308</v>
      </c>
      <c r="AH4963">
        <v>401.81178780661497</v>
      </c>
      <c r="AI4963" s="1">
        <v>36326</v>
      </c>
      <c r="AJ4963">
        <v>17.3413943951956</v>
      </c>
      <c r="AK4963" s="1">
        <v>36362</v>
      </c>
      <c r="AL4963">
        <v>867.91402550160797</v>
      </c>
      <c r="AM4963" s="1">
        <v>36342</v>
      </c>
      <c r="AN4963">
        <v>34.719766653881202</v>
      </c>
      <c r="AO4963" s="1">
        <v>36342</v>
      </c>
      <c r="AP4963">
        <v>5426.2580300064401</v>
      </c>
      <c r="AQ4963" s="1">
        <v>37649</v>
      </c>
      <c r="AR4963">
        <v>244.55185459459</v>
      </c>
    </row>
    <row r="4964" spans="1:44" x14ac:dyDescent="0.2">
      <c r="A4964" s="1">
        <v>36343</v>
      </c>
      <c r="B4964">
        <v>48.816314672718597</v>
      </c>
      <c r="C4964" s="1">
        <v>36343</v>
      </c>
      <c r="D4964">
        <v>2089.17444106023</v>
      </c>
      <c r="E4964" s="1">
        <v>36669</v>
      </c>
      <c r="F4964">
        <v>1459.4107913021001</v>
      </c>
      <c r="G4964" s="1">
        <v>36376</v>
      </c>
      <c r="H4964">
        <v>298.33556840807103</v>
      </c>
      <c r="I4964" s="1">
        <v>36301</v>
      </c>
      <c r="J4964">
        <v>141.943364713476</v>
      </c>
      <c r="K4964" s="1">
        <v>36363</v>
      </c>
      <c r="L4964">
        <v>420.579030853728</v>
      </c>
      <c r="M4964" s="1">
        <v>36363</v>
      </c>
      <c r="N4964">
        <v>91.749055742545295</v>
      </c>
      <c r="O4964" s="1">
        <v>36399</v>
      </c>
      <c r="P4964">
        <v>0.69333124897216702</v>
      </c>
      <c r="Q4964" s="1">
        <v>36389</v>
      </c>
      <c r="R4964">
        <v>1629.27204029622</v>
      </c>
      <c r="S4964" s="1">
        <v>36335</v>
      </c>
      <c r="T4964">
        <v>180.78899705164</v>
      </c>
      <c r="U4964" s="1">
        <v>36335</v>
      </c>
      <c r="V4964">
        <v>858.42991823476598</v>
      </c>
      <c r="W4964" s="1">
        <v>40203</v>
      </c>
      <c r="X4964">
        <v>101.297442529766</v>
      </c>
      <c r="Y4964" s="1">
        <v>36343</v>
      </c>
      <c r="Z4964">
        <v>211.80306362923099</v>
      </c>
      <c r="AA4964" s="1">
        <v>36353</v>
      </c>
      <c r="AB4964">
        <v>385.80225891609399</v>
      </c>
      <c r="AC4964" s="1">
        <v>37391</v>
      </c>
      <c r="AD4964">
        <v>485.47229050037998</v>
      </c>
      <c r="AE4964" s="1">
        <v>36320</v>
      </c>
      <c r="AF4964">
        <v>339.08052854802202</v>
      </c>
      <c r="AG4964" s="1">
        <v>36312</v>
      </c>
      <c r="AH4964">
        <v>398.54856267553799</v>
      </c>
      <c r="AI4964" s="1">
        <v>36327</v>
      </c>
      <c r="AJ4964">
        <v>17.3104828187336</v>
      </c>
      <c r="AK4964" s="1">
        <v>36363</v>
      </c>
      <c r="AL4964">
        <v>871.28980934253195</v>
      </c>
      <c r="AM4964" s="1">
        <v>36343</v>
      </c>
      <c r="AN4964">
        <v>33.593011962472197</v>
      </c>
      <c r="AO4964" s="1">
        <v>36343</v>
      </c>
      <c r="AP4964">
        <v>5279.4607113202801</v>
      </c>
      <c r="AQ4964" s="1">
        <v>37650</v>
      </c>
      <c r="AR4964">
        <v>251.737951331988</v>
      </c>
    </row>
    <row r="4965" spans="1:44" x14ac:dyDescent="0.2">
      <c r="A4965" s="1">
        <v>36347</v>
      </c>
      <c r="B4965">
        <v>46.890146892783903</v>
      </c>
      <c r="C4965" s="1">
        <v>36347</v>
      </c>
      <c r="D4965">
        <v>2014.28438075029</v>
      </c>
      <c r="E4965" s="1">
        <v>36670</v>
      </c>
      <c r="F4965">
        <v>1487.4090798642501</v>
      </c>
      <c r="G4965" s="1">
        <v>36377</v>
      </c>
      <c r="H4965">
        <v>297.99474331087998</v>
      </c>
      <c r="I4965" s="1">
        <v>36304</v>
      </c>
      <c r="J4965">
        <v>142.510948977575</v>
      </c>
      <c r="K4965" s="1">
        <v>36364</v>
      </c>
      <c r="L4965">
        <v>418.30650810885999</v>
      </c>
      <c r="M4965" s="1">
        <v>36364</v>
      </c>
      <c r="N4965">
        <v>90.775590960130998</v>
      </c>
      <c r="O4965" s="1">
        <v>36402</v>
      </c>
      <c r="P4965">
        <v>0.70948939248634901</v>
      </c>
      <c r="Q4965" s="1">
        <v>36390</v>
      </c>
      <c r="R4965">
        <v>1635.4435252973401</v>
      </c>
      <c r="S4965" s="1">
        <v>36336</v>
      </c>
      <c r="T4965">
        <v>181.71942340226201</v>
      </c>
      <c r="U4965" s="1">
        <v>36336</v>
      </c>
      <c r="V4965">
        <v>852.08058452001205</v>
      </c>
      <c r="W4965" s="1">
        <v>40204</v>
      </c>
      <c r="X4965">
        <v>97.129633222078297</v>
      </c>
      <c r="Y4965" s="1">
        <v>36347</v>
      </c>
      <c r="Z4965">
        <v>205.94675772243201</v>
      </c>
      <c r="AA4965" s="1">
        <v>36354</v>
      </c>
      <c r="AB4965">
        <v>383.29215963882598</v>
      </c>
      <c r="AC4965" s="1">
        <v>37392</v>
      </c>
      <c r="AD4965">
        <v>488.10643206576401</v>
      </c>
      <c r="AE4965" s="1">
        <v>36321</v>
      </c>
      <c r="AF4965">
        <v>340.56406381101601</v>
      </c>
      <c r="AG4965" s="1">
        <v>36313</v>
      </c>
      <c r="AH4965">
        <v>398.33101433346701</v>
      </c>
      <c r="AI4965" s="1">
        <v>36328</v>
      </c>
      <c r="AJ4965">
        <v>18.052360653822198</v>
      </c>
      <c r="AK4965" s="1">
        <v>36364</v>
      </c>
      <c r="AL4965">
        <v>872.97770126299395</v>
      </c>
      <c r="AM4965" s="1">
        <v>36347</v>
      </c>
      <c r="AN4965">
        <v>32.829534417870597</v>
      </c>
      <c r="AO4965" s="1">
        <v>36347</v>
      </c>
      <c r="AP4965">
        <v>5185.0910064505997</v>
      </c>
      <c r="AQ4965" s="1">
        <v>37651</v>
      </c>
      <c r="AR4965">
        <v>253.384765167642</v>
      </c>
    </row>
    <row r="4966" spans="1:44" x14ac:dyDescent="0.2">
      <c r="A4966" s="1">
        <v>36348</v>
      </c>
      <c r="B4966">
        <v>47.070725122152801</v>
      </c>
      <c r="C4966" s="1">
        <v>36348</v>
      </c>
      <c r="D4966">
        <v>2006.53713313202</v>
      </c>
      <c r="E4966" s="1">
        <v>36671</v>
      </c>
      <c r="F4966">
        <v>1454.1611121967001</v>
      </c>
      <c r="G4966" s="1">
        <v>36378</v>
      </c>
      <c r="H4966">
        <v>301.00536500273603</v>
      </c>
      <c r="I4966" s="1">
        <v>36305</v>
      </c>
      <c r="J4966">
        <v>141.09198831732701</v>
      </c>
      <c r="K4966" s="1">
        <v>36367</v>
      </c>
      <c r="L4966">
        <v>417.00792368322197</v>
      </c>
      <c r="M4966" s="1">
        <v>36367</v>
      </c>
      <c r="N4966">
        <v>90.897274057932805</v>
      </c>
      <c r="O4966" s="1">
        <v>36403</v>
      </c>
      <c r="P4966">
        <v>0.71463061996813404</v>
      </c>
      <c r="Q4966" s="1">
        <v>36391</v>
      </c>
      <c r="R4966">
        <v>1619.5739924373199</v>
      </c>
      <c r="S4966" s="1">
        <v>36339</v>
      </c>
      <c r="T4966">
        <v>177.783004226553</v>
      </c>
      <c r="U4966" s="1">
        <v>36339</v>
      </c>
      <c r="V4966">
        <v>818.21747137465604</v>
      </c>
      <c r="W4966" s="1">
        <v>40205</v>
      </c>
      <c r="X4966">
        <v>93.444788941461695</v>
      </c>
      <c r="Y4966" s="1">
        <v>36348</v>
      </c>
      <c r="Z4966">
        <v>206.434783214666</v>
      </c>
      <c r="AA4966" s="1">
        <v>36355</v>
      </c>
      <c r="AB4966">
        <v>376.76590151792902</v>
      </c>
      <c r="AC4966" s="1">
        <v>37393</v>
      </c>
      <c r="AD4966">
        <v>493.57227581393698</v>
      </c>
      <c r="AE4966" s="1">
        <v>36322</v>
      </c>
      <c r="AF4966">
        <v>341.120389534639</v>
      </c>
      <c r="AG4966" s="1">
        <v>36314</v>
      </c>
      <c r="AH4966">
        <v>403.84865225177799</v>
      </c>
      <c r="AI4966" s="1">
        <v>36329</v>
      </c>
      <c r="AJ4966">
        <v>19.165177406455101</v>
      </c>
      <c r="AK4966" s="1">
        <v>36367</v>
      </c>
      <c r="AL4966">
        <v>871.79617691867099</v>
      </c>
      <c r="AM4966" s="1">
        <v>36348</v>
      </c>
      <c r="AN4966">
        <v>32.882188041636198</v>
      </c>
      <c r="AO4966" s="1">
        <v>36348</v>
      </c>
      <c r="AP4966">
        <v>5227.0330975037896</v>
      </c>
      <c r="AQ4966" s="1">
        <v>37652</v>
      </c>
      <c r="AR4966">
        <v>250.839689239813</v>
      </c>
    </row>
    <row r="4967" spans="1:44" x14ac:dyDescent="0.2">
      <c r="A4967" s="1">
        <v>36349</v>
      </c>
      <c r="B4967">
        <v>46.890146892783903</v>
      </c>
      <c r="C4967" s="1">
        <v>36349</v>
      </c>
      <c r="D4967">
        <v>1960.0536474224</v>
      </c>
      <c r="E4967" s="1">
        <v>36672</v>
      </c>
      <c r="F4967">
        <v>1461.1606843372399</v>
      </c>
      <c r="G4967" s="1">
        <v>36381</v>
      </c>
      <c r="H4967">
        <v>305.37928708335699</v>
      </c>
      <c r="I4967" s="1">
        <v>36306</v>
      </c>
      <c r="J4967">
        <v>142.4636502889</v>
      </c>
      <c r="K4967" s="1">
        <v>36368</v>
      </c>
      <c r="L4967">
        <v>416.52095452360697</v>
      </c>
      <c r="M4967" s="1">
        <v>36368</v>
      </c>
      <c r="N4967">
        <v>91.749055742545295</v>
      </c>
      <c r="O4967" s="1">
        <v>36404</v>
      </c>
      <c r="P4967">
        <v>0.70789806017055801</v>
      </c>
      <c r="Q4967" s="1">
        <v>36392</v>
      </c>
      <c r="R4967">
        <v>1620.4556331517599</v>
      </c>
      <c r="S4967" s="1">
        <v>36340</v>
      </c>
      <c r="T4967">
        <v>179.500714412317</v>
      </c>
      <c r="U4967" s="1">
        <v>36340</v>
      </c>
      <c r="V4967">
        <v>784.35435822930003</v>
      </c>
      <c r="W4967" s="1">
        <v>40206</v>
      </c>
      <c r="X4967">
        <v>91.906455892272206</v>
      </c>
      <c r="Y4967" s="1">
        <v>36349</v>
      </c>
      <c r="Z4967">
        <v>205.94675772243201</v>
      </c>
      <c r="AA4967" s="1">
        <v>36356</v>
      </c>
      <c r="AB4967">
        <v>384.296199349733</v>
      </c>
      <c r="AC4967" s="1">
        <v>37396</v>
      </c>
      <c r="AD4967">
        <v>504.17469561461002</v>
      </c>
      <c r="AE4967" s="1">
        <v>36325</v>
      </c>
      <c r="AF4967">
        <v>336.298899929909</v>
      </c>
      <c r="AG4967" s="1">
        <v>36315</v>
      </c>
      <c r="AH4967">
        <v>403.42421856575402</v>
      </c>
      <c r="AI4967" s="1">
        <v>36332</v>
      </c>
      <c r="AJ4967">
        <v>19.1960889829171</v>
      </c>
      <c r="AK4967" s="1">
        <v>36368</v>
      </c>
      <c r="AL4967">
        <v>876.85985268005697</v>
      </c>
      <c r="AM4967" s="1">
        <v>36349</v>
      </c>
      <c r="AN4967">
        <v>32.355651803979903</v>
      </c>
      <c r="AO4967" s="1">
        <v>36349</v>
      </c>
      <c r="AP4967">
        <v>5158.8771995423504</v>
      </c>
      <c r="AQ4967" s="1">
        <v>37655</v>
      </c>
      <c r="AR4967">
        <v>245.22555116372101</v>
      </c>
    </row>
    <row r="4968" spans="1:44" x14ac:dyDescent="0.2">
      <c r="A4968" s="1">
        <v>36350</v>
      </c>
      <c r="B4968">
        <v>47.191110608398702</v>
      </c>
      <c r="C4968" s="1">
        <v>36350</v>
      </c>
      <c r="D4968">
        <v>1923.8998252038</v>
      </c>
      <c r="E4968" s="1">
        <v>36676</v>
      </c>
      <c r="F4968">
        <v>1452.41121916156</v>
      </c>
      <c r="G4968" s="1">
        <v>36382</v>
      </c>
      <c r="H4968">
        <v>299.471652065375</v>
      </c>
      <c r="I4968" s="1">
        <v>36307</v>
      </c>
      <c r="J4968">
        <v>141.328481760702</v>
      </c>
      <c r="K4968" s="1">
        <v>36369</v>
      </c>
      <c r="L4968">
        <v>416.84560063001697</v>
      </c>
      <c r="M4968" s="1">
        <v>36369</v>
      </c>
      <c r="N4968">
        <v>90.653907862329206</v>
      </c>
      <c r="O4968" s="1">
        <v>36405</v>
      </c>
      <c r="P4968">
        <v>0.69125027594382604</v>
      </c>
      <c r="Q4968" s="1">
        <v>36395</v>
      </c>
      <c r="R4968">
        <v>1636.3251660117901</v>
      </c>
      <c r="S4968" s="1">
        <v>36341</v>
      </c>
      <c r="T4968">
        <v>179.28600063909701</v>
      </c>
      <c r="U4968" s="1">
        <v>36341</v>
      </c>
      <c r="V4968">
        <v>754.72413422711395</v>
      </c>
      <c r="W4968" s="1">
        <v>40207</v>
      </c>
      <c r="X4968">
        <v>91.7812427371056</v>
      </c>
      <c r="Y4968" s="1">
        <v>36350</v>
      </c>
      <c r="Z4968">
        <v>205.94675772243201</v>
      </c>
      <c r="AA4968" s="1">
        <v>36357</v>
      </c>
      <c r="AB4968">
        <v>382.539129855645</v>
      </c>
      <c r="AC4968" s="1">
        <v>37397</v>
      </c>
      <c r="AD4968">
        <v>487.64545729182203</v>
      </c>
      <c r="AE4968" s="1">
        <v>36326</v>
      </c>
      <c r="AF4968">
        <v>330.735642693682</v>
      </c>
      <c r="AG4968" s="1">
        <v>36318</v>
      </c>
      <c r="AH4968">
        <v>407.88077226900498</v>
      </c>
      <c r="AI4968" s="1">
        <v>36333</v>
      </c>
      <c r="AJ4968">
        <v>19.8452320886196</v>
      </c>
      <c r="AK4968" s="1">
        <v>36369</v>
      </c>
      <c r="AL4968">
        <v>888.67509612329195</v>
      </c>
      <c r="AM4968" s="1">
        <v>36350</v>
      </c>
      <c r="AN4968">
        <v>32.092383685151802</v>
      </c>
      <c r="AO4968" s="1">
        <v>36350</v>
      </c>
      <c r="AP4968">
        <v>5111.6923471075197</v>
      </c>
      <c r="AQ4968" s="1">
        <v>37656</v>
      </c>
      <c r="AR4968">
        <v>251.363675460249</v>
      </c>
    </row>
    <row r="4969" spans="1:44" x14ac:dyDescent="0.2">
      <c r="A4969" s="1">
        <v>36353</v>
      </c>
      <c r="B4969">
        <v>46.890146892783903</v>
      </c>
      <c r="C4969" s="1">
        <v>36353</v>
      </c>
      <c r="D4969">
        <v>1929.0646569493099</v>
      </c>
      <c r="E4969" s="1">
        <v>36677</v>
      </c>
      <c r="F4969">
        <v>1473.40993558318</v>
      </c>
      <c r="G4969" s="1">
        <v>36383</v>
      </c>
      <c r="H4969">
        <v>298.33556840807103</v>
      </c>
      <c r="I4969" s="1">
        <v>36308</v>
      </c>
      <c r="J4969">
        <v>142.88933848697499</v>
      </c>
      <c r="K4969" s="1">
        <v>36370</v>
      </c>
      <c r="L4969">
        <v>421.55296917295698</v>
      </c>
      <c r="M4969" s="1">
        <v>36370</v>
      </c>
      <c r="N4969">
        <v>89.254552237608706</v>
      </c>
      <c r="O4969" s="1">
        <v>36406</v>
      </c>
      <c r="P4969">
        <v>0.7034912937576</v>
      </c>
      <c r="Q4969" s="1">
        <v>36396</v>
      </c>
      <c r="R4969">
        <v>1626.62711815288</v>
      </c>
      <c r="S4969" s="1">
        <v>36342</v>
      </c>
      <c r="T4969">
        <v>178.57028806169501</v>
      </c>
      <c r="U4969" s="1">
        <v>36342</v>
      </c>
      <c r="V4969">
        <v>755.14742314143098</v>
      </c>
      <c r="W4969" s="1">
        <v>40210</v>
      </c>
      <c r="X4969">
        <v>97.201183596459202</v>
      </c>
      <c r="Y4969" s="1">
        <v>36353</v>
      </c>
      <c r="Z4969">
        <v>206.434783214666</v>
      </c>
      <c r="AA4969" s="1">
        <v>36360</v>
      </c>
      <c r="AB4969">
        <v>390.82245747063001</v>
      </c>
      <c r="AC4969" s="1">
        <v>37398</v>
      </c>
      <c r="AD4969">
        <v>475.46255255191801</v>
      </c>
      <c r="AE4969" s="1">
        <v>36327</v>
      </c>
      <c r="AF4969">
        <v>328.88122361493998</v>
      </c>
      <c r="AG4969" s="1">
        <v>36319</v>
      </c>
      <c r="AH4969">
        <v>408.51742279804103</v>
      </c>
      <c r="AI4969" s="1">
        <v>36334</v>
      </c>
      <c r="AJ4969">
        <v>19.721585782771498</v>
      </c>
      <c r="AK4969" s="1">
        <v>36370</v>
      </c>
      <c r="AL4969">
        <v>917.36925877114697</v>
      </c>
      <c r="AM4969" s="1">
        <v>36353</v>
      </c>
      <c r="AN4969">
        <v>32.592593110925201</v>
      </c>
      <c r="AO4969" s="1">
        <v>36353</v>
      </c>
      <c r="AP4969">
        <v>5116.9351084891596</v>
      </c>
      <c r="AQ4969" s="1">
        <v>37657</v>
      </c>
      <c r="AR4969">
        <v>253.983606562425</v>
      </c>
    </row>
    <row r="4970" spans="1:44" x14ac:dyDescent="0.2">
      <c r="A4970" s="1">
        <v>36354</v>
      </c>
      <c r="B4970">
        <v>46.017352117501098</v>
      </c>
      <c r="C4970" s="1">
        <v>36354</v>
      </c>
      <c r="D4970">
        <v>1921.3174093310399</v>
      </c>
      <c r="E4970" s="1">
        <v>36678</v>
      </c>
      <c r="F4970">
        <v>1483.9092937939799</v>
      </c>
      <c r="G4970" s="1">
        <v>36384</v>
      </c>
      <c r="H4970">
        <v>307.82186694656002</v>
      </c>
      <c r="I4970" s="1">
        <v>36312</v>
      </c>
      <c r="J4970">
        <v>143.55152012842399</v>
      </c>
      <c r="K4970" s="1">
        <v>36371</v>
      </c>
      <c r="L4970">
        <v>420.092061694113</v>
      </c>
      <c r="M4970" s="1">
        <v>36371</v>
      </c>
      <c r="N4970">
        <v>92.783362073860502</v>
      </c>
      <c r="O4970" s="1">
        <v>36410</v>
      </c>
      <c r="P4970">
        <v>0.72332174261591398</v>
      </c>
      <c r="Q4970" s="1">
        <v>36397</v>
      </c>
      <c r="R4970">
        <v>1632.7986031540099</v>
      </c>
      <c r="S4970" s="1">
        <v>36343</v>
      </c>
      <c r="T4970">
        <v>178.427145546215</v>
      </c>
      <c r="U4970" s="1">
        <v>36343</v>
      </c>
      <c r="V4970">
        <v>754.72413422711395</v>
      </c>
      <c r="W4970" s="1">
        <v>40211</v>
      </c>
      <c r="X4970">
        <v>97.684148623530305</v>
      </c>
      <c r="Y4970" s="1">
        <v>36354</v>
      </c>
      <c r="Z4970">
        <v>206.434783214666</v>
      </c>
      <c r="AA4970" s="1">
        <v>36361</v>
      </c>
      <c r="AB4970">
        <v>397.59972551925301</v>
      </c>
      <c r="AC4970" s="1">
        <v>37399</v>
      </c>
      <c r="AD4970">
        <v>466.24305707307201</v>
      </c>
      <c r="AE4970" s="1">
        <v>36328</v>
      </c>
      <c r="AF4970">
        <v>325.54326927320398</v>
      </c>
      <c r="AG4970" s="1">
        <v>36320</v>
      </c>
      <c r="AH4970">
        <v>409.36629017008897</v>
      </c>
      <c r="AI4970" s="1">
        <v>36335</v>
      </c>
      <c r="AJ4970">
        <v>19.937966818005702</v>
      </c>
      <c r="AK4970" s="1">
        <v>36371</v>
      </c>
      <c r="AL4970">
        <v>922.43293453253398</v>
      </c>
      <c r="AM4970" s="1">
        <v>36354</v>
      </c>
      <c r="AN4970">
        <v>33.145456160464398</v>
      </c>
      <c r="AO4970" s="1">
        <v>36354</v>
      </c>
      <c r="AP4970">
        <v>5095.9640629625701</v>
      </c>
      <c r="AQ4970" s="1">
        <v>37658</v>
      </c>
      <c r="AR4970">
        <v>255.70527557242701</v>
      </c>
    </row>
    <row r="4971" spans="1:44" x14ac:dyDescent="0.2">
      <c r="A4971" s="1">
        <v>36355</v>
      </c>
      <c r="B4971">
        <v>46.288219461554398</v>
      </c>
      <c r="C4971" s="1">
        <v>36355</v>
      </c>
      <c r="D4971">
        <v>1962.6360632951501</v>
      </c>
      <c r="E4971" s="1">
        <v>36679</v>
      </c>
      <c r="F4971">
        <v>1483.9092937939799</v>
      </c>
      <c r="G4971" s="1">
        <v>36385</v>
      </c>
      <c r="H4971">
        <v>306.11774146060401</v>
      </c>
      <c r="I4971" s="1">
        <v>36313</v>
      </c>
      <c r="J4971">
        <v>143.17313061902399</v>
      </c>
      <c r="K4971" s="1">
        <v>36374</v>
      </c>
      <c r="L4971">
        <v>418.46883116206499</v>
      </c>
      <c r="M4971" s="1">
        <v>36374</v>
      </c>
      <c r="N4971">
        <v>91.018957155734597</v>
      </c>
      <c r="O4971" s="1">
        <v>36411</v>
      </c>
      <c r="P4971">
        <v>0.72858538027583697</v>
      </c>
      <c r="Q4971" s="1">
        <v>36398</v>
      </c>
      <c r="R4971">
        <v>1617.81071100842</v>
      </c>
      <c r="S4971" s="1">
        <v>36347</v>
      </c>
      <c r="T4971">
        <v>179.33428394750601</v>
      </c>
      <c r="U4971" s="1">
        <v>36347</v>
      </c>
      <c r="V4971">
        <v>760.98740505057594</v>
      </c>
      <c r="W4971" s="1">
        <v>40212</v>
      </c>
      <c r="X4971">
        <v>96.910875723896297</v>
      </c>
      <c r="Y4971" s="1">
        <v>36355</v>
      </c>
      <c r="Z4971">
        <v>207.41083419913201</v>
      </c>
      <c r="AA4971" s="1">
        <v>36362</v>
      </c>
      <c r="AB4971">
        <v>402.87093400151599</v>
      </c>
      <c r="AC4971" s="1">
        <v>37400</v>
      </c>
      <c r="AD4971">
        <v>462.29184472499497</v>
      </c>
      <c r="AE4971" s="1">
        <v>36329</v>
      </c>
      <c r="AF4971">
        <v>328.04673502950601</v>
      </c>
      <c r="AG4971" s="1">
        <v>36321</v>
      </c>
      <c r="AH4971">
        <v>406.39525436792098</v>
      </c>
      <c r="AI4971" s="1">
        <v>36336</v>
      </c>
      <c r="AJ4971">
        <v>20.308905735549999</v>
      </c>
      <c r="AK4971" s="1">
        <v>36374</v>
      </c>
      <c r="AL4971">
        <v>909.26737755292902</v>
      </c>
      <c r="AM4971" s="1">
        <v>36355</v>
      </c>
      <c r="AN4971">
        <v>33.329743843644103</v>
      </c>
      <c r="AO4971" s="1">
        <v>36355</v>
      </c>
      <c r="AP4971">
        <v>5122.1778698708104</v>
      </c>
      <c r="AQ4971" s="1">
        <v>37659</v>
      </c>
      <c r="AR4971">
        <v>262.89137230982499</v>
      </c>
    </row>
    <row r="4972" spans="1:44" x14ac:dyDescent="0.2">
      <c r="A4972" s="1">
        <v>36356</v>
      </c>
      <c r="B4972">
        <v>46.890146892783903</v>
      </c>
      <c r="C4972" s="1">
        <v>36356</v>
      </c>
      <c r="D4972">
        <v>2001.3723013865001</v>
      </c>
      <c r="E4972" s="1">
        <v>36682</v>
      </c>
      <c r="F4972">
        <v>1454.1611121967001</v>
      </c>
      <c r="G4972" s="1">
        <v>36388</v>
      </c>
      <c r="H4972">
        <v>311.798159747125</v>
      </c>
      <c r="I4972" s="1">
        <v>36314</v>
      </c>
      <c r="J4972">
        <v>142.605546354925</v>
      </c>
      <c r="K4972" s="1">
        <v>36375</v>
      </c>
      <c r="L4972">
        <v>419.60509253449902</v>
      </c>
      <c r="M4972" s="1">
        <v>36375</v>
      </c>
      <c r="N4972">
        <v>92.038945469279398</v>
      </c>
      <c r="O4972" s="1">
        <v>36412</v>
      </c>
      <c r="P4972">
        <v>0.74768136806532404</v>
      </c>
      <c r="Q4972" s="1">
        <v>36399</v>
      </c>
      <c r="R4972">
        <v>1614.28414815064</v>
      </c>
      <c r="S4972" s="1">
        <v>36348</v>
      </c>
      <c r="T4972">
        <v>177.79912665301401</v>
      </c>
      <c r="U4972" s="1">
        <v>36348</v>
      </c>
      <c r="V4972">
        <v>777.09295859661995</v>
      </c>
      <c r="W4972" s="1">
        <v>40213</v>
      </c>
      <c r="X4972">
        <v>96.820960270450499</v>
      </c>
      <c r="Y4972" s="1">
        <v>36356</v>
      </c>
      <c r="Z4972">
        <v>211.80306362923099</v>
      </c>
      <c r="AA4972" s="1">
        <v>36363</v>
      </c>
      <c r="AB4972">
        <v>398.603765230161</v>
      </c>
      <c r="AC4972" s="1">
        <v>37404</v>
      </c>
      <c r="AD4972">
        <v>468.613784481918</v>
      </c>
      <c r="AE4972" s="1">
        <v>36332</v>
      </c>
      <c r="AF4972">
        <v>319.70184917516599</v>
      </c>
      <c r="AG4972" s="1">
        <v>36322</v>
      </c>
      <c r="AH4972">
        <v>407.03190489695697</v>
      </c>
      <c r="AI4972" s="1">
        <v>36339</v>
      </c>
      <c r="AJ4972">
        <v>19.690674206309499</v>
      </c>
      <c r="AK4972" s="1">
        <v>36375</v>
      </c>
      <c r="AL4972">
        <v>922.20649935510596</v>
      </c>
      <c r="AM4972" s="1">
        <v>36356</v>
      </c>
      <c r="AN4972">
        <v>33.593011962472197</v>
      </c>
      <c r="AO4972" s="1">
        <v>36356</v>
      </c>
      <c r="AP4972">
        <v>5143.1489153974098</v>
      </c>
      <c r="AQ4972" s="1">
        <v>37662</v>
      </c>
      <c r="AR4972">
        <v>258.10064115156001</v>
      </c>
    </row>
    <row r="4973" spans="1:44" x14ac:dyDescent="0.2">
      <c r="A4973" s="1">
        <v>36357</v>
      </c>
      <c r="B4973">
        <v>46.378508576238801</v>
      </c>
      <c r="C4973" s="1">
        <v>36357</v>
      </c>
      <c r="D4973">
        <v>1939.3943204403399</v>
      </c>
      <c r="E4973" s="1">
        <v>36683</v>
      </c>
      <c r="F4973">
        <v>1455.9110052318299</v>
      </c>
      <c r="G4973" s="1">
        <v>36389</v>
      </c>
      <c r="H4973">
        <v>311.968572295721</v>
      </c>
      <c r="I4973" s="1">
        <v>36315</v>
      </c>
      <c r="J4973">
        <v>145.25427292072101</v>
      </c>
      <c r="K4973" s="1">
        <v>36376</v>
      </c>
      <c r="L4973">
        <v>419.76741558770402</v>
      </c>
      <c r="M4973" s="1">
        <v>36376</v>
      </c>
      <c r="N4973">
        <v>92.638938594894</v>
      </c>
      <c r="O4973" s="1">
        <v>36413</v>
      </c>
      <c r="P4973">
        <v>0.75931033498841005</v>
      </c>
      <c r="Q4973" s="1">
        <v>36402</v>
      </c>
      <c r="R4973">
        <v>1563.14898671277</v>
      </c>
      <c r="S4973" s="1">
        <v>36349</v>
      </c>
      <c r="T4973">
        <v>177.58978702194599</v>
      </c>
      <c r="U4973" s="1">
        <v>36349</v>
      </c>
      <c r="V4973">
        <v>777.09295859661995</v>
      </c>
      <c r="W4973" s="1">
        <v>40214</v>
      </c>
      <c r="X4973">
        <v>98.601286248677596</v>
      </c>
      <c r="Y4973" s="1">
        <v>36357</v>
      </c>
      <c r="Z4973">
        <v>206.92280870689899</v>
      </c>
      <c r="AA4973" s="1">
        <v>36364</v>
      </c>
      <c r="AB4973">
        <v>397.09770566380001</v>
      </c>
      <c r="AC4973" s="1">
        <v>37405</v>
      </c>
      <c r="AD4973">
        <v>466.24305707307201</v>
      </c>
      <c r="AE4973" s="1">
        <v>36333</v>
      </c>
      <c r="AF4973">
        <v>322.39075683934198</v>
      </c>
      <c r="AG4973" s="1">
        <v>36325</v>
      </c>
      <c r="AH4973">
        <v>407.456338582981</v>
      </c>
      <c r="AI4973" s="1">
        <v>36340</v>
      </c>
      <c r="AJ4973">
        <v>18.670592183062698</v>
      </c>
      <c r="AK4973" s="1">
        <v>36376</v>
      </c>
      <c r="AL4973">
        <v>929.26420215629298</v>
      </c>
      <c r="AM4973" s="1">
        <v>36357</v>
      </c>
      <c r="AN4973">
        <v>32.618919922808097</v>
      </c>
      <c r="AO4973" s="1">
        <v>36357</v>
      </c>
      <c r="AP4973">
        <v>5090.7213015809202</v>
      </c>
      <c r="AQ4973" s="1">
        <v>37663</v>
      </c>
      <c r="AR4973">
        <v>265.28673788895799</v>
      </c>
    </row>
    <row r="4974" spans="1:44" x14ac:dyDescent="0.2">
      <c r="A4974" s="1">
        <v>36360</v>
      </c>
      <c r="B4974">
        <v>46.649375920292101</v>
      </c>
      <c r="C4974" s="1">
        <v>36360</v>
      </c>
      <c r="D4974">
        <v>1980.7129744044501</v>
      </c>
      <c r="E4974" s="1">
        <v>36684</v>
      </c>
      <c r="F4974">
        <v>1429.6626097048199</v>
      </c>
      <c r="G4974" s="1">
        <v>36390</v>
      </c>
      <c r="H4974">
        <v>310.88929282128203</v>
      </c>
      <c r="I4974" s="1">
        <v>36318</v>
      </c>
      <c r="J4974">
        <v>147.00432440169399</v>
      </c>
      <c r="K4974" s="1">
        <v>36377</v>
      </c>
      <c r="L4974">
        <v>418.79347726847499</v>
      </c>
      <c r="M4974" s="1">
        <v>36377</v>
      </c>
      <c r="N4974">
        <v>94.018922783807596</v>
      </c>
      <c r="O4974" s="1">
        <v>36416</v>
      </c>
      <c r="P4974">
        <v>0.76139130801675203</v>
      </c>
      <c r="Q4974" s="1">
        <v>36403</v>
      </c>
      <c r="R4974">
        <v>1584.3083638594701</v>
      </c>
      <c r="S4974" s="1">
        <v>36350</v>
      </c>
      <c r="T4974">
        <v>179.61340345559501</v>
      </c>
      <c r="U4974" s="1">
        <v>36350</v>
      </c>
      <c r="V4974">
        <v>760.54002856318596</v>
      </c>
      <c r="W4974" s="1">
        <v>40217</v>
      </c>
      <c r="X4974">
        <v>96.587180091491405</v>
      </c>
      <c r="Y4974" s="1">
        <v>36360</v>
      </c>
      <c r="Z4974">
        <v>206.92280870689899</v>
      </c>
      <c r="AA4974" s="1">
        <v>36367</v>
      </c>
      <c r="AB4974">
        <v>398.85477515788699</v>
      </c>
      <c r="AC4974" s="1">
        <v>37406</v>
      </c>
      <c r="AD4974">
        <v>464.596718594707</v>
      </c>
      <c r="AE4974" s="1">
        <v>36334</v>
      </c>
      <c r="AF4974">
        <v>322.85436160902799</v>
      </c>
      <c r="AG4974" s="1">
        <v>36326</v>
      </c>
      <c r="AH4974">
        <v>400.028749077562</v>
      </c>
      <c r="AI4974" s="1">
        <v>36341</v>
      </c>
      <c r="AJ4974">
        <v>19.2270005593791</v>
      </c>
      <c r="AK4974" s="1">
        <v>36377</v>
      </c>
      <c r="AL4974">
        <v>917.66940469719998</v>
      </c>
      <c r="AM4974" s="1">
        <v>36360</v>
      </c>
      <c r="AN4974">
        <v>33.487704714941003</v>
      </c>
      <c r="AO4974" s="1">
        <v>36360</v>
      </c>
      <c r="AP4974">
        <v>5143.1489153974098</v>
      </c>
      <c r="AQ4974" s="1">
        <v>37664</v>
      </c>
      <c r="AR4974">
        <v>267.75695864243897</v>
      </c>
    </row>
    <row r="4975" spans="1:44" x14ac:dyDescent="0.2">
      <c r="A4975" s="1">
        <v>36361</v>
      </c>
      <c r="B4975">
        <v>47.913423525874201</v>
      </c>
      <c r="C4975" s="1">
        <v>36361</v>
      </c>
      <c r="D4975">
        <v>2019.4492124958001</v>
      </c>
      <c r="E4975" s="1">
        <v>36685</v>
      </c>
      <c r="F4975">
        <v>1520.6570475318099</v>
      </c>
      <c r="G4975" s="1">
        <v>36391</v>
      </c>
      <c r="H4975">
        <v>307.25382511790798</v>
      </c>
      <c r="I4975" s="1">
        <v>36319</v>
      </c>
      <c r="J4975">
        <v>146.673233580969</v>
      </c>
      <c r="K4975" s="1">
        <v>36378</v>
      </c>
      <c r="L4975">
        <v>419.76741558770402</v>
      </c>
      <c r="M4975" s="1">
        <v>36378</v>
      </c>
      <c r="N4975">
        <v>94.318919346614905</v>
      </c>
      <c r="O4975" s="1">
        <v>36417</v>
      </c>
      <c r="P4975">
        <v>0.74743654770904899</v>
      </c>
      <c r="Q4975" s="1">
        <v>36404</v>
      </c>
      <c r="R4975">
        <v>1661.8927467307201</v>
      </c>
      <c r="S4975" s="1">
        <v>36353</v>
      </c>
      <c r="T4975">
        <v>180.52054185688601</v>
      </c>
      <c r="U4975" s="1">
        <v>36353</v>
      </c>
      <c r="V4975">
        <v>748.46086340365298</v>
      </c>
      <c r="W4975" s="1">
        <v>40218</v>
      </c>
      <c r="X4975">
        <v>94.680972478440196</v>
      </c>
      <c r="Y4975" s="1">
        <v>36361</v>
      </c>
      <c r="Z4975">
        <v>215.21924207486401</v>
      </c>
      <c r="AA4975" s="1">
        <v>36368</v>
      </c>
      <c r="AB4975">
        <v>401.364874435155</v>
      </c>
      <c r="AC4975" s="1">
        <v>37407</v>
      </c>
      <c r="AD4975">
        <v>458.538192994322</v>
      </c>
      <c r="AE4975" s="1">
        <v>36335</v>
      </c>
      <c r="AF4975">
        <v>322.94708256296502</v>
      </c>
      <c r="AG4975" s="1">
        <v>36327</v>
      </c>
      <c r="AH4975">
        <v>398.75544801949098</v>
      </c>
      <c r="AI4975" s="1">
        <v>36342</v>
      </c>
      <c r="AJ4975">
        <v>19.4433815946133</v>
      </c>
      <c r="AK4975" s="1">
        <v>36378</v>
      </c>
      <c r="AL4975">
        <v>913.804472210835</v>
      </c>
      <c r="AM4975" s="1">
        <v>36361</v>
      </c>
      <c r="AN4975">
        <v>33.882606893183201</v>
      </c>
      <c r="AO4975" s="1">
        <v>36361</v>
      </c>
      <c r="AP4975">
        <v>5185.0910064505997</v>
      </c>
      <c r="AQ4975" s="1">
        <v>37665</v>
      </c>
      <c r="AR4975">
        <v>272.17341392896498</v>
      </c>
    </row>
    <row r="4976" spans="1:44" x14ac:dyDescent="0.2">
      <c r="A4976" s="1">
        <v>36362</v>
      </c>
      <c r="B4976">
        <v>49.177471131456301</v>
      </c>
      <c r="C4976" s="1">
        <v>36362</v>
      </c>
      <c r="D4976">
        <v>2096.9216886784998</v>
      </c>
      <c r="E4976" s="1">
        <v>36686</v>
      </c>
      <c r="F4976">
        <v>1489.1589728993899</v>
      </c>
      <c r="G4976" s="1">
        <v>36392</v>
      </c>
      <c r="H4976">
        <v>303.78876996313102</v>
      </c>
      <c r="I4976" s="1">
        <v>36320</v>
      </c>
      <c r="J4976">
        <v>146.20024669422</v>
      </c>
      <c r="K4976" s="1">
        <v>36381</v>
      </c>
      <c r="L4976">
        <v>420.903676960138</v>
      </c>
      <c r="M4976" s="1">
        <v>36381</v>
      </c>
      <c r="N4976">
        <v>94.438917971737794</v>
      </c>
      <c r="O4976" s="1">
        <v>36418</v>
      </c>
      <c r="P4976">
        <v>0.74743654770904899</v>
      </c>
      <c r="Q4976" s="1">
        <v>36405</v>
      </c>
      <c r="R4976">
        <v>1659.2478245873899</v>
      </c>
      <c r="S4976" s="1">
        <v>36354</v>
      </c>
      <c r="T4976">
        <v>178.35736566919201</v>
      </c>
      <c r="U4976" s="1">
        <v>36354</v>
      </c>
      <c r="V4976">
        <v>722.06565064763595</v>
      </c>
      <c r="W4976" s="1">
        <v>40219</v>
      </c>
      <c r="X4976">
        <v>94.914752657399305</v>
      </c>
      <c r="Y4976" s="1">
        <v>36362</v>
      </c>
      <c r="Z4976">
        <v>223.02764995059599</v>
      </c>
      <c r="AA4976" s="1">
        <v>36369</v>
      </c>
      <c r="AB4976">
        <v>391.07346739835702</v>
      </c>
      <c r="AC4976" s="1">
        <v>37410</v>
      </c>
      <c r="AD4976">
        <v>463.60891550768798</v>
      </c>
      <c r="AE4976" s="1">
        <v>36336</v>
      </c>
      <c r="AF4976">
        <v>322.20531493146802</v>
      </c>
      <c r="AG4976" s="1">
        <v>36328</v>
      </c>
      <c r="AH4976">
        <v>398.33101433346701</v>
      </c>
      <c r="AI4976" s="1">
        <v>36343</v>
      </c>
      <c r="AJ4976">
        <v>18.948796371220901</v>
      </c>
      <c r="AK4976" s="1">
        <v>36381</v>
      </c>
      <c r="AL4976">
        <v>900.86535040865897</v>
      </c>
      <c r="AM4976" s="1">
        <v>36362</v>
      </c>
      <c r="AN4976">
        <v>35.857117784394298</v>
      </c>
      <c r="AO4976" s="1">
        <v>36362</v>
      </c>
      <c r="AP4976">
        <v>5321.40280237346</v>
      </c>
      <c r="AQ4976" s="1">
        <v>37666</v>
      </c>
      <c r="AR4976">
        <v>275.46704160027298</v>
      </c>
    </row>
    <row r="4977" spans="1:44" x14ac:dyDescent="0.2">
      <c r="A4977" s="1">
        <v>36363</v>
      </c>
      <c r="B4977">
        <v>48.184290869927501</v>
      </c>
      <c r="C4977" s="1">
        <v>36363</v>
      </c>
      <c r="D4977">
        <v>2112.4161839150402</v>
      </c>
      <c r="E4977" s="1">
        <v>36689</v>
      </c>
      <c r="F4977">
        <v>1497.6490468611901</v>
      </c>
      <c r="G4977" s="1">
        <v>36395</v>
      </c>
      <c r="H4977">
        <v>297.36989729936198</v>
      </c>
      <c r="I4977" s="1">
        <v>36321</v>
      </c>
      <c r="J4977">
        <v>146.29484407157</v>
      </c>
      <c r="K4977" s="1">
        <v>36382</v>
      </c>
      <c r="L4977">
        <v>421.71529222616198</v>
      </c>
      <c r="M4977" s="1">
        <v>36382</v>
      </c>
      <c r="N4977">
        <v>93.238931720508603</v>
      </c>
      <c r="O4977" s="1">
        <v>36419</v>
      </c>
      <c r="P4977">
        <v>0.74768136806532404</v>
      </c>
      <c r="Q4977" s="1">
        <v>36406</v>
      </c>
      <c r="R4977">
        <v>1627.50875886733</v>
      </c>
      <c r="S4977" s="1">
        <v>36355</v>
      </c>
      <c r="T4977">
        <v>179.19472419346101</v>
      </c>
      <c r="U4977" s="1">
        <v>36355</v>
      </c>
      <c r="V4977">
        <v>748.46086340365298</v>
      </c>
      <c r="W4977" s="1">
        <v>40220</v>
      </c>
      <c r="X4977">
        <v>96.802977179761299</v>
      </c>
      <c r="Y4977" s="1">
        <v>36363</v>
      </c>
      <c r="Z4977">
        <v>218.63542052049701</v>
      </c>
      <c r="AA4977" s="1">
        <v>36370</v>
      </c>
      <c r="AB4977">
        <v>395.089626241985</v>
      </c>
      <c r="AC4977" s="1">
        <v>37411</v>
      </c>
      <c r="AD4977">
        <v>465.65037522086101</v>
      </c>
      <c r="AE4977" s="1">
        <v>36339</v>
      </c>
      <c r="AF4977">
        <v>323.59612924052402</v>
      </c>
      <c r="AG4977" s="1">
        <v>36329</v>
      </c>
      <c r="AH4977">
        <v>407.88077226900498</v>
      </c>
      <c r="AI4977" s="1">
        <v>36347</v>
      </c>
      <c r="AJ4977">
        <v>17.743244889202</v>
      </c>
      <c r="AK4977" s="1">
        <v>36382</v>
      </c>
      <c r="AL4977">
        <v>901.537512580201</v>
      </c>
      <c r="AM4977" s="1">
        <v>36363</v>
      </c>
      <c r="AN4977">
        <v>35.699156913097397</v>
      </c>
      <c r="AO4977" s="1">
        <v>36363</v>
      </c>
      <c r="AP4977">
        <v>5300.4317568468696</v>
      </c>
      <c r="AQ4977" s="1">
        <v>37670</v>
      </c>
      <c r="AR4977">
        <v>276.58986921549098</v>
      </c>
    </row>
    <row r="4978" spans="1:44" x14ac:dyDescent="0.2">
      <c r="A4978" s="1">
        <v>36364</v>
      </c>
      <c r="B4978">
        <v>49.177471131456301</v>
      </c>
      <c r="C4978" s="1">
        <v>36364</v>
      </c>
      <c r="D4978">
        <v>2189.8886600977498</v>
      </c>
      <c r="E4978" s="1">
        <v>36690</v>
      </c>
      <c r="F4978">
        <v>1490.85698769175</v>
      </c>
      <c r="G4978" s="1">
        <v>36396</v>
      </c>
      <c r="H4978">
        <v>296.120205276327</v>
      </c>
      <c r="I4978" s="1">
        <v>36322</v>
      </c>
      <c r="J4978">
        <v>147.47731128844299</v>
      </c>
      <c r="K4978" s="1">
        <v>36383</v>
      </c>
      <c r="L4978">
        <v>424.47478413064403</v>
      </c>
      <c r="M4978" s="1">
        <v>36383</v>
      </c>
      <c r="N4978">
        <v>94.438917971737794</v>
      </c>
      <c r="O4978" s="1">
        <v>36420</v>
      </c>
      <c r="P4978">
        <v>0.74878305966856396</v>
      </c>
      <c r="Q4978" s="1">
        <v>36410</v>
      </c>
      <c r="R4978">
        <v>1594.8880524328299</v>
      </c>
      <c r="S4978" s="1">
        <v>36356</v>
      </c>
      <c r="T4978">
        <v>177.58978702194599</v>
      </c>
      <c r="U4978" s="1">
        <v>36356</v>
      </c>
      <c r="V4978">
        <v>749.80299286582294</v>
      </c>
      <c r="W4978" s="1">
        <v>40221</v>
      </c>
      <c r="X4978">
        <v>97.953894983867698</v>
      </c>
      <c r="Y4978" s="1">
        <v>36364</v>
      </c>
      <c r="Z4978">
        <v>228.395930365162</v>
      </c>
      <c r="AA4978" s="1">
        <v>36371</v>
      </c>
      <c r="AB4978">
        <v>387.81033833790798</v>
      </c>
      <c r="AC4978" s="1">
        <v>37412</v>
      </c>
      <c r="AD4978">
        <v>460.316238550957</v>
      </c>
      <c r="AE4978" s="1">
        <v>36340</v>
      </c>
      <c r="AF4978">
        <v>323.22524542477601</v>
      </c>
      <c r="AG4978" s="1">
        <v>36332</v>
      </c>
      <c r="AH4978">
        <v>405.75860383888602</v>
      </c>
      <c r="AI4978" s="1">
        <v>36348</v>
      </c>
      <c r="AJ4978">
        <v>16.599516560106998</v>
      </c>
      <c r="AK4978" s="1">
        <v>36383</v>
      </c>
      <c r="AL4978">
        <v>912.79622895352304</v>
      </c>
      <c r="AM4978" s="1">
        <v>36364</v>
      </c>
      <c r="AN4978">
        <v>37.6736678043086</v>
      </c>
      <c r="AO4978" s="1">
        <v>36364</v>
      </c>
      <c r="AP4978">
        <v>5504.89945073117</v>
      </c>
      <c r="AQ4978" s="1">
        <v>37671</v>
      </c>
      <c r="AR4978">
        <v>277.75822968809899</v>
      </c>
    </row>
    <row r="4979" spans="1:44" x14ac:dyDescent="0.2">
      <c r="A4979" s="1">
        <v>36367</v>
      </c>
      <c r="B4979">
        <v>47.732845296505403</v>
      </c>
      <c r="C4979" s="1">
        <v>36367</v>
      </c>
      <c r="D4979">
        <v>2114.9985997877998</v>
      </c>
      <c r="E4979" s="1">
        <v>36691</v>
      </c>
      <c r="F4979">
        <v>1501.0450764459099</v>
      </c>
      <c r="G4979" s="1">
        <v>36397</v>
      </c>
      <c r="H4979">
        <v>293.56401704739301</v>
      </c>
      <c r="I4979" s="1">
        <v>36325</v>
      </c>
      <c r="J4979">
        <v>148.37598637326701</v>
      </c>
      <c r="K4979" s="1">
        <v>36384</v>
      </c>
      <c r="L4979">
        <v>426.90962992871602</v>
      </c>
      <c r="M4979" s="1">
        <v>36384</v>
      </c>
      <c r="N4979">
        <v>93.658926908438801</v>
      </c>
      <c r="O4979" s="1">
        <v>36423</v>
      </c>
      <c r="P4979">
        <v>0.73752132327989195</v>
      </c>
      <c r="Q4979" s="1">
        <v>36411</v>
      </c>
      <c r="R4979">
        <v>1601.05953743395</v>
      </c>
      <c r="S4979" s="1">
        <v>36357</v>
      </c>
      <c r="T4979">
        <v>177.86890653003601</v>
      </c>
      <c r="U4979" s="1">
        <v>36357</v>
      </c>
      <c r="V4979">
        <v>752.934628277554</v>
      </c>
      <c r="W4979" s="1">
        <v>40225</v>
      </c>
      <c r="X4979">
        <v>95.346346833939094</v>
      </c>
      <c r="Y4979" s="1">
        <v>36367</v>
      </c>
      <c r="Z4979">
        <v>218.63542052049701</v>
      </c>
      <c r="AA4979" s="1">
        <v>36374</v>
      </c>
      <c r="AB4979">
        <v>395.59164609743902</v>
      </c>
      <c r="AC4979" s="1">
        <v>37413</v>
      </c>
      <c r="AD4979">
        <v>464.92598629038002</v>
      </c>
      <c r="AE4979" s="1">
        <v>36341</v>
      </c>
      <c r="AF4979">
        <v>326.37775785863801</v>
      </c>
      <c r="AG4979" s="1">
        <v>36333</v>
      </c>
      <c r="AH4979">
        <v>401.08983329262202</v>
      </c>
      <c r="AI4979" s="1">
        <v>36349</v>
      </c>
      <c r="AJ4979">
        <v>17.434129124581698</v>
      </c>
      <c r="AK4979" s="1">
        <v>36384</v>
      </c>
      <c r="AL4979">
        <v>905.73852615233602</v>
      </c>
      <c r="AM4979" s="1">
        <v>36367</v>
      </c>
      <c r="AN4979">
        <v>36.5416148933475</v>
      </c>
      <c r="AO4979" s="1">
        <v>36367</v>
      </c>
      <c r="AP4979">
        <v>5421.0152686247902</v>
      </c>
      <c r="AQ4979" s="1">
        <v>37672</v>
      </c>
      <c r="AR4979">
        <v>270.59228545610102</v>
      </c>
    </row>
    <row r="4980" spans="1:44" x14ac:dyDescent="0.2">
      <c r="A4980" s="1">
        <v>36368</v>
      </c>
      <c r="B4980">
        <v>45.866870259693698</v>
      </c>
      <c r="C4980" s="1">
        <v>36368</v>
      </c>
      <c r="D4980">
        <v>2029.7788759868299</v>
      </c>
      <c r="E4980" s="1">
        <v>36692</v>
      </c>
      <c r="F4980">
        <v>1506.13912082298</v>
      </c>
      <c r="G4980" s="1">
        <v>36398</v>
      </c>
      <c r="H4980">
        <v>295.94979272773202</v>
      </c>
      <c r="I4980" s="1">
        <v>36326</v>
      </c>
      <c r="J4980">
        <v>147.33541522241799</v>
      </c>
      <c r="K4980" s="1">
        <v>36385</v>
      </c>
      <c r="L4980">
        <v>427.23427603512602</v>
      </c>
      <c r="M4980" s="1">
        <v>36385</v>
      </c>
      <c r="N4980">
        <v>94.258920034053403</v>
      </c>
      <c r="O4980" s="1">
        <v>36424</v>
      </c>
      <c r="P4980">
        <v>0.73176804490741798</v>
      </c>
      <c r="Q4980" s="1">
        <v>36412</v>
      </c>
      <c r="R4980">
        <v>1537.58140599384</v>
      </c>
      <c r="S4980" s="1">
        <v>36360</v>
      </c>
      <c r="T4980">
        <v>178.427145546215</v>
      </c>
      <c r="U4980" s="1">
        <v>36360</v>
      </c>
      <c r="V4980">
        <v>747.11873394148301</v>
      </c>
      <c r="W4980" s="1">
        <v>40226</v>
      </c>
      <c r="X4980">
        <v>96.443315365977995</v>
      </c>
      <c r="Y4980" s="1">
        <v>36368</v>
      </c>
      <c r="Z4980">
        <v>211.80306362923099</v>
      </c>
      <c r="AA4980" s="1">
        <v>36375</v>
      </c>
      <c r="AB4980">
        <v>401.00717710659598</v>
      </c>
      <c r="AC4980" s="1">
        <v>37414</v>
      </c>
      <c r="AD4980">
        <v>462.81867303807201</v>
      </c>
      <c r="AE4980" s="1">
        <v>36342</v>
      </c>
      <c r="AF4980">
        <v>325.450548319267</v>
      </c>
      <c r="AG4980" s="1">
        <v>36334</v>
      </c>
      <c r="AH4980">
        <v>398.33101433346701</v>
      </c>
      <c r="AI4980" s="1">
        <v>36350</v>
      </c>
      <c r="AJ4980">
        <v>17.063190207037401</v>
      </c>
      <c r="AK4980" s="1">
        <v>36385</v>
      </c>
      <c r="AL4980">
        <v>898.17670172249302</v>
      </c>
      <c r="AM4980" s="1">
        <v>36368</v>
      </c>
      <c r="AN4980">
        <v>34.4881235664879</v>
      </c>
      <c r="AO4980" s="1">
        <v>36368</v>
      </c>
      <c r="AP4980">
        <v>5284.70347270192</v>
      </c>
      <c r="AQ4980" s="1">
        <v>37673</v>
      </c>
      <c r="AR4980">
        <v>277.135104102708</v>
      </c>
    </row>
    <row r="4981" spans="1:44" x14ac:dyDescent="0.2">
      <c r="A4981" s="1">
        <v>36369</v>
      </c>
      <c r="B4981">
        <v>44.783400883480397</v>
      </c>
      <c r="C4981" s="1">
        <v>36369</v>
      </c>
      <c r="D4981">
        <v>2024.61404424131</v>
      </c>
      <c r="E4981" s="1">
        <v>36693</v>
      </c>
      <c r="F4981">
        <v>1501.0450764459099</v>
      </c>
      <c r="G4981" s="1">
        <v>36399</v>
      </c>
      <c r="H4981">
        <v>290.04215770974997</v>
      </c>
      <c r="I4981" s="1">
        <v>36327</v>
      </c>
      <c r="J4981">
        <v>147.19351915639299</v>
      </c>
      <c r="K4981" s="1">
        <v>36388</v>
      </c>
      <c r="L4981">
        <v>426.42266076910198</v>
      </c>
      <c r="M4981" s="1">
        <v>36388</v>
      </c>
      <c r="N4981">
        <v>94.1389214089305</v>
      </c>
      <c r="O4981" s="1">
        <v>36425</v>
      </c>
      <c r="P4981">
        <v>0.73703168256734097</v>
      </c>
      <c r="Q4981" s="1">
        <v>36413</v>
      </c>
      <c r="R4981">
        <v>1504.9606995593299</v>
      </c>
      <c r="S4981" s="1">
        <v>36361</v>
      </c>
      <c r="T4981">
        <v>177.310667513857</v>
      </c>
      <c r="U4981" s="1">
        <v>36361</v>
      </c>
      <c r="V4981">
        <v>713.11812089983403</v>
      </c>
      <c r="W4981" s="1">
        <v>40227</v>
      </c>
      <c r="X4981">
        <v>92.864680318834701</v>
      </c>
      <c r="Y4981" s="1">
        <v>36369</v>
      </c>
      <c r="Z4981">
        <v>213.26714010593099</v>
      </c>
      <c r="AA4981" s="1">
        <v>36376</v>
      </c>
      <c r="AB4981">
        <v>411.06459183788598</v>
      </c>
      <c r="AC4981" s="1">
        <v>37417</v>
      </c>
      <c r="AD4981">
        <v>458.99916776826399</v>
      </c>
      <c r="AE4981" s="1">
        <v>36343</v>
      </c>
      <c r="AF4981">
        <v>322.76164065508999</v>
      </c>
      <c r="AG4981" s="1">
        <v>36335</v>
      </c>
      <c r="AH4981">
        <v>391.96450904310802</v>
      </c>
      <c r="AI4981" s="1">
        <v>36353</v>
      </c>
      <c r="AJ4981">
        <v>16.6922512894931</v>
      </c>
      <c r="AK4981" s="1">
        <v>36388</v>
      </c>
      <c r="AL4981">
        <v>887.42210697782696</v>
      </c>
      <c r="AM4981" s="1">
        <v>36369</v>
      </c>
      <c r="AN4981">
        <v>34.382816318956699</v>
      </c>
      <c r="AO4981" s="1">
        <v>36369</v>
      </c>
      <c r="AP4981">
        <v>5379.0731775716004</v>
      </c>
      <c r="AQ4981" s="1">
        <v>37676</v>
      </c>
      <c r="AR4981">
        <v>284.14526693835899</v>
      </c>
    </row>
    <row r="4982" spans="1:44" x14ac:dyDescent="0.2">
      <c r="A4982" s="1">
        <v>36370</v>
      </c>
      <c r="B4982">
        <v>45.475617429394497</v>
      </c>
      <c r="C4982" s="1">
        <v>36370</v>
      </c>
      <c r="D4982">
        <v>2063.3502823326698</v>
      </c>
      <c r="E4982" s="1">
        <v>36696</v>
      </c>
      <c r="F4982">
        <v>1468.7827953910701</v>
      </c>
      <c r="G4982" s="1">
        <v>36402</v>
      </c>
      <c r="H4982">
        <v>284.75936870328599</v>
      </c>
      <c r="I4982" s="1">
        <v>36328</v>
      </c>
      <c r="J4982">
        <v>146.29484407157</v>
      </c>
      <c r="K4982" s="1">
        <v>36389</v>
      </c>
      <c r="L4982">
        <v>428.53286046076499</v>
      </c>
      <c r="M4982" s="1">
        <v>36389</v>
      </c>
      <c r="N4982">
        <v>93.598927595877299</v>
      </c>
      <c r="O4982" s="1">
        <v>36426</v>
      </c>
      <c r="P4982">
        <v>0.76077925712606298</v>
      </c>
      <c r="Q4982" s="1">
        <v>36416</v>
      </c>
      <c r="R4982">
        <v>1512.89546598935</v>
      </c>
      <c r="S4982" s="1">
        <v>36362</v>
      </c>
      <c r="T4982">
        <v>178.98538456239399</v>
      </c>
      <c r="U4982" s="1">
        <v>36362</v>
      </c>
      <c r="V4982">
        <v>720.276144698076</v>
      </c>
      <c r="W4982" s="1">
        <v>40228</v>
      </c>
      <c r="X4982">
        <v>90.940489615094293</v>
      </c>
      <c r="Y4982" s="1">
        <v>36370</v>
      </c>
      <c r="Z4982">
        <v>216.68331855156401</v>
      </c>
      <c r="AA4982" s="1">
        <v>36377</v>
      </c>
      <c r="AB4982">
        <v>416.99588770505801</v>
      </c>
      <c r="AC4982" s="1">
        <v>37418</v>
      </c>
      <c r="AD4982">
        <v>452.41381385480298</v>
      </c>
      <c r="AE4982" s="1">
        <v>36347</v>
      </c>
      <c r="AF4982">
        <v>321.09266348422199</v>
      </c>
      <c r="AG4982" s="1">
        <v>36336</v>
      </c>
      <c r="AH4982">
        <v>389.63012376997602</v>
      </c>
      <c r="AI4982" s="1">
        <v>36354</v>
      </c>
      <c r="AJ4982">
        <v>16.414047101334901</v>
      </c>
      <c r="AK4982" s="1">
        <v>36389</v>
      </c>
      <c r="AL4982">
        <v>889.27055294956597</v>
      </c>
      <c r="AM4982" s="1">
        <v>36370</v>
      </c>
      <c r="AN4982">
        <v>34.725064873433297</v>
      </c>
      <c r="AO4982" s="1">
        <v>36370</v>
      </c>
      <c r="AP4982">
        <v>5400.0442230981998</v>
      </c>
      <c r="AQ4982" s="1">
        <v>37677</v>
      </c>
      <c r="AR4982">
        <v>280.87385761505499</v>
      </c>
    </row>
    <row r="4983" spans="1:44" x14ac:dyDescent="0.2">
      <c r="A4983" s="1">
        <v>36371</v>
      </c>
      <c r="B4983">
        <v>45.776581145009203</v>
      </c>
      <c r="C4983" s="1">
        <v>36371</v>
      </c>
      <c r="D4983">
        <v>2099.5041045512598</v>
      </c>
      <c r="E4983" s="1">
        <v>36697</v>
      </c>
      <c r="F4983">
        <v>1467.08478059871</v>
      </c>
      <c r="G4983" s="1">
        <v>36403</v>
      </c>
      <c r="H4983">
        <v>288.22442385806397</v>
      </c>
      <c r="I4983" s="1">
        <v>36329</v>
      </c>
      <c r="J4983">
        <v>145.91645456217</v>
      </c>
      <c r="K4983" s="1">
        <v>36390</v>
      </c>
      <c r="L4983">
        <v>425.611045503078</v>
      </c>
      <c r="M4983" s="1">
        <v>36390</v>
      </c>
      <c r="N4983">
        <v>90.718960592927303</v>
      </c>
      <c r="O4983" s="1">
        <v>36427</v>
      </c>
      <c r="P4983">
        <v>0.76224817926371602</v>
      </c>
      <c r="Q4983" s="1">
        <v>36417</v>
      </c>
      <c r="R4983">
        <v>1521.7118731338101</v>
      </c>
      <c r="S4983" s="1">
        <v>36363</v>
      </c>
      <c r="T4983">
        <v>181.49746013519899</v>
      </c>
      <c r="U4983" s="1">
        <v>36363</v>
      </c>
      <c r="V4983">
        <v>756.06626368928505</v>
      </c>
      <c r="W4983" s="1">
        <v>40231</v>
      </c>
      <c r="X4983">
        <v>88.350924555855002</v>
      </c>
      <c r="Y4983" s="1">
        <v>36371</v>
      </c>
      <c r="Z4983">
        <v>210.82701264476501</v>
      </c>
      <c r="AA4983" s="1">
        <v>36378</v>
      </c>
      <c r="AB4983">
        <v>430.40577401344598</v>
      </c>
      <c r="AC4983" s="1">
        <v>37419</v>
      </c>
      <c r="AD4983">
        <v>439.57237372355303</v>
      </c>
      <c r="AE4983" s="1">
        <v>36348</v>
      </c>
      <c r="AF4983">
        <v>323.039803516902</v>
      </c>
      <c r="AG4983" s="1">
        <v>36339</v>
      </c>
      <c r="AH4983">
        <v>386.65908796780798</v>
      </c>
      <c r="AI4983" s="1">
        <v>36355</v>
      </c>
      <c r="AJ4983">
        <v>16.754074442417199</v>
      </c>
      <c r="AK4983" s="1">
        <v>36390</v>
      </c>
      <c r="AL4983">
        <v>884.06129612011898</v>
      </c>
      <c r="AM4983" s="1">
        <v>36371</v>
      </c>
      <c r="AN4983">
        <v>34.356489507073803</v>
      </c>
      <c r="AO4983" s="1">
        <v>36371</v>
      </c>
      <c r="AP4983">
        <v>5531.1132576394102</v>
      </c>
      <c r="AQ4983" s="1">
        <v>37678</v>
      </c>
      <c r="AR4983">
        <v>293.64793211557401</v>
      </c>
    </row>
    <row r="4984" spans="1:44" x14ac:dyDescent="0.2">
      <c r="A4984" s="1">
        <v>36374</v>
      </c>
      <c r="B4984">
        <v>48.786218301157099</v>
      </c>
      <c r="C4984" s="1">
        <v>36374</v>
      </c>
      <c r="D4984">
        <v>2223.4600664435902</v>
      </c>
      <c r="E4984" s="1">
        <v>36698</v>
      </c>
      <c r="F4984">
        <v>1497.6490468611901</v>
      </c>
      <c r="G4984" s="1">
        <v>36404</v>
      </c>
      <c r="H4984">
        <v>288.678857320985</v>
      </c>
      <c r="I4984" s="1">
        <v>36332</v>
      </c>
      <c r="J4984">
        <v>145.490766364096</v>
      </c>
      <c r="K4984" s="1">
        <v>36391</v>
      </c>
      <c r="L4984">
        <v>423.98781497102902</v>
      </c>
      <c r="M4984" s="1">
        <v>36391</v>
      </c>
      <c r="N4984">
        <v>90.958957843173096</v>
      </c>
      <c r="O4984" s="1">
        <v>36430</v>
      </c>
      <c r="P4984">
        <v>0.76175853855116504</v>
      </c>
      <c r="Q4984" s="1">
        <v>36418</v>
      </c>
      <c r="R4984">
        <v>1489.9728074137499</v>
      </c>
      <c r="S4984" s="1">
        <v>36364</v>
      </c>
      <c r="T4984">
        <v>181.84635952031101</v>
      </c>
      <c r="U4984" s="1">
        <v>36364</v>
      </c>
      <c r="V4984">
        <v>785.593111857032</v>
      </c>
      <c r="W4984" s="1">
        <v>40232</v>
      </c>
      <c r="X4984">
        <v>86.480683124182093</v>
      </c>
      <c r="Y4984" s="1">
        <v>36374</v>
      </c>
      <c r="Z4984">
        <v>223.51567544282901</v>
      </c>
      <c r="AA4984" s="1">
        <v>36381</v>
      </c>
      <c r="AB4984">
        <v>441.23683603175903</v>
      </c>
      <c r="AC4984" s="1">
        <v>37420</v>
      </c>
      <c r="AD4984">
        <v>437.267499853841</v>
      </c>
      <c r="AE4984" s="1">
        <v>36349</v>
      </c>
      <c r="AF4984">
        <v>326.56319976651201</v>
      </c>
      <c r="AG4984" s="1">
        <v>36340</v>
      </c>
      <c r="AH4984">
        <v>387.29573849684402</v>
      </c>
      <c r="AI4984" s="1">
        <v>36356</v>
      </c>
      <c r="AJ4984">
        <v>17.063190207037401</v>
      </c>
      <c r="AK4984" s="1">
        <v>36391</v>
      </c>
      <c r="AL4984">
        <v>880.53244471952496</v>
      </c>
      <c r="AM4984" s="1">
        <v>36374</v>
      </c>
      <c r="AN4984">
        <v>36.989170695355398</v>
      </c>
      <c r="AO4984" s="1">
        <v>36374</v>
      </c>
      <c r="AP4984">
        <v>5929.5631226447204</v>
      </c>
      <c r="AQ4984" s="1">
        <v>37679</v>
      </c>
      <c r="AR4984">
        <v>289.75339720687901</v>
      </c>
    </row>
    <row r="4985" spans="1:44" x14ac:dyDescent="0.2">
      <c r="A4985" s="1">
        <v>36375</v>
      </c>
      <c r="B4985">
        <v>49.805721326503999</v>
      </c>
      <c r="C4985" s="1">
        <v>36375</v>
      </c>
      <c r="D4985">
        <v>2265.1806195667</v>
      </c>
      <c r="E4985" s="1">
        <v>36699</v>
      </c>
      <c r="F4985">
        <v>1585.9458160638901</v>
      </c>
      <c r="G4985" s="1">
        <v>36405</v>
      </c>
      <c r="H4985">
        <v>287.99720712660297</v>
      </c>
      <c r="I4985" s="1">
        <v>36333</v>
      </c>
      <c r="J4985">
        <v>146.01105193952</v>
      </c>
      <c r="K4985" s="1">
        <v>36392</v>
      </c>
      <c r="L4985">
        <v>421.39064611975198</v>
      </c>
      <c r="M4985" s="1">
        <v>36392</v>
      </c>
      <c r="N4985">
        <v>90.238966092435604</v>
      </c>
      <c r="O4985" s="1">
        <v>36431</v>
      </c>
      <c r="P4985">
        <v>0.757263312725584</v>
      </c>
      <c r="Q4985" s="1">
        <v>36419</v>
      </c>
      <c r="R4985">
        <v>1486.44624455597</v>
      </c>
      <c r="S4985" s="1">
        <v>36367</v>
      </c>
      <c r="T4985">
        <v>182.75349792160199</v>
      </c>
      <c r="U4985" s="1">
        <v>36367</v>
      </c>
      <c r="V4985">
        <v>769.93493479837798</v>
      </c>
      <c r="W4985" s="1">
        <v>40233</v>
      </c>
      <c r="X4985">
        <v>87.379837658640199</v>
      </c>
      <c r="Y4985" s="1">
        <v>36375</v>
      </c>
      <c r="Z4985">
        <v>221.15293045928999</v>
      </c>
      <c r="AA4985" s="1">
        <v>36382</v>
      </c>
      <c r="AB4985">
        <v>449.48907375999801</v>
      </c>
      <c r="AC4985" s="1">
        <v>37421</v>
      </c>
      <c r="AD4985">
        <v>440.23090911489902</v>
      </c>
      <c r="AE4985" s="1">
        <v>36350</v>
      </c>
      <c r="AF4985">
        <v>327.49040930588302</v>
      </c>
      <c r="AG4985" s="1">
        <v>36341</v>
      </c>
      <c r="AH4985">
        <v>391.11564167106002</v>
      </c>
      <c r="AI4985" s="1">
        <v>36357</v>
      </c>
      <c r="AJ4985">
        <v>16.9086323247273</v>
      </c>
      <c r="AK4985" s="1">
        <v>36392</v>
      </c>
      <c r="AL4985">
        <v>885.90974209185799</v>
      </c>
      <c r="AM4985" s="1">
        <v>36375</v>
      </c>
      <c r="AN4985">
        <v>37.881741173454799</v>
      </c>
      <c r="AO4985" s="1">
        <v>36375</v>
      </c>
      <c r="AP4985">
        <v>5711.23611227119</v>
      </c>
      <c r="AQ4985" s="1">
        <v>37680</v>
      </c>
      <c r="AR4985">
        <v>285.07995531644599</v>
      </c>
    </row>
    <row r="4986" spans="1:44" x14ac:dyDescent="0.2">
      <c r="A4986" s="1">
        <v>36376</v>
      </c>
      <c r="B4986">
        <v>51.4249320138196</v>
      </c>
      <c r="C4986" s="1">
        <v>36376</v>
      </c>
      <c r="D4986">
        <v>2321.6260737920902</v>
      </c>
      <c r="E4986" s="1">
        <v>36700</v>
      </c>
      <c r="F4986">
        <v>1450.10463267512</v>
      </c>
      <c r="G4986" s="1">
        <v>36406</v>
      </c>
      <c r="H4986">
        <v>293.33680031593201</v>
      </c>
      <c r="I4986" s="1">
        <v>36334</v>
      </c>
      <c r="J4986">
        <v>146.720532269644</v>
      </c>
      <c r="K4986" s="1">
        <v>36395</v>
      </c>
      <c r="L4986">
        <v>415.871662310788</v>
      </c>
      <c r="M4986" s="1">
        <v>36395</v>
      </c>
      <c r="N4986">
        <v>90.1189674673127</v>
      </c>
      <c r="O4986" s="1">
        <v>36432</v>
      </c>
      <c r="P4986">
        <v>0.76151555337140298</v>
      </c>
      <c r="Q4986" s="1">
        <v>36420</v>
      </c>
      <c r="R4986">
        <v>1482.0380409837401</v>
      </c>
      <c r="S4986" s="1">
        <v>36368</v>
      </c>
      <c r="T4986">
        <v>181.77657964328901</v>
      </c>
      <c r="U4986" s="1">
        <v>36368</v>
      </c>
      <c r="V4986">
        <v>761.43478153796605</v>
      </c>
      <c r="W4986" s="1">
        <v>40234</v>
      </c>
      <c r="X4986">
        <v>85.725393315237298</v>
      </c>
      <c r="Y4986" s="1">
        <v>36376</v>
      </c>
      <c r="Z4986">
        <v>223.51567544282901</v>
      </c>
      <c r="AA4986" s="1">
        <v>36383</v>
      </c>
      <c r="AB4986">
        <v>435.56342259359502</v>
      </c>
      <c r="AC4986" s="1">
        <v>37424</v>
      </c>
      <c r="AD4986">
        <v>439.901641419226</v>
      </c>
      <c r="AE4986" s="1">
        <v>36353</v>
      </c>
      <c r="AF4986">
        <v>325.91415308895199</v>
      </c>
      <c r="AG4986" s="1">
        <v>36342</v>
      </c>
      <c r="AH4986">
        <v>384.324702694677</v>
      </c>
      <c r="AI4986" s="1">
        <v>36360</v>
      </c>
      <c r="AJ4986">
        <v>17.1250133599615</v>
      </c>
      <c r="AK4986" s="1">
        <v>36395</v>
      </c>
      <c r="AL4986">
        <v>867.42528237446299</v>
      </c>
      <c r="AM4986" s="1">
        <v>36376</v>
      </c>
      <c r="AN4986">
        <v>38.7743116515542</v>
      </c>
      <c r="AO4986" s="1">
        <v>36376</v>
      </c>
      <c r="AP4986">
        <v>5810.4756624409802</v>
      </c>
      <c r="AQ4986" s="1">
        <v>37683</v>
      </c>
      <c r="AR4986">
        <v>279.47182504792499</v>
      </c>
    </row>
    <row r="4987" spans="1:44" x14ac:dyDescent="0.2">
      <c r="A4987" s="1">
        <v>36377</v>
      </c>
      <c r="B4987">
        <v>50.075589774389897</v>
      </c>
      <c r="C4987" s="1">
        <v>36377</v>
      </c>
      <c r="D4987">
        <v>2306.9011726898102</v>
      </c>
      <c r="E4987" s="1">
        <v>36703</v>
      </c>
      <c r="F4987">
        <v>1392.37212973489</v>
      </c>
      <c r="G4987" s="1">
        <v>36410</v>
      </c>
      <c r="H4987">
        <v>296.40422619065299</v>
      </c>
      <c r="I4987" s="1">
        <v>36335</v>
      </c>
      <c r="J4987">
        <v>145.91645456217</v>
      </c>
      <c r="K4987" s="1">
        <v>36396</v>
      </c>
      <c r="L4987">
        <v>413.43681651271498</v>
      </c>
      <c r="M4987" s="1">
        <v>36396</v>
      </c>
      <c r="N4987">
        <v>92.158944094402301</v>
      </c>
      <c r="O4987" s="1">
        <v>36433</v>
      </c>
      <c r="P4987">
        <v>0.75787077567498595</v>
      </c>
      <c r="Q4987" s="1">
        <v>36423</v>
      </c>
      <c r="R4987">
        <v>1469.6950709814901</v>
      </c>
      <c r="S4987" s="1">
        <v>36369</v>
      </c>
      <c r="T4987">
        <v>181.63701988924399</v>
      </c>
      <c r="U4987" s="1">
        <v>36369</v>
      </c>
      <c r="V4987">
        <v>755.17151071450496</v>
      </c>
      <c r="W4987" s="1">
        <v>40235</v>
      </c>
      <c r="X4987">
        <v>86.552615486938706</v>
      </c>
      <c r="Y4987" s="1">
        <v>36377</v>
      </c>
      <c r="Z4987">
        <v>222.09802845270599</v>
      </c>
      <c r="AA4987" s="1">
        <v>36384</v>
      </c>
      <c r="AB4987">
        <v>461.35166549434098</v>
      </c>
      <c r="AC4987" s="1">
        <v>37425</v>
      </c>
      <c r="AD4987">
        <v>440.56017681057199</v>
      </c>
      <c r="AE4987" s="1">
        <v>36354</v>
      </c>
      <c r="AF4987">
        <v>322.76164065508999</v>
      </c>
      <c r="AG4987" s="1">
        <v>36343</v>
      </c>
      <c r="AH4987">
        <v>373.71386054407799</v>
      </c>
      <c r="AI4987" s="1">
        <v>36361</v>
      </c>
      <c r="AJ4987">
        <v>17.835979618587999</v>
      </c>
      <c r="AK4987" s="1">
        <v>36396</v>
      </c>
      <c r="AL4987">
        <v>868.76960671754705</v>
      </c>
      <c r="AM4987" s="1">
        <v>36377</v>
      </c>
      <c r="AN4987">
        <v>37.356699715749201</v>
      </c>
      <c r="AO4987" s="1">
        <v>36377</v>
      </c>
      <c r="AP4987">
        <v>5845.2095050004</v>
      </c>
      <c r="AQ4987" s="1">
        <v>37684</v>
      </c>
      <c r="AR4987">
        <v>287.33878556348799</v>
      </c>
    </row>
    <row r="4988" spans="1:44" x14ac:dyDescent="0.2">
      <c r="A4988" s="1">
        <v>36378</v>
      </c>
      <c r="B4988">
        <v>49.955648241996101</v>
      </c>
      <c r="C4988" s="1">
        <v>36378</v>
      </c>
      <c r="D4988">
        <v>2311.8094730572402</v>
      </c>
      <c r="E4988" s="1">
        <v>36704</v>
      </c>
      <c r="F4988">
        <v>1407.65426286613</v>
      </c>
      <c r="G4988" s="1">
        <v>36411</v>
      </c>
      <c r="H4988">
        <v>295.26814253334902</v>
      </c>
      <c r="I4988" s="1">
        <v>36336</v>
      </c>
      <c r="J4988">
        <v>146.484038826269</v>
      </c>
      <c r="K4988" s="1">
        <v>36397</v>
      </c>
      <c r="L4988">
        <v>412.62520124669101</v>
      </c>
      <c r="M4988" s="1">
        <v>36397</v>
      </c>
      <c r="N4988">
        <v>91.918946844156494</v>
      </c>
      <c r="O4988" s="1">
        <v>36434</v>
      </c>
      <c r="P4988">
        <v>0.75920719416367299</v>
      </c>
      <c r="Q4988" s="1">
        <v>36424</v>
      </c>
      <c r="R4988">
        <v>1457.3521009792501</v>
      </c>
      <c r="S4988" s="1">
        <v>36370</v>
      </c>
      <c r="T4988">
        <v>179.40406382452801</v>
      </c>
      <c r="U4988" s="1">
        <v>36370</v>
      </c>
      <c r="V4988">
        <v>752.934628277554</v>
      </c>
      <c r="W4988" s="1">
        <v>40238</v>
      </c>
      <c r="X4988">
        <v>84.142881334590996</v>
      </c>
      <c r="Y4988" s="1">
        <v>36378</v>
      </c>
      <c r="Z4988">
        <v>222.570577449414</v>
      </c>
      <c r="AA4988" s="1">
        <v>36385</v>
      </c>
      <c r="AB4988">
        <v>487.13990839508699</v>
      </c>
      <c r="AC4988" s="1">
        <v>37426</v>
      </c>
      <c r="AD4988">
        <v>439.901641419226</v>
      </c>
      <c r="AE4988" s="1">
        <v>36355</v>
      </c>
      <c r="AF4988">
        <v>322.57619874721598</v>
      </c>
      <c r="AG4988" s="1">
        <v>36347</v>
      </c>
      <c r="AH4988">
        <v>357.79759731818001</v>
      </c>
      <c r="AI4988" s="1">
        <v>36362</v>
      </c>
      <c r="AJ4988">
        <v>17.372305971657699</v>
      </c>
      <c r="AK4988" s="1">
        <v>36397</v>
      </c>
      <c r="AL4988">
        <v>861.87994445924505</v>
      </c>
      <c r="AM4988" s="1">
        <v>36378</v>
      </c>
      <c r="AN4988">
        <v>38.144261902307598</v>
      </c>
      <c r="AO4988" s="1">
        <v>36378</v>
      </c>
      <c r="AP4988">
        <v>5870.0193925428503</v>
      </c>
      <c r="AQ4988" s="1">
        <v>37685</v>
      </c>
      <c r="AR4988">
        <v>285.78097160000999</v>
      </c>
    </row>
    <row r="4989" spans="1:44" x14ac:dyDescent="0.2">
      <c r="A4989" s="1">
        <v>36381</v>
      </c>
      <c r="B4989">
        <v>51.454917396917999</v>
      </c>
      <c r="C4989" s="1">
        <v>36381</v>
      </c>
      <c r="D4989">
        <v>2316.7177734246602</v>
      </c>
      <c r="E4989" s="1">
        <v>36705</v>
      </c>
      <c r="F4989">
        <v>1416.1443368279199</v>
      </c>
      <c r="G4989" s="1">
        <v>36412</v>
      </c>
      <c r="H4989">
        <v>298.44917677380101</v>
      </c>
      <c r="I4989" s="1">
        <v>36339</v>
      </c>
      <c r="J4989">
        <v>143.64611750577299</v>
      </c>
      <c r="K4989" s="1">
        <v>36398</v>
      </c>
      <c r="L4989">
        <v>413.27449345950998</v>
      </c>
      <c r="M4989" s="1">
        <v>36398</v>
      </c>
      <c r="N4989">
        <v>91.378953031103293</v>
      </c>
      <c r="O4989" s="1">
        <v>36437</v>
      </c>
      <c r="P4989">
        <v>0.73575912431672297</v>
      </c>
      <c r="Q4989" s="1">
        <v>36425</v>
      </c>
      <c r="R4989">
        <v>1442.3642088336701</v>
      </c>
      <c r="S4989" s="1">
        <v>36371</v>
      </c>
      <c r="T4989">
        <v>179.683183332618</v>
      </c>
      <c r="U4989" s="1">
        <v>36371</v>
      </c>
      <c r="V4989">
        <v>775.75082913444999</v>
      </c>
      <c r="W4989" s="1">
        <v>40239</v>
      </c>
      <c r="X4989">
        <v>84.664390964576697</v>
      </c>
      <c r="Y4989" s="1">
        <v>36381</v>
      </c>
      <c r="Z4989">
        <v>225.405871429661</v>
      </c>
      <c r="AA4989" s="1">
        <v>36388</v>
      </c>
      <c r="AB4989">
        <v>498.22885284240698</v>
      </c>
      <c r="AC4989" s="1">
        <v>37427</v>
      </c>
      <c r="AD4989">
        <v>438.12359586259203</v>
      </c>
      <c r="AE4989" s="1">
        <v>36356</v>
      </c>
      <c r="AF4989">
        <v>323.13252447083897</v>
      </c>
      <c r="AG4989" s="1">
        <v>36348</v>
      </c>
      <c r="AH4989">
        <v>358.64646469022802</v>
      </c>
      <c r="AI4989" s="1">
        <v>36363</v>
      </c>
      <c r="AJ4989">
        <v>18.052360653822198</v>
      </c>
      <c r="AK4989" s="1">
        <v>36398</v>
      </c>
      <c r="AL4989">
        <v>869.27372834620303</v>
      </c>
      <c r="AM4989" s="1">
        <v>36381</v>
      </c>
      <c r="AN4989">
        <v>38.275522266733901</v>
      </c>
      <c r="AO4989" s="1">
        <v>36381</v>
      </c>
      <c r="AP4989">
        <v>5894.8292800852896</v>
      </c>
      <c r="AQ4989" s="1">
        <v>37686</v>
      </c>
      <c r="AR4989">
        <v>288.19558324340102</v>
      </c>
    </row>
    <row r="4990" spans="1:44" x14ac:dyDescent="0.2">
      <c r="A4990" s="1">
        <v>36382</v>
      </c>
      <c r="B4990">
        <v>52.384464272969602</v>
      </c>
      <c r="C4990" s="1">
        <v>36382</v>
      </c>
      <c r="D4990">
        <v>2363.3466269152</v>
      </c>
      <c r="E4990" s="1">
        <v>36706</v>
      </c>
      <c r="F4990">
        <v>1422.93639599736</v>
      </c>
      <c r="G4990" s="1">
        <v>36413</v>
      </c>
      <c r="H4990">
        <v>306.00413309487402</v>
      </c>
      <c r="I4990" s="1">
        <v>36340</v>
      </c>
      <c r="J4990">
        <v>143.74071488312299</v>
      </c>
      <c r="K4990" s="1">
        <v>36399</v>
      </c>
      <c r="L4990">
        <v>414.73540093835402</v>
      </c>
      <c r="M4990" s="1">
        <v>36399</v>
      </c>
      <c r="N4990">
        <v>92.038945469279398</v>
      </c>
      <c r="O4990" s="1">
        <v>36438</v>
      </c>
      <c r="P4990">
        <v>0.72421732827806895</v>
      </c>
      <c r="Q4990" s="1">
        <v>36426</v>
      </c>
      <c r="R4990">
        <v>1467.0501488381601</v>
      </c>
      <c r="S4990" s="1">
        <v>36374</v>
      </c>
      <c r="T4990">
        <v>181.77657964328901</v>
      </c>
      <c r="U4990" s="1">
        <v>36374</v>
      </c>
      <c r="V4990">
        <v>811.54094812565904</v>
      </c>
      <c r="W4990" s="1">
        <v>40240</v>
      </c>
      <c r="X4990">
        <v>85.480006039837505</v>
      </c>
      <c r="Y4990" s="1">
        <v>36382</v>
      </c>
      <c r="Z4990">
        <v>225.405871429661</v>
      </c>
      <c r="AA4990" s="1">
        <v>36389</v>
      </c>
      <c r="AB4990">
        <v>486.88202596607903</v>
      </c>
      <c r="AC4990" s="1">
        <v>37428</v>
      </c>
      <c r="AD4990">
        <v>431.99921672307198</v>
      </c>
      <c r="AE4990" s="1">
        <v>36357</v>
      </c>
      <c r="AF4990">
        <v>323.59612924052402</v>
      </c>
      <c r="AG4990" s="1">
        <v>36349</v>
      </c>
      <c r="AH4990">
        <v>352.49217624288099</v>
      </c>
      <c r="AI4990" s="1">
        <v>36364</v>
      </c>
      <c r="AJ4990">
        <v>17.897802771512101</v>
      </c>
      <c r="AK4990" s="1">
        <v>36399</v>
      </c>
      <c r="AL4990">
        <v>866.24899857426601</v>
      </c>
      <c r="AM4990" s="1">
        <v>36382</v>
      </c>
      <c r="AN4990">
        <v>38.695555432898402</v>
      </c>
      <c r="AO4990" s="1">
        <v>36382</v>
      </c>
      <c r="AP4990">
        <v>5889.8673025768003</v>
      </c>
      <c r="AQ4990" s="1">
        <v>37687</v>
      </c>
      <c r="AR4990">
        <v>294.271057700965</v>
      </c>
    </row>
    <row r="4991" spans="1:44" x14ac:dyDescent="0.2">
      <c r="A4991" s="1">
        <v>36383</v>
      </c>
      <c r="B4991">
        <v>51.394946630721101</v>
      </c>
      <c r="C4991" s="1">
        <v>36383</v>
      </c>
      <c r="D4991">
        <v>2309.35532287353</v>
      </c>
      <c r="E4991" s="1">
        <v>36707</v>
      </c>
      <c r="F4991">
        <v>1417.8423516202799</v>
      </c>
      <c r="G4991" s="1">
        <v>36416</v>
      </c>
      <c r="H4991">
        <v>311.570943015664</v>
      </c>
      <c r="I4991" s="1">
        <v>36341</v>
      </c>
      <c r="J4991">
        <v>141.04468962865201</v>
      </c>
      <c r="K4991" s="1">
        <v>36402</v>
      </c>
      <c r="L4991">
        <v>415.222370097968</v>
      </c>
      <c r="M4991" s="1">
        <v>36402</v>
      </c>
      <c r="N4991">
        <v>91.318953718541906</v>
      </c>
      <c r="O4991" s="1">
        <v>36439</v>
      </c>
      <c r="P4991">
        <v>0.722030461660219</v>
      </c>
      <c r="Q4991" s="1">
        <v>36427</v>
      </c>
      <c r="R4991">
        <v>1482.0380409837401</v>
      </c>
      <c r="S4991" s="1">
        <v>36375</v>
      </c>
      <c r="T4991">
        <v>181.35790038115499</v>
      </c>
      <c r="U4991" s="1">
        <v>36375</v>
      </c>
      <c r="V4991">
        <v>802.59341837785598</v>
      </c>
      <c r="W4991" s="1">
        <v>40241</v>
      </c>
      <c r="X4991">
        <v>82.3239303138282</v>
      </c>
      <c r="Y4991" s="1">
        <v>36383</v>
      </c>
      <c r="Z4991">
        <v>224.93332243295299</v>
      </c>
      <c r="AA4991" s="1">
        <v>36390</v>
      </c>
      <c r="AB4991">
        <v>488.42932054012402</v>
      </c>
      <c r="AC4991" s="1">
        <v>37431</v>
      </c>
      <c r="AD4991">
        <v>426.07239820095702</v>
      </c>
      <c r="AE4991" s="1">
        <v>36360</v>
      </c>
      <c r="AF4991">
        <v>325.450548319267</v>
      </c>
      <c r="AG4991" s="1">
        <v>36350</v>
      </c>
      <c r="AH4991">
        <v>349.30892359770201</v>
      </c>
      <c r="AI4991" s="1">
        <v>36367</v>
      </c>
      <c r="AJ4991">
        <v>17.712333312739901</v>
      </c>
      <c r="AK4991" s="1">
        <v>36402</v>
      </c>
      <c r="AL4991">
        <v>865.74487694560901</v>
      </c>
      <c r="AM4991" s="1">
        <v>36383</v>
      </c>
      <c r="AN4991">
        <v>37.907993246340098</v>
      </c>
      <c r="AO4991" s="1">
        <v>36383</v>
      </c>
      <c r="AP4991">
        <v>5741.0079773221296</v>
      </c>
      <c r="AQ4991" s="1">
        <v>37690</v>
      </c>
      <c r="AR4991">
        <v>290.29863209409598</v>
      </c>
    </row>
    <row r="4992" spans="1:44" x14ac:dyDescent="0.2">
      <c r="A4992" s="1">
        <v>36384</v>
      </c>
      <c r="B4992">
        <v>48.726247534960201</v>
      </c>
      <c r="C4992" s="1">
        <v>36384</v>
      </c>
      <c r="D4992">
        <v>2191.55611405532</v>
      </c>
      <c r="E4992" s="1">
        <v>36712</v>
      </c>
      <c r="F4992">
        <v>1428.0304403744401</v>
      </c>
      <c r="G4992" s="1">
        <v>36417</v>
      </c>
      <c r="H4992">
        <v>306.51537074065999</v>
      </c>
      <c r="I4992" s="1">
        <v>36342</v>
      </c>
      <c r="J4992">
        <v>143.74071488312299</v>
      </c>
      <c r="K4992" s="1">
        <v>36403</v>
      </c>
      <c r="L4992">
        <v>417.65721589604101</v>
      </c>
      <c r="M4992" s="1">
        <v>36403</v>
      </c>
      <c r="N4992">
        <v>95.038911097352397</v>
      </c>
      <c r="O4992" s="1">
        <v>36440</v>
      </c>
      <c r="P4992">
        <v>0.69809642145374695</v>
      </c>
      <c r="Q4992" s="1">
        <v>36430</v>
      </c>
      <c r="R4992">
        <v>1488.20952598486</v>
      </c>
      <c r="S4992" s="1">
        <v>36376</v>
      </c>
      <c r="T4992">
        <v>181.288120504132</v>
      </c>
      <c r="U4992" s="1">
        <v>36376</v>
      </c>
      <c r="V4992">
        <v>807.96193622653698</v>
      </c>
      <c r="W4992" s="1">
        <v>40242</v>
      </c>
      <c r="X4992">
        <v>82.607622513918898</v>
      </c>
      <c r="Y4992" s="1">
        <v>36384</v>
      </c>
      <c r="Z4992">
        <v>220.20783246587399</v>
      </c>
      <c r="AA4992" s="1">
        <v>36391</v>
      </c>
      <c r="AB4992">
        <v>495.39214612332501</v>
      </c>
      <c r="AC4992" s="1">
        <v>37432</v>
      </c>
      <c r="AD4992">
        <v>423.63581725297598</v>
      </c>
      <c r="AE4992" s="1">
        <v>36361</v>
      </c>
      <c r="AF4992">
        <v>328.32489789131699</v>
      </c>
      <c r="AG4992" s="1">
        <v>36353</v>
      </c>
      <c r="AH4992">
        <v>355.46321204504898</v>
      </c>
      <c r="AI4992" s="1">
        <v>36368</v>
      </c>
      <c r="AJ4992">
        <v>17.805068042125999</v>
      </c>
      <c r="AK4992" s="1">
        <v>36403</v>
      </c>
      <c r="AL4992">
        <v>877.17163386181699</v>
      </c>
      <c r="AM4992" s="1">
        <v>36384</v>
      </c>
      <c r="AN4992">
        <v>35.282785957812301</v>
      </c>
      <c r="AO4992" s="1">
        <v>36384</v>
      </c>
      <c r="AP4992">
        <v>5572.3007420334898</v>
      </c>
      <c r="AQ4992" s="1">
        <v>37691</v>
      </c>
      <c r="AR4992">
        <v>286.01464369453203</v>
      </c>
    </row>
    <row r="4993" spans="1:44" x14ac:dyDescent="0.2">
      <c r="A4993" s="1">
        <v>36385</v>
      </c>
      <c r="B4993">
        <v>48.5463352363696</v>
      </c>
      <c r="C4993" s="1">
        <v>36385</v>
      </c>
      <c r="D4993">
        <v>2186.6478136879</v>
      </c>
      <c r="E4993" s="1">
        <v>36713</v>
      </c>
      <c r="F4993">
        <v>1416.1443368279199</v>
      </c>
      <c r="G4993" s="1">
        <v>36418</v>
      </c>
      <c r="H4993">
        <v>302.59588212296097</v>
      </c>
      <c r="I4993" s="1">
        <v>36343</v>
      </c>
      <c r="J4993">
        <v>144.07180570384801</v>
      </c>
      <c r="K4993" s="1">
        <v>36404</v>
      </c>
      <c r="L4993">
        <v>414.89772399155902</v>
      </c>
      <c r="M4993" s="1">
        <v>36404</v>
      </c>
      <c r="N4993">
        <v>96.838890474196205</v>
      </c>
      <c r="O4993" s="1">
        <v>36441</v>
      </c>
      <c r="P4993">
        <v>0.65265819283841398</v>
      </c>
      <c r="Q4993" s="1">
        <v>36431</v>
      </c>
      <c r="R4993">
        <v>1497.90757384377</v>
      </c>
      <c r="S4993" s="1">
        <v>36377</v>
      </c>
      <c r="T4993">
        <v>182.125479028401</v>
      </c>
      <c r="U4993" s="1">
        <v>36377</v>
      </c>
      <c r="V4993">
        <v>801.69866540307601</v>
      </c>
      <c r="W4993" s="1">
        <v>40245</v>
      </c>
      <c r="X4993">
        <v>81.3841999010276</v>
      </c>
      <c r="Y4993" s="1">
        <v>36385</v>
      </c>
      <c r="Z4993">
        <v>219.26273447245899</v>
      </c>
      <c r="AA4993" s="1">
        <v>36392</v>
      </c>
      <c r="AB4993">
        <v>495.650028552332</v>
      </c>
      <c r="AC4993" s="1">
        <v>37433</v>
      </c>
      <c r="AD4993">
        <v>424.09679202691899</v>
      </c>
      <c r="AE4993" s="1">
        <v>36362</v>
      </c>
      <c r="AF4993">
        <v>327.49040930588302</v>
      </c>
      <c r="AG4993" s="1">
        <v>36354</v>
      </c>
      <c r="AH4993">
        <v>356.31207941709698</v>
      </c>
      <c r="AI4993" s="1">
        <v>36369</v>
      </c>
      <c r="AJ4993">
        <v>18.670592183062698</v>
      </c>
      <c r="AK4993" s="1">
        <v>36404</v>
      </c>
      <c r="AL4993">
        <v>871.29021486082797</v>
      </c>
      <c r="AM4993" s="1">
        <v>36385</v>
      </c>
      <c r="AN4993">
        <v>35.834079488403198</v>
      </c>
      <c r="AO4993" s="1">
        <v>36385</v>
      </c>
      <c r="AP4993">
        <v>5671.5402922032799</v>
      </c>
      <c r="AQ4993" s="1">
        <v>37692</v>
      </c>
      <c r="AR4993">
        <v>294.66051119183402</v>
      </c>
    </row>
    <row r="4994" spans="1:44" x14ac:dyDescent="0.2">
      <c r="A4994" s="1">
        <v>36388</v>
      </c>
      <c r="B4994">
        <v>50.345458222275802</v>
      </c>
      <c r="C4994" s="1">
        <v>36388</v>
      </c>
      <c r="D4994">
        <v>2230.82251699473</v>
      </c>
      <c r="E4994" s="1">
        <v>36714</v>
      </c>
      <c r="F4994">
        <v>1439.9165439209601</v>
      </c>
      <c r="G4994" s="1">
        <v>36419</v>
      </c>
      <c r="H4994">
        <v>302.87990303728702</v>
      </c>
      <c r="I4994" s="1">
        <v>36347</v>
      </c>
      <c r="J4994">
        <v>146.188433603513</v>
      </c>
      <c r="K4994" s="1">
        <v>36405</v>
      </c>
      <c r="L4994">
        <v>416.68327757681197</v>
      </c>
      <c r="M4994" s="1">
        <v>36405</v>
      </c>
      <c r="N4994">
        <v>97.258885662126403</v>
      </c>
      <c r="O4994" s="1">
        <v>36444</v>
      </c>
      <c r="P4994">
        <v>0.66675133326456004</v>
      </c>
      <c r="Q4994" s="1">
        <v>36432</v>
      </c>
      <c r="R4994">
        <v>1528.7649988493799</v>
      </c>
      <c r="S4994" s="1">
        <v>36378</v>
      </c>
      <c r="T4994">
        <v>182.40459853649</v>
      </c>
      <c r="U4994" s="1">
        <v>36378</v>
      </c>
      <c r="V4994">
        <v>816.01471299955995</v>
      </c>
      <c r="W4994" s="1">
        <v>40246</v>
      </c>
      <c r="X4994">
        <v>81.118238463442594</v>
      </c>
      <c r="Y4994" s="1">
        <v>36388</v>
      </c>
      <c r="Z4994">
        <v>219.26273447245899</v>
      </c>
      <c r="AA4994" s="1">
        <v>36395</v>
      </c>
      <c r="AB4994">
        <v>493.32908669126499</v>
      </c>
      <c r="AC4994" s="1">
        <v>37434</v>
      </c>
      <c r="AD4994">
        <v>417.51143811345702</v>
      </c>
      <c r="AE4994" s="1">
        <v>36363</v>
      </c>
      <c r="AF4994">
        <v>327.95401407556898</v>
      </c>
      <c r="AG4994" s="1">
        <v>36355</v>
      </c>
      <c r="AH4994">
        <v>357.37316363215598</v>
      </c>
      <c r="AI4994" s="1">
        <v>36370</v>
      </c>
      <c r="AJ4994">
        <v>18.9797079476829</v>
      </c>
      <c r="AK4994" s="1">
        <v>36405</v>
      </c>
      <c r="AL4994">
        <v>883.053052862806</v>
      </c>
      <c r="AM4994" s="1">
        <v>36388</v>
      </c>
      <c r="AN4994">
        <v>36.175356435911802</v>
      </c>
      <c r="AO4994" s="1">
        <v>36388</v>
      </c>
      <c r="AP4994">
        <v>5671.5402922032799</v>
      </c>
      <c r="AQ4994" s="1">
        <v>37693</v>
      </c>
      <c r="AR4994">
        <v>280.48440412418603</v>
      </c>
    </row>
    <row r="4995" spans="1:44" x14ac:dyDescent="0.2">
      <c r="A4995" s="1">
        <v>36389</v>
      </c>
      <c r="B4995">
        <v>51.245019715228899</v>
      </c>
      <c r="C4995" s="1">
        <v>36389</v>
      </c>
      <c r="D4995">
        <v>2252.9098686481402</v>
      </c>
      <c r="E4995" s="1">
        <v>36717</v>
      </c>
      <c r="F4995">
        <v>1434.82249954388</v>
      </c>
      <c r="G4995" s="1">
        <v>36420</v>
      </c>
      <c r="H4995">
        <v>304.413615974648</v>
      </c>
      <c r="I4995" s="1">
        <v>36348</v>
      </c>
      <c r="J4995">
        <v>145.34178244364699</v>
      </c>
      <c r="K4995" s="1">
        <v>36406</v>
      </c>
      <c r="L4995">
        <v>414.73540093835402</v>
      </c>
      <c r="M4995" s="1">
        <v>36406</v>
      </c>
      <c r="N4995">
        <v>96.958889099319094</v>
      </c>
      <c r="O4995" s="1">
        <v>36445</v>
      </c>
      <c r="P4995">
        <v>0.70344209540849101</v>
      </c>
      <c r="Q4995" s="1">
        <v>36433</v>
      </c>
      <c r="R4995">
        <v>1453.8255381214699</v>
      </c>
      <c r="S4995" s="1">
        <v>36381</v>
      </c>
      <c r="T4995">
        <v>181.35790038115499</v>
      </c>
      <c r="U4995" s="1">
        <v>36381</v>
      </c>
      <c r="V4995">
        <v>816.90946597433901</v>
      </c>
      <c r="W4995" s="1">
        <v>40247</v>
      </c>
      <c r="X4995">
        <v>81.987045826220395</v>
      </c>
      <c r="Y4995" s="1">
        <v>36389</v>
      </c>
      <c r="Z4995">
        <v>216.42744049221099</v>
      </c>
      <c r="AA4995" s="1">
        <v>36396</v>
      </c>
      <c r="AB4995">
        <v>494.36061640729503</v>
      </c>
      <c r="AC4995" s="1">
        <v>37435</v>
      </c>
      <c r="AD4995">
        <v>419.88216552230301</v>
      </c>
      <c r="AE4995" s="1">
        <v>36364</v>
      </c>
      <c r="AF4995">
        <v>328.88122361493998</v>
      </c>
      <c r="AG4995" s="1">
        <v>36356</v>
      </c>
      <c r="AH4995">
        <v>362.67858470745603</v>
      </c>
      <c r="AI4995" s="1">
        <v>36371</v>
      </c>
      <c r="AJ4995">
        <v>18.485122724290498</v>
      </c>
      <c r="AK4995" s="1">
        <v>36406</v>
      </c>
      <c r="AL4995">
        <v>869.27372834620303</v>
      </c>
      <c r="AM4995" s="1">
        <v>36389</v>
      </c>
      <c r="AN4995">
        <v>36.962918622470099</v>
      </c>
      <c r="AO4995" s="1">
        <v>36389</v>
      </c>
      <c r="AP4995">
        <v>5666.5783146947897</v>
      </c>
      <c r="AQ4995" s="1">
        <v>37694</v>
      </c>
      <c r="AR4995">
        <v>275.57729013923</v>
      </c>
    </row>
    <row r="4996" spans="1:44" x14ac:dyDescent="0.2">
      <c r="A4996" s="1">
        <v>36390</v>
      </c>
      <c r="B4996">
        <v>50.855209734949298</v>
      </c>
      <c r="C4996" s="1">
        <v>36390</v>
      </c>
      <c r="D4996">
        <v>2238.1849675458602</v>
      </c>
      <c r="E4996" s="1">
        <v>36718</v>
      </c>
      <c r="F4996">
        <v>1460.2927214292699</v>
      </c>
      <c r="G4996" s="1">
        <v>36423</v>
      </c>
      <c r="H4996">
        <v>304.07279087745599</v>
      </c>
      <c r="I4996" s="1">
        <v>36349</v>
      </c>
      <c r="J4996">
        <v>144.54216745932899</v>
      </c>
      <c r="K4996" s="1">
        <v>36410</v>
      </c>
      <c r="L4996">
        <v>417.65721589604101</v>
      </c>
      <c r="M4996" s="1">
        <v>36410</v>
      </c>
      <c r="N4996">
        <v>99.1788636640932</v>
      </c>
      <c r="O4996" s="1">
        <v>36446</v>
      </c>
      <c r="P4996">
        <v>0.72421732827806895</v>
      </c>
      <c r="Q4996" s="1">
        <v>36434</v>
      </c>
      <c r="R4996">
        <v>1434.42944240365</v>
      </c>
      <c r="S4996" s="1">
        <v>36382</v>
      </c>
      <c r="T4996">
        <v>182.75349792160199</v>
      </c>
      <c r="U4996" s="1">
        <v>36382</v>
      </c>
      <c r="V4996">
        <v>837.04140790689405</v>
      </c>
      <c r="W4996" s="1">
        <v>40248</v>
      </c>
      <c r="X4996">
        <v>79.894815850551296</v>
      </c>
      <c r="Y4996" s="1">
        <v>36390</v>
      </c>
      <c r="Z4996">
        <v>216.42744049221099</v>
      </c>
      <c r="AA4996" s="1">
        <v>36397</v>
      </c>
      <c r="AB4996">
        <v>489.976615114168</v>
      </c>
      <c r="AC4996" s="1">
        <v>37438</v>
      </c>
      <c r="AD4996">
        <v>421.462650461534</v>
      </c>
      <c r="AE4996" s="1">
        <v>36367</v>
      </c>
      <c r="AF4996">
        <v>328.23217693738002</v>
      </c>
      <c r="AG4996" s="1">
        <v>36357</v>
      </c>
      <c r="AH4996">
        <v>354.189910986977</v>
      </c>
      <c r="AI4996" s="1">
        <v>36374</v>
      </c>
      <c r="AJ4996">
        <v>18.639680606600699</v>
      </c>
      <c r="AK4996" s="1">
        <v>36410</v>
      </c>
      <c r="AL4996">
        <v>878.01183657624404</v>
      </c>
      <c r="AM4996" s="1">
        <v>36390</v>
      </c>
      <c r="AN4996">
        <v>36.779154112273197</v>
      </c>
      <c r="AO4996" s="1">
        <v>36390</v>
      </c>
      <c r="AP4996">
        <v>5706.2741347626998</v>
      </c>
      <c r="AQ4996" s="1">
        <v>37697</v>
      </c>
      <c r="AR4996">
        <v>269.19025288897097</v>
      </c>
    </row>
    <row r="4997" spans="1:44" x14ac:dyDescent="0.2">
      <c r="A4997" s="1">
        <v>36391</v>
      </c>
      <c r="B4997">
        <v>52.2345373574774</v>
      </c>
      <c r="C4997" s="1">
        <v>36391</v>
      </c>
      <c r="D4997">
        <v>2221.00591625988</v>
      </c>
      <c r="E4997" s="1">
        <v>36719</v>
      </c>
      <c r="F4997">
        <v>1431.4264699591599</v>
      </c>
      <c r="G4997" s="1">
        <v>36424</v>
      </c>
      <c r="H4997">
        <v>305.83372054627802</v>
      </c>
      <c r="I4997" s="1">
        <v>36350</v>
      </c>
      <c r="J4997">
        <v>145.67103567248299</v>
      </c>
      <c r="K4997" s="1">
        <v>36411</v>
      </c>
      <c r="L4997">
        <v>418.30650810885999</v>
      </c>
      <c r="M4997" s="1">
        <v>36411</v>
      </c>
      <c r="N4997">
        <v>98.638869851039999</v>
      </c>
      <c r="O4997" s="1">
        <v>36447</v>
      </c>
      <c r="P4997">
        <v>0.71085314339120598</v>
      </c>
      <c r="Q4997" s="1">
        <v>36437</v>
      </c>
      <c r="R4997">
        <v>1460.87866383703</v>
      </c>
      <c r="S4997" s="1">
        <v>36383</v>
      </c>
      <c r="T4997">
        <v>182.96283755266899</v>
      </c>
      <c r="U4997" s="1">
        <v>36383</v>
      </c>
      <c r="V4997">
        <v>815.56733651216905</v>
      </c>
      <c r="W4997" s="1">
        <v>40249</v>
      </c>
      <c r="X4997">
        <v>79.185585350324502</v>
      </c>
      <c r="Y4997" s="1">
        <v>36391</v>
      </c>
      <c r="Z4997">
        <v>215.48234249879499</v>
      </c>
      <c r="AA4997" s="1">
        <v>36398</v>
      </c>
      <c r="AB4997">
        <v>494.10273397828797</v>
      </c>
      <c r="AC4997" s="1">
        <v>37439</v>
      </c>
      <c r="AD4997">
        <v>420.14557967884201</v>
      </c>
      <c r="AE4997" s="1">
        <v>36368</v>
      </c>
      <c r="AF4997">
        <v>323.039803516902</v>
      </c>
      <c r="AG4997" s="1">
        <v>36360</v>
      </c>
      <c r="AH4997">
        <v>360.768633120348</v>
      </c>
      <c r="AI4997" s="1">
        <v>36375</v>
      </c>
      <c r="AJ4997">
        <v>18.670592183062698</v>
      </c>
      <c r="AK4997" s="1">
        <v>36411</v>
      </c>
      <c r="AL4997">
        <v>878.01183657624404</v>
      </c>
      <c r="AM4997" s="1">
        <v>36391</v>
      </c>
      <c r="AN4997">
        <v>37.041674841125896</v>
      </c>
      <c r="AO4997" s="1">
        <v>36391</v>
      </c>
      <c r="AP4997">
        <v>5741.0079773221296</v>
      </c>
      <c r="AQ4997" s="1">
        <v>37698</v>
      </c>
      <c r="AR4997">
        <v>248.59149045216901</v>
      </c>
    </row>
    <row r="4998" spans="1:44" x14ac:dyDescent="0.2">
      <c r="A4998" s="1">
        <v>36392</v>
      </c>
      <c r="B4998">
        <v>51.664815078607099</v>
      </c>
      <c r="C4998" s="1">
        <v>36392</v>
      </c>
      <c r="D4998">
        <v>2184.1936635041902</v>
      </c>
      <c r="E4998" s="1">
        <v>36720</v>
      </c>
      <c r="F4998">
        <v>1433.12448475152</v>
      </c>
      <c r="G4998" s="1">
        <v>36425</v>
      </c>
      <c r="H4998">
        <v>297.88113494514897</v>
      </c>
      <c r="I4998" s="1">
        <v>36353</v>
      </c>
      <c r="J4998">
        <v>145.67103567248299</v>
      </c>
      <c r="K4998" s="1">
        <v>36412</v>
      </c>
      <c r="L4998">
        <v>419.76741558770402</v>
      </c>
      <c r="M4998" s="1">
        <v>36412</v>
      </c>
      <c r="N4998">
        <v>100.018854039953</v>
      </c>
      <c r="O4998" s="1">
        <v>36448</v>
      </c>
      <c r="P4998">
        <v>0.723609865328666</v>
      </c>
      <c r="Q4998" s="1">
        <v>36438</v>
      </c>
      <c r="R4998">
        <v>1499.67085527266</v>
      </c>
      <c r="S4998" s="1">
        <v>36384</v>
      </c>
      <c r="T4998">
        <v>182.125479028401</v>
      </c>
      <c r="U4998" s="1">
        <v>36384</v>
      </c>
      <c r="V4998">
        <v>803.48817135263596</v>
      </c>
      <c r="W4998" s="1">
        <v>40252</v>
      </c>
      <c r="X4998">
        <v>79.203316112830194</v>
      </c>
      <c r="Y4998" s="1">
        <v>36392</v>
      </c>
      <c r="Z4998">
        <v>215.95489149550301</v>
      </c>
      <c r="AA4998" s="1">
        <v>36399</v>
      </c>
      <c r="AB4998">
        <v>489.20296782714598</v>
      </c>
      <c r="AC4998" s="1">
        <v>37440</v>
      </c>
      <c r="AD4998">
        <v>420.14557967884201</v>
      </c>
      <c r="AE4998" s="1">
        <v>36369</v>
      </c>
      <c r="AF4998">
        <v>317.56926723461203</v>
      </c>
      <c r="AG4998" s="1">
        <v>36361</v>
      </c>
      <c r="AH4998">
        <v>368.40843946877902</v>
      </c>
      <c r="AI4998" s="1">
        <v>36376</v>
      </c>
      <c r="AJ4998">
        <v>18.886973218296799</v>
      </c>
      <c r="AK4998" s="1">
        <v>36412</v>
      </c>
      <c r="AL4998">
        <v>880.53244471952496</v>
      </c>
      <c r="AM4998" s="1">
        <v>36392</v>
      </c>
      <c r="AN4998">
        <v>36.962918622470099</v>
      </c>
      <c r="AO4998" s="1">
        <v>36392</v>
      </c>
      <c r="AP4998">
        <v>5686.4262247287397</v>
      </c>
      <c r="AQ4998" s="1">
        <v>37699</v>
      </c>
      <c r="AR4998">
        <v>242.88339965642899</v>
      </c>
    </row>
    <row r="4999" spans="1:44" x14ac:dyDescent="0.2">
      <c r="A4999" s="1">
        <v>36395</v>
      </c>
      <c r="B4999">
        <v>50.705282819457103</v>
      </c>
      <c r="C4999" s="1">
        <v>36395</v>
      </c>
      <c r="D4999">
        <v>2159.6521616670602</v>
      </c>
      <c r="E4999" s="1">
        <v>36721</v>
      </c>
      <c r="F4999">
        <v>1424.6344107897201</v>
      </c>
      <c r="G4999" s="1">
        <v>36426</v>
      </c>
      <c r="H4999">
        <v>299.86928134543098</v>
      </c>
      <c r="I4999" s="1">
        <v>36354</v>
      </c>
      <c r="J4999">
        <v>144.96549303926199</v>
      </c>
      <c r="K4999" s="1">
        <v>36413</v>
      </c>
      <c r="L4999">
        <v>418.63115421526999</v>
      </c>
      <c r="M4999" s="1">
        <v>36413</v>
      </c>
      <c r="N4999">
        <v>99.418860914339007</v>
      </c>
      <c r="O4999" s="1">
        <v>36451</v>
      </c>
      <c r="P4999">
        <v>0.71862866914356305</v>
      </c>
      <c r="Q4999" s="1">
        <v>36439</v>
      </c>
      <c r="R4999">
        <v>1507.6056217026701</v>
      </c>
      <c r="S4999" s="1">
        <v>36385</v>
      </c>
      <c r="T4999">
        <v>183.80019607693799</v>
      </c>
      <c r="U4999" s="1">
        <v>36385</v>
      </c>
      <c r="V4999">
        <v>807.96193622653698</v>
      </c>
      <c r="W4999" s="1">
        <v>40253</v>
      </c>
      <c r="X4999">
        <v>78.334508750052294</v>
      </c>
      <c r="Y4999" s="1">
        <v>36395</v>
      </c>
      <c r="Z4999">
        <v>215.48234249879499</v>
      </c>
      <c r="AA4999" s="1">
        <v>36402</v>
      </c>
      <c r="AB4999">
        <v>475.79308151875802</v>
      </c>
      <c r="AC4999" s="1">
        <v>37445</v>
      </c>
      <c r="AD4999">
        <v>425.41386280961098</v>
      </c>
      <c r="AE4999" s="1">
        <v>36370</v>
      </c>
      <c r="AF4999">
        <v>320.629058714537</v>
      </c>
      <c r="AG4999" s="1">
        <v>36362</v>
      </c>
      <c r="AH4999">
        <v>389.20569008395199</v>
      </c>
      <c r="AI4999" s="1">
        <v>36377</v>
      </c>
      <c r="AJ4999">
        <v>19.165177406455101</v>
      </c>
      <c r="AK4999" s="1">
        <v>36413</v>
      </c>
      <c r="AL4999">
        <v>878.01183657624404</v>
      </c>
      <c r="AM4999" s="1">
        <v>36395</v>
      </c>
      <c r="AN4999">
        <v>37.041674841125896</v>
      </c>
      <c r="AO4999" s="1">
        <v>36395</v>
      </c>
      <c r="AP4999">
        <v>5716.1980897796802</v>
      </c>
      <c r="AQ4999" s="1">
        <v>37700</v>
      </c>
      <c r="AR4999">
        <v>232.625381414809</v>
      </c>
    </row>
    <row r="5000" spans="1:44" x14ac:dyDescent="0.2">
      <c r="A5000" s="1">
        <v>36396</v>
      </c>
      <c r="B5000">
        <v>50.7952389687524</v>
      </c>
      <c r="C5000" s="1">
        <v>36396</v>
      </c>
      <c r="D5000">
        <v>2125.2940590950898</v>
      </c>
      <c r="E5000" s="1">
        <v>36724</v>
      </c>
      <c r="F5000">
        <v>1428.0304403744401</v>
      </c>
      <c r="G5000" s="1">
        <v>36427</v>
      </c>
      <c r="H5000">
        <v>301.459798465657</v>
      </c>
      <c r="I5000" s="1">
        <v>36355</v>
      </c>
      <c r="J5000">
        <v>145.05956539035799</v>
      </c>
      <c r="K5000" s="1">
        <v>36416</v>
      </c>
      <c r="L5000">
        <v>418.46883116206499</v>
      </c>
      <c r="M5000" s="1">
        <v>36416</v>
      </c>
      <c r="N5000">
        <v>98.578870538478597</v>
      </c>
      <c r="O5000" s="1">
        <v>36452</v>
      </c>
      <c r="P5000">
        <v>0.70903075454299802</v>
      </c>
      <c r="Q5000" s="1">
        <v>36440</v>
      </c>
      <c r="R5000">
        <v>1504.0790588448899</v>
      </c>
      <c r="S5000" s="1">
        <v>36388</v>
      </c>
      <c r="T5000">
        <v>184.707334478229</v>
      </c>
      <c r="U5000" s="1">
        <v>36388</v>
      </c>
      <c r="V5000">
        <v>812.88307758782798</v>
      </c>
      <c r="W5000" s="1">
        <v>40254</v>
      </c>
      <c r="X5000">
        <v>77.501162912285807</v>
      </c>
      <c r="Y5000" s="1">
        <v>36396</v>
      </c>
      <c r="Z5000">
        <v>215.009793502088</v>
      </c>
      <c r="AA5000" s="1">
        <v>36403</v>
      </c>
      <c r="AB5000">
        <v>473.73002208669902</v>
      </c>
      <c r="AC5000" s="1">
        <v>37446</v>
      </c>
      <c r="AD5000">
        <v>428.24556499239901</v>
      </c>
      <c r="AE5000" s="1">
        <v>36371</v>
      </c>
      <c r="AF5000">
        <v>318.49647677398298</v>
      </c>
      <c r="AG5000" s="1">
        <v>36363</v>
      </c>
      <c r="AH5000">
        <v>387.29573849684402</v>
      </c>
      <c r="AI5000" s="1">
        <v>36378</v>
      </c>
      <c r="AJ5000">
        <v>18.516034300752601</v>
      </c>
      <c r="AK5000" s="1">
        <v>36416</v>
      </c>
      <c r="AL5000">
        <v>870.78609323217199</v>
      </c>
      <c r="AM5000" s="1">
        <v>36396</v>
      </c>
      <c r="AN5000">
        <v>36.4641292376498</v>
      </c>
      <c r="AO5000" s="1">
        <v>36396</v>
      </c>
      <c r="AP5000">
        <v>5646.7304046608297</v>
      </c>
      <c r="AQ5000" s="1">
        <v>37701</v>
      </c>
      <c r="AR5000">
        <v>222.615541033873</v>
      </c>
    </row>
    <row r="5001" spans="1:44" x14ac:dyDescent="0.2">
      <c r="A5001" s="1">
        <v>36397</v>
      </c>
      <c r="B5001">
        <v>51.724785844803897</v>
      </c>
      <c r="C5001" s="1">
        <v>36397</v>
      </c>
      <c r="D5001">
        <v>2157.19801148335</v>
      </c>
      <c r="E5001" s="1">
        <v>36725</v>
      </c>
      <c r="F5001">
        <v>1441.6145587133201</v>
      </c>
      <c r="G5001" s="1">
        <v>36430</v>
      </c>
      <c r="H5001">
        <v>304.98165780329998</v>
      </c>
      <c r="I5001" s="1">
        <v>36356</v>
      </c>
      <c r="J5001">
        <v>144.07180570384801</v>
      </c>
      <c r="K5001" s="1">
        <v>36417</v>
      </c>
      <c r="L5001">
        <v>419.11812337488402</v>
      </c>
      <c r="M5001" s="1">
        <v>36417</v>
      </c>
      <c r="N5001">
        <v>97.018888411880596</v>
      </c>
      <c r="O5001" s="1">
        <v>36453</v>
      </c>
      <c r="P5001">
        <v>0.71304001000905604</v>
      </c>
      <c r="Q5001" s="1">
        <v>36441</v>
      </c>
      <c r="R5001">
        <v>1500.55249598711</v>
      </c>
      <c r="S5001" s="1">
        <v>36389</v>
      </c>
      <c r="T5001">
        <v>184.28865521609501</v>
      </c>
      <c r="U5001" s="1">
        <v>36389</v>
      </c>
      <c r="V5001">
        <v>784.69835888225202</v>
      </c>
      <c r="W5001" s="1">
        <v>40255</v>
      </c>
      <c r="X5001">
        <v>73.635856686049607</v>
      </c>
      <c r="Y5001" s="1">
        <v>36397</v>
      </c>
      <c r="Z5001">
        <v>217.845087482335</v>
      </c>
      <c r="AA5001" s="1">
        <v>36404</v>
      </c>
      <c r="AB5001">
        <v>479.40343552486303</v>
      </c>
      <c r="AC5001" s="1">
        <v>37447</v>
      </c>
      <c r="AD5001">
        <v>430.68214594038</v>
      </c>
      <c r="AE5001" s="1">
        <v>36374</v>
      </c>
      <c r="AF5001">
        <v>320.99994253028501</v>
      </c>
      <c r="AG5001" s="1">
        <v>36364</v>
      </c>
      <c r="AH5001">
        <v>408.72963964105298</v>
      </c>
      <c r="AI5001" s="1">
        <v>36381</v>
      </c>
      <c r="AJ5001">
        <v>18.732415335986701</v>
      </c>
      <c r="AK5001" s="1">
        <v>36417</v>
      </c>
      <c r="AL5001">
        <v>866.24899857426601</v>
      </c>
      <c r="AM5001" s="1">
        <v>36397</v>
      </c>
      <c r="AN5001">
        <v>36.647893747846801</v>
      </c>
      <c r="AO5001" s="1">
        <v>36397</v>
      </c>
      <c r="AP5001">
        <v>5686.4262247287397</v>
      </c>
      <c r="AQ5001" s="1">
        <v>37704</v>
      </c>
      <c r="AR5001">
        <v>237.092582907127</v>
      </c>
    </row>
    <row r="5002" spans="1:44" x14ac:dyDescent="0.2">
      <c r="A5002" s="1">
        <v>36398</v>
      </c>
      <c r="B5002">
        <v>50.585341287063301</v>
      </c>
      <c r="C5002" s="1">
        <v>36398</v>
      </c>
      <c r="D5002">
        <v>2117.93160854395</v>
      </c>
      <c r="E5002" s="1">
        <v>36726</v>
      </c>
      <c r="F5002">
        <v>1453.5006622598401</v>
      </c>
      <c r="G5002" s="1">
        <v>36431</v>
      </c>
      <c r="H5002">
        <v>306.57217492352601</v>
      </c>
      <c r="I5002" s="1">
        <v>36357</v>
      </c>
      <c r="J5002">
        <v>144.824384512618</v>
      </c>
      <c r="K5002" s="1">
        <v>36418</v>
      </c>
      <c r="L5002">
        <v>417.65721589604101</v>
      </c>
      <c r="M5002" s="1">
        <v>36418</v>
      </c>
      <c r="N5002">
        <v>99.478860226900494</v>
      </c>
      <c r="O5002" s="1">
        <v>36454</v>
      </c>
      <c r="P5002">
        <v>0.71668478770547295</v>
      </c>
      <c r="Q5002" s="1">
        <v>36444</v>
      </c>
      <c r="R5002">
        <v>1603.70445957729</v>
      </c>
      <c r="S5002" s="1">
        <v>36390</v>
      </c>
      <c r="T5002">
        <v>183.660636322893</v>
      </c>
      <c r="U5002" s="1">
        <v>36390</v>
      </c>
      <c r="V5002">
        <v>758.75052261362498</v>
      </c>
      <c r="W5002" s="1">
        <v>40256</v>
      </c>
      <c r="X5002">
        <v>74.965663873974904</v>
      </c>
      <c r="Y5002" s="1">
        <v>36398</v>
      </c>
      <c r="Z5002">
        <v>215.48234249879499</v>
      </c>
      <c r="AA5002" s="1">
        <v>36405</v>
      </c>
      <c r="AB5002">
        <v>479.91920038287799</v>
      </c>
      <c r="AC5002" s="1">
        <v>37448</v>
      </c>
      <c r="AD5002">
        <v>430.68214594038</v>
      </c>
      <c r="AE5002" s="1">
        <v>36375</v>
      </c>
      <c r="AF5002">
        <v>325.54326927320398</v>
      </c>
      <c r="AG5002" s="1">
        <v>36367</v>
      </c>
      <c r="AH5002">
        <v>392.17672588611998</v>
      </c>
      <c r="AI5002" s="1">
        <v>36382</v>
      </c>
      <c r="AJ5002">
        <v>18.948796371220901</v>
      </c>
      <c r="AK5002" s="1">
        <v>36418</v>
      </c>
      <c r="AL5002">
        <v>859.52737685884995</v>
      </c>
      <c r="AM5002" s="1">
        <v>36398</v>
      </c>
      <c r="AN5002">
        <v>36.359120946108703</v>
      </c>
      <c r="AO5002" s="1">
        <v>36398</v>
      </c>
      <c r="AP5002">
        <v>5626.8824946268696</v>
      </c>
      <c r="AQ5002" s="1">
        <v>37705</v>
      </c>
      <c r="AR5002">
        <v>231.384492111387</v>
      </c>
    </row>
    <row r="5003" spans="1:44" x14ac:dyDescent="0.2">
      <c r="A5003" s="1">
        <v>36399</v>
      </c>
      <c r="B5003">
        <v>51.185048949032101</v>
      </c>
      <c r="C5003" s="1">
        <v>36399</v>
      </c>
      <c r="D5003">
        <v>2113.02330817652</v>
      </c>
      <c r="E5003" s="1">
        <v>36727</v>
      </c>
      <c r="F5003">
        <v>1504.4411060306199</v>
      </c>
      <c r="G5003" s="1">
        <v>36432</v>
      </c>
      <c r="H5003">
        <v>306.68578328925599</v>
      </c>
      <c r="I5003" s="1">
        <v>36360</v>
      </c>
      <c r="J5003">
        <v>144.824384512618</v>
      </c>
      <c r="K5003" s="1">
        <v>36419</v>
      </c>
      <c r="L5003">
        <v>417.81953894924601</v>
      </c>
      <c r="M5003" s="1">
        <v>36419</v>
      </c>
      <c r="N5003">
        <v>98.758868476162903</v>
      </c>
      <c r="O5003" s="1">
        <v>36455</v>
      </c>
      <c r="P5003">
        <v>0.73976837978278198</v>
      </c>
      <c r="Q5003" s="1">
        <v>36445</v>
      </c>
      <c r="R5003">
        <v>1702.4482195952401</v>
      </c>
      <c r="S5003" s="1">
        <v>36391</v>
      </c>
      <c r="T5003">
        <v>183.24195706075901</v>
      </c>
      <c r="U5003" s="1">
        <v>36391</v>
      </c>
      <c r="V5003">
        <v>773.06657021010903</v>
      </c>
      <c r="W5003" s="1">
        <v>40259</v>
      </c>
      <c r="X5003">
        <v>73.494010586004293</v>
      </c>
      <c r="Y5003" s="1">
        <v>36399</v>
      </c>
      <c r="Z5003">
        <v>215.48234249879499</v>
      </c>
      <c r="AA5003" s="1">
        <v>36406</v>
      </c>
      <c r="AB5003">
        <v>478.37190580883299</v>
      </c>
      <c r="AC5003" s="1">
        <v>37449</v>
      </c>
      <c r="AD5003">
        <v>421.462650461534</v>
      </c>
      <c r="AE5003" s="1">
        <v>36376</v>
      </c>
      <c r="AF5003">
        <v>329.06666552281399</v>
      </c>
      <c r="AG5003" s="1">
        <v>36368</v>
      </c>
      <c r="AH5003">
        <v>369.46952368383899</v>
      </c>
      <c r="AI5003" s="1">
        <v>36383</v>
      </c>
      <c r="AJ5003">
        <v>18.7942384889108</v>
      </c>
      <c r="AK5003" s="1">
        <v>36419</v>
      </c>
      <c r="AL5003">
        <v>862.88818771655804</v>
      </c>
      <c r="AM5003" s="1">
        <v>36399</v>
      </c>
      <c r="AN5003">
        <v>36.175356435911802</v>
      </c>
      <c r="AO5003" s="1">
        <v>36399</v>
      </c>
      <c r="AP5003">
        <v>5547.4908544910404</v>
      </c>
      <c r="AQ5003" s="1">
        <v>37706</v>
      </c>
      <c r="AR5003">
        <v>236.844405046443</v>
      </c>
    </row>
    <row r="5004" spans="1:44" x14ac:dyDescent="0.2">
      <c r="A5004" s="1">
        <v>36402</v>
      </c>
      <c r="B5004">
        <v>50.615326670161799</v>
      </c>
      <c r="C5004" s="1">
        <v>36402</v>
      </c>
      <c r="D5004">
        <v>2127.7482092788</v>
      </c>
      <c r="E5004" s="1">
        <v>36728</v>
      </c>
      <c r="F5004">
        <v>1506.13912082298</v>
      </c>
      <c r="G5004" s="1">
        <v>36433</v>
      </c>
      <c r="H5004">
        <v>298.562785139531</v>
      </c>
      <c r="I5004" s="1">
        <v>36361</v>
      </c>
      <c r="J5004">
        <v>143.60144394836701</v>
      </c>
      <c r="K5004" s="1">
        <v>36420</v>
      </c>
      <c r="L5004">
        <v>415.384693151173</v>
      </c>
      <c r="M5004" s="1">
        <v>36420</v>
      </c>
      <c r="N5004">
        <v>101.218840291182</v>
      </c>
      <c r="O5004" s="1">
        <v>36458</v>
      </c>
      <c r="P5004">
        <v>0.73721703539529004</v>
      </c>
      <c r="Q5004" s="1">
        <v>36446</v>
      </c>
      <c r="R5004">
        <v>2104.4763853826198</v>
      </c>
      <c r="S5004" s="1">
        <v>36392</v>
      </c>
      <c r="T5004">
        <v>182.68371804457999</v>
      </c>
      <c r="U5004" s="1">
        <v>36392</v>
      </c>
      <c r="V5004">
        <v>799.01440647873505</v>
      </c>
      <c r="W5004" s="1">
        <v>40260</v>
      </c>
      <c r="X5004">
        <v>74.291894898759395</v>
      </c>
      <c r="Y5004" s="1">
        <v>36402</v>
      </c>
      <c r="Z5004">
        <v>216.42744049221099</v>
      </c>
      <c r="AA5004" s="1">
        <v>36410</v>
      </c>
      <c r="AB5004">
        <v>471.40908022563201</v>
      </c>
      <c r="AC5004" s="1">
        <v>37452</v>
      </c>
      <c r="AD5004">
        <v>419.48704428749602</v>
      </c>
      <c r="AE5004" s="1">
        <v>36377</v>
      </c>
      <c r="AF5004">
        <v>325.63599022714101</v>
      </c>
      <c r="AG5004" s="1">
        <v>36369</v>
      </c>
      <c r="AH5004">
        <v>363.951885765528</v>
      </c>
      <c r="AI5004" s="1">
        <v>36384</v>
      </c>
      <c r="AJ5004">
        <v>18.1760069596703</v>
      </c>
      <c r="AK5004" s="1">
        <v>36420</v>
      </c>
      <c r="AL5004">
        <v>860.87170120193298</v>
      </c>
      <c r="AM5004" s="1">
        <v>36402</v>
      </c>
      <c r="AN5004">
        <v>36.2278605816823</v>
      </c>
      <c r="AO5004" s="1">
        <v>36402</v>
      </c>
      <c r="AP5004">
        <v>5497.8710794061499</v>
      </c>
      <c r="AQ5004" s="1">
        <v>37707</v>
      </c>
      <c r="AR5004">
        <v>251.23872096613599</v>
      </c>
    </row>
    <row r="5005" spans="1:44" x14ac:dyDescent="0.2">
      <c r="A5005" s="1">
        <v>36403</v>
      </c>
      <c r="B5005">
        <v>51.6348296955086</v>
      </c>
      <c r="C5005" s="1">
        <v>36403</v>
      </c>
      <c r="D5005">
        <v>2152.28971111592</v>
      </c>
      <c r="E5005" s="1">
        <v>36731</v>
      </c>
      <c r="F5005">
        <v>1426.3324255820801</v>
      </c>
      <c r="G5005" s="1">
        <v>36434</v>
      </c>
      <c r="H5005">
        <v>299.35804369964399</v>
      </c>
      <c r="I5005" s="1">
        <v>36362</v>
      </c>
      <c r="J5005">
        <v>143.55440777281899</v>
      </c>
      <c r="K5005" s="1">
        <v>36423</v>
      </c>
      <c r="L5005">
        <v>415.222370097968</v>
      </c>
      <c r="M5005" s="1">
        <v>36423</v>
      </c>
      <c r="N5005">
        <v>99.538859539461896</v>
      </c>
      <c r="O5005" s="1">
        <v>36459</v>
      </c>
      <c r="P5005">
        <v>0.73551613913696201</v>
      </c>
      <c r="Q5005" s="1">
        <v>36447</v>
      </c>
      <c r="R5005">
        <v>1888.47441034335</v>
      </c>
      <c r="S5005" s="1">
        <v>36395</v>
      </c>
      <c r="T5005">
        <v>180.59032173390901</v>
      </c>
      <c r="U5005" s="1">
        <v>36395</v>
      </c>
      <c r="V5005">
        <v>830.77813708343297</v>
      </c>
      <c r="W5005" s="1">
        <v>40261</v>
      </c>
      <c r="X5005">
        <v>73.653587448555299</v>
      </c>
      <c r="Y5005" s="1">
        <v>36403</v>
      </c>
      <c r="Z5005">
        <v>220.20783246587399</v>
      </c>
      <c r="AA5005" s="1">
        <v>36411</v>
      </c>
      <c r="AB5005">
        <v>471.40908022563201</v>
      </c>
      <c r="AC5005" s="1">
        <v>37453</v>
      </c>
      <c r="AD5005">
        <v>424.75532741826498</v>
      </c>
      <c r="AE5005" s="1">
        <v>36378</v>
      </c>
      <c r="AF5005">
        <v>326.37775785863801</v>
      </c>
      <c r="AG5005" s="1">
        <v>36370</v>
      </c>
      <c r="AH5005">
        <v>367.98400578275499</v>
      </c>
      <c r="AI5005" s="1">
        <v>36385</v>
      </c>
      <c r="AJ5005">
        <v>18.5778574536766</v>
      </c>
      <c r="AK5005" s="1">
        <v>36423</v>
      </c>
      <c r="AL5005">
        <v>860.70366065904705</v>
      </c>
      <c r="AM5005" s="1">
        <v>36403</v>
      </c>
      <c r="AN5005">
        <v>37.435455934405098</v>
      </c>
      <c r="AO5005" s="1">
        <v>36403</v>
      </c>
      <c r="AP5005">
        <v>5602.0726070844203</v>
      </c>
      <c r="AQ5005" s="1">
        <v>37708</v>
      </c>
      <c r="AR5005">
        <v>249.50147594134501</v>
      </c>
    </row>
    <row r="5006" spans="1:44" x14ac:dyDescent="0.2">
      <c r="A5006" s="1">
        <v>36404</v>
      </c>
      <c r="B5006">
        <v>51.874712760296099</v>
      </c>
      <c r="C5006" s="1">
        <v>36404</v>
      </c>
      <c r="D5006">
        <v>2169.4687624019102</v>
      </c>
      <c r="E5006" s="1">
        <v>36732</v>
      </c>
      <c r="F5006">
        <v>1445.0105882980399</v>
      </c>
      <c r="G5006" s="1">
        <v>36437</v>
      </c>
      <c r="H5006">
        <v>294.47288397323598</v>
      </c>
      <c r="I5006" s="1">
        <v>36363</v>
      </c>
      <c r="J5006">
        <v>145.906216550224</v>
      </c>
      <c r="K5006" s="1">
        <v>36424</v>
      </c>
      <c r="L5006">
        <v>424.96175329025903</v>
      </c>
      <c r="M5006" s="1">
        <v>36424</v>
      </c>
      <c r="N5006">
        <v>100.37884991532199</v>
      </c>
      <c r="O5006" s="1">
        <v>36460</v>
      </c>
      <c r="P5006">
        <v>0.73853649121948794</v>
      </c>
      <c r="Q5006" s="1">
        <v>36448</v>
      </c>
      <c r="R5006">
        <v>1911.39706891895</v>
      </c>
      <c r="S5006" s="1">
        <v>36396</v>
      </c>
      <c r="T5006">
        <v>181.148560750088</v>
      </c>
      <c r="U5006" s="1">
        <v>36396</v>
      </c>
      <c r="V5006">
        <v>820.93585436085095</v>
      </c>
      <c r="W5006" s="1">
        <v>40262</v>
      </c>
      <c r="X5006">
        <v>71.437242135346494</v>
      </c>
      <c r="Y5006" s="1">
        <v>36404</v>
      </c>
      <c r="Z5006">
        <v>220.20783246587399</v>
      </c>
      <c r="AA5006" s="1">
        <v>36412</v>
      </c>
      <c r="AB5006">
        <v>482.75590710196002</v>
      </c>
      <c r="AC5006" s="1">
        <v>37454</v>
      </c>
      <c r="AD5006">
        <v>424.09679202691899</v>
      </c>
      <c r="AE5006" s="1">
        <v>36381</v>
      </c>
      <c r="AF5006">
        <v>326.841362628323</v>
      </c>
      <c r="AG5006" s="1">
        <v>36371</v>
      </c>
      <c r="AH5006">
        <v>367.77178893974298</v>
      </c>
      <c r="AI5006" s="1">
        <v>36388</v>
      </c>
      <c r="AJ5006">
        <v>18.701503759524702</v>
      </c>
      <c r="AK5006" s="1">
        <v>36424</v>
      </c>
      <c r="AL5006">
        <v>887.59014752071198</v>
      </c>
      <c r="AM5006" s="1">
        <v>36404</v>
      </c>
      <c r="AN5006">
        <v>37.829237027684201</v>
      </c>
      <c r="AO5006" s="1">
        <v>36404</v>
      </c>
      <c r="AP5006">
        <v>5631.8444721353599</v>
      </c>
      <c r="AQ5006" s="1">
        <v>37711</v>
      </c>
      <c r="AR5006">
        <v>256.78135985475302</v>
      </c>
    </row>
    <row r="5007" spans="1:44" x14ac:dyDescent="0.2">
      <c r="A5007" s="1">
        <v>36405</v>
      </c>
      <c r="B5007">
        <v>51.964668909591403</v>
      </c>
      <c r="C5007" s="1">
        <v>36405</v>
      </c>
      <c r="D5007">
        <v>2179.2853631367602</v>
      </c>
      <c r="E5007" s="1">
        <v>36733</v>
      </c>
      <c r="F5007">
        <v>1438.2185291286</v>
      </c>
      <c r="G5007" s="1">
        <v>36438</v>
      </c>
      <c r="H5007">
        <v>291.12143718418901</v>
      </c>
      <c r="I5007" s="1">
        <v>36364</v>
      </c>
      <c r="J5007">
        <v>144.77734833706899</v>
      </c>
      <c r="K5007" s="1">
        <v>36425</v>
      </c>
      <c r="L5007">
        <v>430.96770625883698</v>
      </c>
      <c r="M5007" s="1">
        <v>36425</v>
      </c>
      <c r="N5007">
        <v>98.638869851039999</v>
      </c>
      <c r="O5007" s="1">
        <v>36461</v>
      </c>
      <c r="P5007">
        <v>0.70265470847906797</v>
      </c>
      <c r="Q5007" s="1">
        <v>36451</v>
      </c>
      <c r="R5007">
        <v>1685.6970460207699</v>
      </c>
      <c r="S5007" s="1">
        <v>36397</v>
      </c>
      <c r="T5007">
        <v>182.68371804457999</v>
      </c>
      <c r="U5007" s="1">
        <v>36397</v>
      </c>
      <c r="V5007">
        <v>826.75174869692205</v>
      </c>
      <c r="W5007" s="1">
        <v>40263</v>
      </c>
      <c r="X5007">
        <v>69.6818966472851</v>
      </c>
      <c r="Y5007" s="1">
        <v>36405</v>
      </c>
      <c r="Z5007">
        <v>219.73528346916601</v>
      </c>
      <c r="AA5007" s="1">
        <v>36413</v>
      </c>
      <c r="AB5007">
        <v>492.29755697523598</v>
      </c>
      <c r="AC5007" s="1">
        <v>37455</v>
      </c>
      <c r="AD5007">
        <v>426.07239820095702</v>
      </c>
      <c r="AE5007" s="1">
        <v>36382</v>
      </c>
      <c r="AF5007">
        <v>325.63599022714101</v>
      </c>
      <c r="AG5007" s="1">
        <v>36374</v>
      </c>
      <c r="AH5007">
        <v>393.23781010117898</v>
      </c>
      <c r="AI5007" s="1">
        <v>36389</v>
      </c>
      <c r="AJ5007">
        <v>18.546945877214601</v>
      </c>
      <c r="AK5007" s="1">
        <v>36425</v>
      </c>
      <c r="AL5007">
        <v>888.93447186379501</v>
      </c>
      <c r="AM5007" s="1">
        <v>36405</v>
      </c>
      <c r="AN5007">
        <v>38.5380429955867</v>
      </c>
      <c r="AO5007" s="1">
        <v>36405</v>
      </c>
      <c r="AP5007">
        <v>5681.4642472202504</v>
      </c>
      <c r="AQ5007" s="1">
        <v>37712</v>
      </c>
      <c r="AR5007">
        <v>246.35788970601001</v>
      </c>
    </row>
    <row r="5008" spans="1:44" x14ac:dyDescent="0.2">
      <c r="A5008" s="1">
        <v>36406</v>
      </c>
      <c r="B5008">
        <v>51.405592630269702</v>
      </c>
      <c r="C5008" s="1">
        <v>36406</v>
      </c>
      <c r="D5008">
        <v>2184.1936635041902</v>
      </c>
      <c r="E5008" s="1">
        <v>36734</v>
      </c>
      <c r="F5008">
        <v>1431.4264699591599</v>
      </c>
      <c r="G5008" s="1">
        <v>36439</v>
      </c>
      <c r="H5008">
        <v>291.23504554992002</v>
      </c>
      <c r="I5008" s="1">
        <v>36367</v>
      </c>
      <c r="J5008">
        <v>145.812144199128</v>
      </c>
      <c r="K5008" s="1">
        <v>36426</v>
      </c>
      <c r="L5008">
        <v>433.889521216525</v>
      </c>
      <c r="M5008" s="1">
        <v>36426</v>
      </c>
      <c r="N5008">
        <v>97.798879475179604</v>
      </c>
      <c r="O5008" s="1">
        <v>36462</v>
      </c>
      <c r="P5008">
        <v>0.70060086906295005</v>
      </c>
      <c r="Q5008" s="1">
        <v>36452</v>
      </c>
      <c r="R5008">
        <v>1721.8443153130499</v>
      </c>
      <c r="S5008" s="1">
        <v>36398</v>
      </c>
      <c r="T5008">
        <v>185.19579361738499</v>
      </c>
      <c r="U5008" s="1">
        <v>36398</v>
      </c>
      <c r="V5008">
        <v>807.96193622653698</v>
      </c>
      <c r="W5008" s="1">
        <v>40266</v>
      </c>
      <c r="X5008">
        <v>69.433665972205702</v>
      </c>
      <c r="Y5008" s="1">
        <v>36406</v>
      </c>
      <c r="Z5008">
        <v>219.73528346916601</v>
      </c>
      <c r="AA5008" s="1">
        <v>36416</v>
      </c>
      <c r="AB5008">
        <v>500.29191227446699</v>
      </c>
      <c r="AC5008" s="1">
        <v>37456</v>
      </c>
      <c r="AD5008">
        <v>426.73093359230302</v>
      </c>
      <c r="AE5008" s="1">
        <v>36383</v>
      </c>
      <c r="AF5008">
        <v>327.02680453619701</v>
      </c>
      <c r="AG5008" s="1">
        <v>36375</v>
      </c>
      <c r="AH5008">
        <v>406.18303752490999</v>
      </c>
      <c r="AI5008" s="1">
        <v>36390</v>
      </c>
      <c r="AJ5008">
        <v>18.7942384889108</v>
      </c>
      <c r="AK5008" s="1">
        <v>36426</v>
      </c>
      <c r="AL5008">
        <v>886.41386372051397</v>
      </c>
      <c r="AM5008" s="1">
        <v>36406</v>
      </c>
      <c r="AN5008">
        <v>39.101764369192402</v>
      </c>
      <c r="AO5008" s="1">
        <v>36406</v>
      </c>
      <c r="AP5008">
        <v>5736.0459998136403</v>
      </c>
      <c r="AQ5008" s="1">
        <v>37713</v>
      </c>
      <c r="AR5008">
        <v>236.26532337151301</v>
      </c>
    </row>
    <row r="5009" spans="1:44" x14ac:dyDescent="0.2">
      <c r="A5009" s="1">
        <v>36410</v>
      </c>
      <c r="B5009">
        <v>52.612020390911397</v>
      </c>
      <c r="C5009" s="1">
        <v>36410</v>
      </c>
      <c r="D5009">
        <v>2211.18931552503</v>
      </c>
      <c r="E5009" s="1">
        <v>36735</v>
      </c>
      <c r="F5009">
        <v>1431.4264699591599</v>
      </c>
      <c r="G5009" s="1">
        <v>36440</v>
      </c>
      <c r="H5009">
        <v>293.79123377885401</v>
      </c>
      <c r="I5009" s="1">
        <v>36368</v>
      </c>
      <c r="J5009">
        <v>146.188433603513</v>
      </c>
      <c r="K5009" s="1">
        <v>36427</v>
      </c>
      <c r="L5009">
        <v>437.947597546645</v>
      </c>
      <c r="M5009" s="1">
        <v>36427</v>
      </c>
      <c r="N5009">
        <v>96.1788980360202</v>
      </c>
      <c r="O5009" s="1">
        <v>36465</v>
      </c>
      <c r="P5009">
        <v>0.719447866057918</v>
      </c>
      <c r="Q5009" s="1">
        <v>36453</v>
      </c>
      <c r="R5009">
        <v>1682.17048316298</v>
      </c>
      <c r="S5009" s="1">
        <v>36399</v>
      </c>
      <c r="T5009">
        <v>185.75403263356401</v>
      </c>
      <c r="U5009" s="1">
        <v>36399</v>
      </c>
      <c r="V5009">
        <v>804.83030081480695</v>
      </c>
      <c r="W5009" s="1">
        <v>40267</v>
      </c>
      <c r="X5009">
        <v>70.444319435029001</v>
      </c>
      <c r="Y5009" s="1">
        <v>36410</v>
      </c>
      <c r="Z5009">
        <v>221.15293045928999</v>
      </c>
      <c r="AA5009" s="1">
        <v>36417</v>
      </c>
      <c r="AB5009">
        <v>497.97097041339998</v>
      </c>
      <c r="AC5009" s="1">
        <v>37459</v>
      </c>
      <c r="AD5009">
        <v>416.85290272211103</v>
      </c>
      <c r="AE5009" s="1">
        <v>36384</v>
      </c>
      <c r="AF5009">
        <v>326.00687404288902</v>
      </c>
      <c r="AG5009" s="1">
        <v>36376</v>
      </c>
      <c r="AH5009">
        <v>419.55269863466401</v>
      </c>
      <c r="AI5009" s="1">
        <v>36391</v>
      </c>
      <c r="AJ5009">
        <v>18.856061641834799</v>
      </c>
      <c r="AK5009" s="1">
        <v>36427</v>
      </c>
      <c r="AL5009">
        <v>883.053052862806</v>
      </c>
      <c r="AM5009" s="1">
        <v>36410</v>
      </c>
      <c r="AN5009">
        <v>40.818552188809598</v>
      </c>
      <c r="AO5009" s="1">
        <v>36410</v>
      </c>
      <c r="AP5009">
        <v>5810.4756624409802</v>
      </c>
      <c r="AQ5009" s="1">
        <v>37714</v>
      </c>
      <c r="AR5009">
        <v>239.65708746753199</v>
      </c>
    </row>
    <row r="5010" spans="1:44" x14ac:dyDescent="0.2">
      <c r="A5010" s="1">
        <v>36411</v>
      </c>
      <c r="B5010">
        <v>52.435469986915002</v>
      </c>
      <c r="C5010" s="1">
        <v>36411</v>
      </c>
      <c r="D5010">
        <v>2169.4687624019102</v>
      </c>
      <c r="E5010" s="1">
        <v>36738</v>
      </c>
      <c r="F5010">
        <v>1400.8622036966899</v>
      </c>
      <c r="G5010" s="1">
        <v>36441</v>
      </c>
      <c r="H5010">
        <v>304.07279087745701</v>
      </c>
      <c r="I5010" s="1">
        <v>36369</v>
      </c>
      <c r="J5010">
        <v>146.28250595460901</v>
      </c>
      <c r="K5010" s="1">
        <v>36430</v>
      </c>
      <c r="L5010">
        <v>460.672824995322</v>
      </c>
      <c r="M5010" s="1">
        <v>36430</v>
      </c>
      <c r="N5010">
        <v>95.638904222967</v>
      </c>
      <c r="O5010" s="1">
        <v>36466</v>
      </c>
      <c r="P5010">
        <v>0.71775646889170297</v>
      </c>
      <c r="Q5010" s="1">
        <v>36454</v>
      </c>
      <c r="R5010">
        <v>1597.5329745761701</v>
      </c>
      <c r="S5010" s="1">
        <v>36402</v>
      </c>
      <c r="T5010">
        <v>186.73095091187801</v>
      </c>
      <c r="U5010" s="1">
        <v>36402</v>
      </c>
      <c r="V5010">
        <v>819.14634841128998</v>
      </c>
      <c r="W5010" s="1">
        <v>40268</v>
      </c>
      <c r="X5010">
        <v>68.600320134439201</v>
      </c>
      <c r="Y5010" s="1">
        <v>36411</v>
      </c>
      <c r="Z5010">
        <v>218.790185475751</v>
      </c>
      <c r="AA5010" s="1">
        <v>36418</v>
      </c>
      <c r="AB5010">
        <v>472.18272751265403</v>
      </c>
      <c r="AC5010" s="1">
        <v>37460</v>
      </c>
      <c r="AD5010">
        <v>420.14557967884201</v>
      </c>
      <c r="AE5010" s="1">
        <v>36385</v>
      </c>
      <c r="AF5010">
        <v>323.039803516902</v>
      </c>
      <c r="AG5010" s="1">
        <v>36377</v>
      </c>
      <c r="AH5010">
        <v>407.66855542599302</v>
      </c>
      <c r="AI5010" s="1">
        <v>36392</v>
      </c>
      <c r="AJ5010">
        <v>18.825150065372799</v>
      </c>
      <c r="AK5010" s="1">
        <v>36430</v>
      </c>
      <c r="AL5010">
        <v>899.85710715134701</v>
      </c>
      <c r="AM5010" s="1">
        <v>36411</v>
      </c>
      <c r="AN5010">
        <v>39.537367248796798</v>
      </c>
      <c r="AO5010" s="1">
        <v>36411</v>
      </c>
      <c r="AP5010">
        <v>5676.5022697117602</v>
      </c>
      <c r="AQ5010" s="1">
        <v>37715</v>
      </c>
      <c r="AR5010">
        <v>236.761679092881</v>
      </c>
    </row>
    <row r="5011" spans="1:44" x14ac:dyDescent="0.2">
      <c r="A5011" s="1">
        <v>36412</v>
      </c>
      <c r="B5011">
        <v>52.670870525576802</v>
      </c>
      <c r="C5011" s="1">
        <v>36412</v>
      </c>
      <c r="D5011">
        <v>2149.8355609322098</v>
      </c>
      <c r="E5011" s="1">
        <v>36739</v>
      </c>
      <c r="F5011">
        <v>1394.07014452725</v>
      </c>
      <c r="G5011" s="1">
        <v>36444</v>
      </c>
      <c r="H5011">
        <v>303.84557414599601</v>
      </c>
      <c r="I5011" s="1">
        <v>36370</v>
      </c>
      <c r="J5011">
        <v>144.636239810425</v>
      </c>
      <c r="K5011" s="1">
        <v>36431</v>
      </c>
      <c r="L5011">
        <v>503.20146493498902</v>
      </c>
      <c r="M5011" s="1">
        <v>36431</v>
      </c>
      <c r="N5011">
        <v>98.038876725425396</v>
      </c>
      <c r="O5011" s="1">
        <v>36467</v>
      </c>
      <c r="P5011">
        <v>0.73104601805482095</v>
      </c>
      <c r="Q5011" s="1">
        <v>36455</v>
      </c>
      <c r="R5011">
        <v>1638.0884474406801</v>
      </c>
      <c r="S5011" s="1">
        <v>36403</v>
      </c>
      <c r="T5011">
        <v>185.75403263356401</v>
      </c>
      <c r="U5011" s="1">
        <v>36403</v>
      </c>
      <c r="V5011">
        <v>819.59372489867997</v>
      </c>
      <c r="W5011" s="1">
        <v>40269</v>
      </c>
      <c r="X5011">
        <v>72.447895598169694</v>
      </c>
      <c r="Y5011" s="1">
        <v>36412</v>
      </c>
      <c r="Z5011">
        <v>219.73528346916601</v>
      </c>
      <c r="AA5011" s="1">
        <v>36419</v>
      </c>
      <c r="AB5011">
        <v>467.798726219527</v>
      </c>
      <c r="AC5011" s="1">
        <v>37461</v>
      </c>
      <c r="AD5011">
        <v>424.09679202691899</v>
      </c>
      <c r="AE5011" s="1">
        <v>36388</v>
      </c>
      <c r="AF5011">
        <v>319.88729108304</v>
      </c>
      <c r="AG5011" s="1">
        <v>36378</v>
      </c>
      <c r="AH5011">
        <v>410.00294069912502</v>
      </c>
      <c r="AI5011" s="1">
        <v>36395</v>
      </c>
      <c r="AJ5011">
        <v>18.5778574536766</v>
      </c>
      <c r="AK5011" s="1">
        <v>36431</v>
      </c>
      <c r="AL5011">
        <v>969.59393244879004</v>
      </c>
      <c r="AM5011" s="1">
        <v>36412</v>
      </c>
      <c r="AN5011">
        <v>39.434872453595702</v>
      </c>
      <c r="AO5011" s="1">
        <v>36412</v>
      </c>
      <c r="AP5011">
        <v>5661.6163371863004</v>
      </c>
      <c r="AQ5011" s="1">
        <v>37718</v>
      </c>
      <c r="AR5011">
        <v>231.301766157825</v>
      </c>
    </row>
    <row r="5012" spans="1:44" x14ac:dyDescent="0.2">
      <c r="A5012" s="1">
        <v>36413</v>
      </c>
      <c r="B5012">
        <v>54.200974026878498</v>
      </c>
      <c r="C5012" s="1">
        <v>36413</v>
      </c>
      <c r="D5012">
        <v>2137.56481001365</v>
      </c>
      <c r="E5012" s="1">
        <v>36740</v>
      </c>
      <c r="F5012">
        <v>1399.1641889043301</v>
      </c>
      <c r="G5012" s="1">
        <v>36445</v>
      </c>
      <c r="H5012">
        <v>305.60650381481702</v>
      </c>
      <c r="I5012" s="1">
        <v>36371</v>
      </c>
      <c r="J5012">
        <v>145.106601565906</v>
      </c>
      <c r="K5012" s="1">
        <v>36432</v>
      </c>
      <c r="L5012">
        <v>490.21562067860202</v>
      </c>
      <c r="M5012" s="1">
        <v>36432</v>
      </c>
      <c r="N5012">
        <v>97.258885662126403</v>
      </c>
      <c r="O5012" s="1">
        <v>36468</v>
      </c>
      <c r="P5012">
        <v>0.74264417005172501</v>
      </c>
      <c r="Q5012" s="1">
        <v>36458</v>
      </c>
      <c r="R5012">
        <v>1758.87322531979</v>
      </c>
      <c r="S5012" s="1">
        <v>36404</v>
      </c>
      <c r="T5012">
        <v>185.26557349440799</v>
      </c>
      <c r="U5012" s="1">
        <v>36404</v>
      </c>
      <c r="V5012">
        <v>838.83091385645503</v>
      </c>
      <c r="W5012" s="1">
        <v>40273</v>
      </c>
      <c r="X5012">
        <v>75.887663524269797</v>
      </c>
      <c r="Y5012" s="1">
        <v>36413</v>
      </c>
      <c r="Z5012">
        <v>219.26273447245799</v>
      </c>
      <c r="AA5012" s="1">
        <v>36420</v>
      </c>
      <c r="AB5012">
        <v>471.15119779662399</v>
      </c>
      <c r="AC5012" s="1">
        <v>37462</v>
      </c>
      <c r="AD5012">
        <v>436.74067154076499</v>
      </c>
      <c r="AE5012" s="1">
        <v>36389</v>
      </c>
      <c r="AF5012">
        <v>323.50340828658699</v>
      </c>
      <c r="AG5012" s="1">
        <v>36381</v>
      </c>
      <c r="AH5012">
        <v>414.24727755936402</v>
      </c>
      <c r="AI5012" s="1">
        <v>36396</v>
      </c>
      <c r="AJ5012">
        <v>18.825150065372799</v>
      </c>
      <c r="AK5012" s="1">
        <v>36432</v>
      </c>
      <c r="AL5012">
        <v>942.20332395846901</v>
      </c>
      <c r="AM5012" s="1">
        <v>36413</v>
      </c>
      <c r="AN5012">
        <v>39.819227935599599</v>
      </c>
      <c r="AO5012" s="1">
        <v>36413</v>
      </c>
      <c r="AP5012">
        <v>5726.1220447966598</v>
      </c>
      <c r="AQ5012" s="1">
        <v>37719</v>
      </c>
      <c r="AR5012">
        <v>231.632669972071</v>
      </c>
    </row>
    <row r="5013" spans="1:44" x14ac:dyDescent="0.2">
      <c r="A5013" s="1">
        <v>36416</v>
      </c>
      <c r="B5013">
        <v>54.495224700205704</v>
      </c>
      <c r="C5013" s="1">
        <v>36416</v>
      </c>
      <c r="D5013">
        <v>2120.3857587276598</v>
      </c>
      <c r="E5013" s="1">
        <v>36741</v>
      </c>
      <c r="F5013">
        <v>1355.0158043029801</v>
      </c>
      <c r="G5013" s="1">
        <v>36446</v>
      </c>
      <c r="H5013">
        <v>310.54846772409002</v>
      </c>
      <c r="I5013" s="1">
        <v>36374</v>
      </c>
      <c r="J5013">
        <v>144.824384512617</v>
      </c>
      <c r="K5013" s="1">
        <v>36433</v>
      </c>
      <c r="L5013">
        <v>486.15754434848202</v>
      </c>
      <c r="M5013" s="1">
        <v>36433</v>
      </c>
      <c r="N5013">
        <v>99.1788636640932</v>
      </c>
      <c r="O5013" s="1">
        <v>36469</v>
      </c>
      <c r="P5013">
        <v>0.73599939547016602</v>
      </c>
      <c r="Q5013" s="1">
        <v>36459</v>
      </c>
      <c r="R5013">
        <v>1680.40720173409</v>
      </c>
      <c r="S5013" s="1">
        <v>36405</v>
      </c>
      <c r="T5013">
        <v>186.38205152676599</v>
      </c>
      <c r="U5013" s="1">
        <v>36405</v>
      </c>
      <c r="V5013">
        <v>843.30467873035604</v>
      </c>
      <c r="W5013" s="1">
        <v>40274</v>
      </c>
      <c r="X5013">
        <v>72.727847747235401</v>
      </c>
      <c r="Y5013" s="1">
        <v>36416</v>
      </c>
      <c r="Z5013">
        <v>218.790185475751</v>
      </c>
      <c r="AA5013" s="1">
        <v>36423</v>
      </c>
      <c r="AB5013">
        <v>468.83025593555698</v>
      </c>
      <c r="AC5013" s="1">
        <v>37463</v>
      </c>
      <c r="AD5013">
        <v>440.49432327143802</v>
      </c>
      <c r="AE5013" s="1">
        <v>36390</v>
      </c>
      <c r="AF5013">
        <v>326.56319976651201</v>
      </c>
      <c r="AG5013" s="1">
        <v>36382</v>
      </c>
      <c r="AH5013">
        <v>418.91604810562802</v>
      </c>
      <c r="AI5013" s="1">
        <v>36397</v>
      </c>
      <c r="AJ5013">
        <v>18.856061641834799</v>
      </c>
      <c r="AK5013" s="1">
        <v>36433</v>
      </c>
      <c r="AL5013">
        <v>943.54764830155204</v>
      </c>
      <c r="AM5013" s="1">
        <v>36416</v>
      </c>
      <c r="AN5013">
        <v>39.204259164393399</v>
      </c>
      <c r="AO5013" s="1">
        <v>36416</v>
      </c>
      <c r="AP5013">
        <v>5716.1980897796802</v>
      </c>
      <c r="AQ5013" s="1">
        <v>37720</v>
      </c>
      <c r="AR5013">
        <v>238.66437602479499</v>
      </c>
    </row>
    <row r="5014" spans="1:44" x14ac:dyDescent="0.2">
      <c r="A5014" s="1">
        <v>36417</v>
      </c>
      <c r="B5014">
        <v>52.906271064238602</v>
      </c>
      <c r="C5014" s="1">
        <v>36417</v>
      </c>
      <c r="D5014">
        <v>2108.1150078091</v>
      </c>
      <c r="E5014" s="1">
        <v>36742</v>
      </c>
      <c r="F5014">
        <v>1319.35749366343</v>
      </c>
      <c r="G5014" s="1">
        <v>36447</v>
      </c>
      <c r="H5014">
        <v>309.63960079824699</v>
      </c>
      <c r="I5014" s="1">
        <v>36375</v>
      </c>
      <c r="J5014">
        <v>144.217448020463</v>
      </c>
      <c r="K5014" s="1">
        <v>36434</v>
      </c>
      <c r="L5014">
        <v>495.57228143436203</v>
      </c>
      <c r="M5014" s="1">
        <v>36434</v>
      </c>
      <c r="N5014">
        <v>97.798879475179604</v>
      </c>
      <c r="O5014" s="1">
        <v>36472</v>
      </c>
      <c r="P5014">
        <v>0.73974463205249896</v>
      </c>
      <c r="Q5014" s="1">
        <v>36460</v>
      </c>
      <c r="R5014">
        <v>1686.5786867352101</v>
      </c>
      <c r="S5014" s="1">
        <v>36406</v>
      </c>
      <c r="T5014">
        <v>187.416358139012</v>
      </c>
      <c r="U5014" s="1">
        <v>36406</v>
      </c>
      <c r="V5014">
        <v>832.32787759238295</v>
      </c>
      <c r="W5014" s="1">
        <v>40275</v>
      </c>
      <c r="X5014">
        <v>71.338917735352197</v>
      </c>
      <c r="Y5014" s="1">
        <v>36417</v>
      </c>
      <c r="Z5014">
        <v>216.899989488919</v>
      </c>
      <c r="AA5014" s="1">
        <v>36424</v>
      </c>
      <c r="AB5014">
        <v>468.05660864853502</v>
      </c>
      <c r="AC5014" s="1">
        <v>37466</v>
      </c>
      <c r="AD5014">
        <v>437.92603524518802</v>
      </c>
      <c r="AE5014" s="1">
        <v>36391</v>
      </c>
      <c r="AF5014">
        <v>327.768572167694</v>
      </c>
      <c r="AG5014" s="1">
        <v>36383</v>
      </c>
      <c r="AH5014">
        <v>412.76175965828099</v>
      </c>
      <c r="AI5014" s="1">
        <v>36398</v>
      </c>
      <c r="AJ5014">
        <v>18.7633269124488</v>
      </c>
      <c r="AK5014" s="1">
        <v>36434</v>
      </c>
      <c r="AL5014">
        <v>938.00231038633297</v>
      </c>
      <c r="AM5014" s="1">
        <v>36417</v>
      </c>
      <c r="AN5014">
        <v>38.486795597986202</v>
      </c>
      <c r="AO5014" s="1">
        <v>36417</v>
      </c>
      <c r="AP5014">
        <v>5716.1980897796802</v>
      </c>
      <c r="AQ5014" s="1">
        <v>37721</v>
      </c>
      <c r="AR5014">
        <v>227.165468479753</v>
      </c>
    </row>
    <row r="5015" spans="1:44" x14ac:dyDescent="0.2">
      <c r="A5015" s="1">
        <v>36418</v>
      </c>
      <c r="B5015">
        <v>51.199617158940598</v>
      </c>
      <c r="C5015" s="1">
        <v>36418</v>
      </c>
      <c r="D5015">
        <v>2083.57350597197</v>
      </c>
      <c r="E5015" s="1">
        <v>36745</v>
      </c>
      <c r="F5015">
        <v>1293.88727177803</v>
      </c>
      <c r="G5015" s="1">
        <v>36448</v>
      </c>
      <c r="H5015">
        <v>308.04908367802102</v>
      </c>
      <c r="I5015" s="1">
        <v>36376</v>
      </c>
      <c r="J5015">
        <v>143.00357503615299</v>
      </c>
      <c r="K5015" s="1">
        <v>36437</v>
      </c>
      <c r="L5015">
        <v>516.18730919137602</v>
      </c>
      <c r="M5015" s="1">
        <v>36437</v>
      </c>
      <c r="N5015">
        <v>96.778891161634803</v>
      </c>
      <c r="O5015" s="1">
        <v>36473</v>
      </c>
      <c r="P5015">
        <v>0.757504302297758</v>
      </c>
      <c r="Q5015" s="1">
        <v>36461</v>
      </c>
      <c r="R5015">
        <v>1705.09314173858</v>
      </c>
      <c r="S5015" s="1">
        <v>36410</v>
      </c>
      <c r="T5015">
        <v>188.51961852540799</v>
      </c>
      <c r="U5015" s="1">
        <v>36410</v>
      </c>
      <c r="V5015">
        <v>840.44116539001595</v>
      </c>
      <c r="W5015" s="1">
        <v>40276</v>
      </c>
      <c r="X5015">
        <v>69.550670345052495</v>
      </c>
      <c r="Y5015" s="1">
        <v>36418</v>
      </c>
      <c r="Z5015">
        <v>213.119597515256</v>
      </c>
      <c r="AA5015" s="1">
        <v>36425</v>
      </c>
      <c r="AB5015">
        <v>484.045319246997</v>
      </c>
      <c r="AC5015" s="1">
        <v>37467</v>
      </c>
      <c r="AD5015">
        <v>420.540700913649</v>
      </c>
      <c r="AE5015" s="1">
        <v>36392</v>
      </c>
      <c r="AF5015">
        <v>327.95401407556801</v>
      </c>
      <c r="AG5015" s="1">
        <v>36384</v>
      </c>
      <c r="AH5015">
        <v>387.29573849684402</v>
      </c>
      <c r="AI5015" s="1">
        <v>36399</v>
      </c>
      <c r="AJ5015">
        <v>19.041531100606999</v>
      </c>
      <c r="AK5015" s="1">
        <v>36437</v>
      </c>
      <c r="AL5015">
        <v>946.06825644483297</v>
      </c>
      <c r="AM5015" s="1">
        <v>36418</v>
      </c>
      <c r="AN5015">
        <v>37.871826826780001</v>
      </c>
      <c r="AO5015" s="1">
        <v>36418</v>
      </c>
      <c r="AP5015">
        <v>5448.2513043212602</v>
      </c>
      <c r="AQ5015" s="1">
        <v>37722</v>
      </c>
      <c r="AR5015">
        <v>232.79083332193099</v>
      </c>
    </row>
    <row r="5016" spans="1:44" x14ac:dyDescent="0.2">
      <c r="A5016" s="1">
        <v>36419</v>
      </c>
      <c r="B5016">
        <v>51.376167562936999</v>
      </c>
      <c r="C5016" s="1">
        <v>36419</v>
      </c>
      <c r="D5016">
        <v>2088.4818063394</v>
      </c>
      <c r="E5016" s="1">
        <v>36746</v>
      </c>
      <c r="F5016">
        <v>1312.5654344939901</v>
      </c>
      <c r="G5016" s="1">
        <v>36451</v>
      </c>
      <c r="H5016">
        <v>305.20887453476098</v>
      </c>
      <c r="I5016" s="1">
        <v>36377</v>
      </c>
      <c r="J5016">
        <v>143.79726121820201</v>
      </c>
      <c r="K5016" s="1">
        <v>36438</v>
      </c>
      <c r="L5016">
        <v>529.17315344776296</v>
      </c>
      <c r="M5016" s="1">
        <v>36438</v>
      </c>
      <c r="N5016">
        <v>97.198886349565001</v>
      </c>
      <c r="O5016" s="1">
        <v>36474</v>
      </c>
      <c r="P5016">
        <v>0.78178793304127403</v>
      </c>
      <c r="Q5016" s="1">
        <v>36462</v>
      </c>
      <c r="R5016">
        <v>1766.8079917498001</v>
      </c>
      <c r="S5016" s="1">
        <v>36411</v>
      </c>
      <c r="T5016">
        <v>189.002294944456</v>
      </c>
      <c r="U5016" s="1">
        <v>36411</v>
      </c>
      <c r="V5016">
        <v>837.10039982628496</v>
      </c>
      <c r="W5016" s="1">
        <v>40277</v>
      </c>
      <c r="X5016">
        <v>72.380615244264604</v>
      </c>
      <c r="Y5016" s="1">
        <v>36419</v>
      </c>
      <c r="Z5016">
        <v>213.119597515256</v>
      </c>
      <c r="AA5016" s="1">
        <v>36426</v>
      </c>
      <c r="AB5016">
        <v>486.10837867905701</v>
      </c>
      <c r="AC5016" s="1">
        <v>37468</v>
      </c>
      <c r="AD5016">
        <v>420.73826153105301</v>
      </c>
      <c r="AE5016" s="1">
        <v>36395</v>
      </c>
      <c r="AF5016">
        <v>325.72871118107798</v>
      </c>
      <c r="AG5016" s="1">
        <v>36385</v>
      </c>
      <c r="AH5016">
        <v>385.385786909736</v>
      </c>
      <c r="AI5016" s="1">
        <v>36402</v>
      </c>
      <c r="AJ5016">
        <v>20.710756229556299</v>
      </c>
      <c r="AK5016" s="1">
        <v>36438</v>
      </c>
      <c r="AL5016">
        <v>934.80954007151104</v>
      </c>
      <c r="AM5016" s="1">
        <v>36419</v>
      </c>
      <c r="AN5016">
        <v>38.409924501585401</v>
      </c>
      <c r="AO5016" s="1">
        <v>36419</v>
      </c>
      <c r="AP5016">
        <v>5482.9851468806801</v>
      </c>
      <c r="AQ5016" s="1">
        <v>37725</v>
      </c>
      <c r="AR5016">
        <v>236.844405046443</v>
      </c>
    </row>
    <row r="5017" spans="1:44" x14ac:dyDescent="0.2">
      <c r="A5017" s="1">
        <v>36420</v>
      </c>
      <c r="B5017">
        <v>50.875941418280597</v>
      </c>
      <c r="C5017" s="1">
        <v>36420</v>
      </c>
      <c r="D5017">
        <v>2063.94030450227</v>
      </c>
      <c r="E5017" s="1">
        <v>36747</v>
      </c>
      <c r="F5017">
        <v>1271.8130794773599</v>
      </c>
      <c r="G5017" s="1">
        <v>36452</v>
      </c>
      <c r="H5017">
        <v>305.26567871762597</v>
      </c>
      <c r="I5017" s="1">
        <v>36378</v>
      </c>
      <c r="J5017">
        <v>143.65719895078101</v>
      </c>
      <c r="K5017" s="1">
        <v>36439</v>
      </c>
      <c r="L5017">
        <v>529.17315344776296</v>
      </c>
      <c r="M5017" s="1">
        <v>36439</v>
      </c>
      <c r="N5017">
        <v>96.6588925365119</v>
      </c>
      <c r="O5017" s="1">
        <v>36475</v>
      </c>
      <c r="P5017">
        <v>0.77792188237563997</v>
      </c>
      <c r="Q5017" s="1">
        <v>36465</v>
      </c>
      <c r="R5017">
        <v>1945.7810567823401</v>
      </c>
      <c r="S5017" s="1">
        <v>36412</v>
      </c>
      <c r="T5017">
        <v>188.03694210635999</v>
      </c>
      <c r="U5017" s="1">
        <v>36412</v>
      </c>
      <c r="V5017">
        <v>798.920221955074</v>
      </c>
      <c r="W5017" s="1">
        <v>40280</v>
      </c>
      <c r="X5017">
        <v>71.373640985649303</v>
      </c>
      <c r="Y5017" s="1">
        <v>36420</v>
      </c>
      <c r="Z5017">
        <v>212.17449952184</v>
      </c>
      <c r="AA5017" s="1">
        <v>36427</v>
      </c>
      <c r="AB5017">
        <v>472.44060994166102</v>
      </c>
      <c r="AC5017" s="1">
        <v>37469</v>
      </c>
      <c r="AD5017">
        <v>417.05046333951498</v>
      </c>
      <c r="AE5017" s="1">
        <v>36396</v>
      </c>
      <c r="AF5017">
        <v>322.76164065508999</v>
      </c>
      <c r="AG5017" s="1">
        <v>36388</v>
      </c>
      <c r="AH5017">
        <v>393.45002694419099</v>
      </c>
      <c r="AI5017" s="1">
        <v>36403</v>
      </c>
      <c r="AJ5017">
        <v>21.0816951471006</v>
      </c>
      <c r="AK5017" s="1">
        <v>36439</v>
      </c>
      <c r="AL5017">
        <v>929.26420215629298</v>
      </c>
      <c r="AM5017" s="1">
        <v>36420</v>
      </c>
      <c r="AN5017">
        <v>38.025569019581603</v>
      </c>
      <c r="AO5017" s="1">
        <v>36420</v>
      </c>
      <c r="AP5017">
        <v>5468.0992143552103</v>
      </c>
      <c r="AQ5017" s="1">
        <v>37726</v>
      </c>
      <c r="AR5017">
        <v>240.732524863831</v>
      </c>
    </row>
    <row r="5018" spans="1:44" x14ac:dyDescent="0.2">
      <c r="A5018" s="1">
        <v>36423</v>
      </c>
      <c r="B5018">
        <v>50.463990475622502</v>
      </c>
      <c r="C5018" s="1">
        <v>36423</v>
      </c>
      <c r="D5018">
        <v>2063.94030450227</v>
      </c>
      <c r="E5018" s="1">
        <v>36748</v>
      </c>
      <c r="F5018">
        <v>1302.36231906025</v>
      </c>
      <c r="G5018" s="1">
        <v>36453</v>
      </c>
      <c r="H5018">
        <v>301.74381937998299</v>
      </c>
      <c r="I5018" s="1">
        <v>36381</v>
      </c>
      <c r="J5018">
        <v>143.517136683361</v>
      </c>
      <c r="K5018" s="1">
        <v>36440</v>
      </c>
      <c r="L5018">
        <v>526.41366154328102</v>
      </c>
      <c r="M5018" s="1">
        <v>36440</v>
      </c>
      <c r="N5018">
        <v>96.598893223950398</v>
      </c>
      <c r="O5018" s="1">
        <v>36476</v>
      </c>
      <c r="P5018">
        <v>0.80003085961973697</v>
      </c>
      <c r="Q5018" s="1">
        <v>36466</v>
      </c>
      <c r="R5018">
        <v>1831.1677639043601</v>
      </c>
      <c r="S5018" s="1">
        <v>36413</v>
      </c>
      <c r="T5018">
        <v>191.07090816894899</v>
      </c>
      <c r="U5018" s="1">
        <v>36413</v>
      </c>
      <c r="V5018">
        <v>802.73823974219601</v>
      </c>
      <c r="W5018" s="1">
        <v>40281</v>
      </c>
      <c r="X5018">
        <v>73.838991756742004</v>
      </c>
      <c r="Y5018" s="1">
        <v>36423</v>
      </c>
      <c r="Z5018">
        <v>211.70195052513199</v>
      </c>
      <c r="AA5018" s="1">
        <v>36430</v>
      </c>
      <c r="AB5018">
        <v>462.38319521037101</v>
      </c>
      <c r="AC5018" s="1">
        <v>37470</v>
      </c>
      <c r="AD5018">
        <v>417.90655934826498</v>
      </c>
      <c r="AE5018" s="1">
        <v>36397</v>
      </c>
      <c r="AF5018">
        <v>321.74171016178201</v>
      </c>
      <c r="AG5018" s="1">
        <v>36389</v>
      </c>
      <c r="AH5018">
        <v>401.30205013563398</v>
      </c>
      <c r="AI5018" s="1">
        <v>36404</v>
      </c>
      <c r="AJ5018">
        <v>20.556198347246202</v>
      </c>
      <c r="AK5018" s="1">
        <v>36440</v>
      </c>
      <c r="AL5018">
        <v>940.18683744384396</v>
      </c>
      <c r="AM5018" s="1">
        <v>36423</v>
      </c>
      <c r="AN5018">
        <v>38.102440115982397</v>
      </c>
      <c r="AO5018" s="1">
        <v>36423</v>
      </c>
      <c r="AP5018">
        <v>5403.5935067448499</v>
      </c>
      <c r="AQ5018" s="1">
        <v>37727</v>
      </c>
      <c r="AR5018">
        <v>240.732524863831</v>
      </c>
    </row>
    <row r="5019" spans="1:44" x14ac:dyDescent="0.2">
      <c r="A5019" s="1">
        <v>36424</v>
      </c>
      <c r="B5019">
        <v>50.110889667629799</v>
      </c>
      <c r="C5019" s="1">
        <v>36424</v>
      </c>
      <c r="D5019">
        <v>2068.8486048697</v>
      </c>
      <c r="E5019" s="1">
        <v>36749</v>
      </c>
      <c r="F5019">
        <v>1303.97017377514</v>
      </c>
      <c r="G5019" s="1">
        <v>36454</v>
      </c>
      <c r="H5019">
        <v>302.48227375723098</v>
      </c>
      <c r="I5019" s="1">
        <v>36382</v>
      </c>
      <c r="J5019">
        <v>143.65719895078101</v>
      </c>
      <c r="K5019" s="1">
        <v>36441</v>
      </c>
      <c r="L5019">
        <v>522.193262159955</v>
      </c>
      <c r="M5019" s="1">
        <v>36441</v>
      </c>
      <c r="N5019">
        <v>92.098944781840899</v>
      </c>
      <c r="O5019" s="1">
        <v>36479</v>
      </c>
      <c r="P5019">
        <v>0.80389691028537102</v>
      </c>
      <c r="Q5019" s="1">
        <v>36467</v>
      </c>
      <c r="R5019">
        <v>1850.8761675402</v>
      </c>
      <c r="S5019" s="1">
        <v>36416</v>
      </c>
      <c r="T5019">
        <v>190.312416653301</v>
      </c>
      <c r="U5019" s="1">
        <v>36416</v>
      </c>
      <c r="V5019">
        <v>793.67044749778302</v>
      </c>
      <c r="W5019" s="1">
        <v>40282</v>
      </c>
      <c r="X5019">
        <v>74.568180012980704</v>
      </c>
      <c r="Y5019" s="1">
        <v>36424</v>
      </c>
      <c r="Z5019">
        <v>213.119597515256</v>
      </c>
      <c r="AA5019" s="1">
        <v>36431</v>
      </c>
      <c r="AB5019">
        <v>465.993549216475</v>
      </c>
      <c r="AC5019" s="1">
        <v>37473</v>
      </c>
      <c r="AD5019">
        <v>423.81475764253798</v>
      </c>
      <c r="AE5019" s="1">
        <v>36398</v>
      </c>
      <c r="AF5019">
        <v>324.05973401020998</v>
      </c>
      <c r="AG5019" s="1">
        <v>36390</v>
      </c>
      <c r="AH5019">
        <v>398.54323117647903</v>
      </c>
      <c r="AI5019" s="1">
        <v>36405</v>
      </c>
      <c r="AJ5019">
        <v>20.958048841252499</v>
      </c>
      <c r="AK5019" s="1">
        <v>36441</v>
      </c>
      <c r="AL5019">
        <v>932.62501301400096</v>
      </c>
      <c r="AM5019" s="1">
        <v>36424</v>
      </c>
      <c r="AN5019">
        <v>37.974321621981098</v>
      </c>
      <c r="AO5019" s="1">
        <v>36424</v>
      </c>
      <c r="AP5019">
        <v>5363.8976866769399</v>
      </c>
      <c r="AQ5019" s="1">
        <v>37728</v>
      </c>
      <c r="AR5019">
        <v>249.56433925222399</v>
      </c>
    </row>
    <row r="5020" spans="1:44" x14ac:dyDescent="0.2">
      <c r="A5020" s="1">
        <v>36425</v>
      </c>
      <c r="B5020">
        <v>49.875489128967999</v>
      </c>
      <c r="C5020" s="1">
        <v>36425</v>
      </c>
      <c r="D5020">
        <v>2063.94030450227</v>
      </c>
      <c r="E5020" s="1">
        <v>36752</v>
      </c>
      <c r="F5020">
        <v>1302.36231906025</v>
      </c>
      <c r="G5020" s="1">
        <v>36455</v>
      </c>
      <c r="H5020">
        <v>303.16392395161301</v>
      </c>
      <c r="I5020" s="1">
        <v>36383</v>
      </c>
      <c r="J5020">
        <v>144.91775935756399</v>
      </c>
      <c r="K5020" s="1">
        <v>36444</v>
      </c>
      <c r="L5020">
        <v>519.92073941508795</v>
      </c>
      <c r="M5020" s="1">
        <v>36444</v>
      </c>
      <c r="N5020">
        <v>91.078956468296099</v>
      </c>
      <c r="O5020" s="1">
        <v>36480</v>
      </c>
      <c r="P5020">
        <v>0.81199145386654303</v>
      </c>
      <c r="Q5020" s="1">
        <v>36468</v>
      </c>
      <c r="R5020">
        <v>1868.8707969468401</v>
      </c>
      <c r="S5020" s="1">
        <v>36417</v>
      </c>
      <c r="T5020">
        <v>191.48463081384699</v>
      </c>
      <c r="U5020" s="1">
        <v>36417</v>
      </c>
      <c r="V5020">
        <v>796.056708614733</v>
      </c>
      <c r="W5020" s="1">
        <v>40283</v>
      </c>
      <c r="X5020">
        <v>70.731260855153295</v>
      </c>
      <c r="Y5020" s="1">
        <v>36425</v>
      </c>
      <c r="Z5020">
        <v>213.119597515256</v>
      </c>
      <c r="AA5020" s="1">
        <v>36432</v>
      </c>
      <c r="AB5020">
        <v>466.76719650349702</v>
      </c>
      <c r="AC5020" s="1">
        <v>37474</v>
      </c>
      <c r="AD5020">
        <v>422.43617804054099</v>
      </c>
      <c r="AE5020" s="1">
        <v>36399</v>
      </c>
      <c r="AF5020">
        <v>322.11259397753003</v>
      </c>
      <c r="AG5020" s="1">
        <v>36391</v>
      </c>
      <c r="AH5020">
        <v>405.546386995874</v>
      </c>
      <c r="AI5020" s="1">
        <v>36406</v>
      </c>
      <c r="AJ5020">
        <v>21.195533813957901</v>
      </c>
      <c r="AK5020" s="1">
        <v>36444</v>
      </c>
      <c r="AL5020">
        <v>929.60028324206303</v>
      </c>
      <c r="AM5020" s="1">
        <v>36425</v>
      </c>
      <c r="AN5020">
        <v>38.051192718381799</v>
      </c>
      <c r="AO5020" s="1">
        <v>36425</v>
      </c>
      <c r="AP5020">
        <v>5353.9737316599603</v>
      </c>
      <c r="AQ5020" s="1">
        <v>37732</v>
      </c>
      <c r="AR5020">
        <v>252.10020674988201</v>
      </c>
    </row>
    <row r="5021" spans="1:44" x14ac:dyDescent="0.2">
      <c r="A5021" s="1">
        <v>36426</v>
      </c>
      <c r="B5021">
        <v>49.463538186309897</v>
      </c>
      <c r="C5021" s="1">
        <v>36426</v>
      </c>
      <c r="D5021">
        <v>2044.30710303257</v>
      </c>
      <c r="E5021" s="1">
        <v>36753</v>
      </c>
      <c r="F5021">
        <v>1300.75446434536</v>
      </c>
      <c r="G5021" s="1">
        <v>36458</v>
      </c>
      <c r="H5021">
        <v>302.99351140301798</v>
      </c>
      <c r="I5021" s="1">
        <v>36384</v>
      </c>
      <c r="J5021">
        <v>146.08494491939999</v>
      </c>
      <c r="K5021" s="1">
        <v>36445</v>
      </c>
      <c r="L5021">
        <v>516.51195529778602</v>
      </c>
      <c r="M5021" s="1">
        <v>36445</v>
      </c>
      <c r="N5021">
        <v>94.438917971737794</v>
      </c>
      <c r="O5021" s="1">
        <v>36481</v>
      </c>
      <c r="P5021">
        <v>0.83035519452830697</v>
      </c>
      <c r="Q5021" s="1">
        <v>36469</v>
      </c>
      <c r="R5021">
        <v>1859.44503868622</v>
      </c>
      <c r="S5021" s="1">
        <v>36418</v>
      </c>
      <c r="T5021">
        <v>190.10555533085201</v>
      </c>
      <c r="U5021" s="1">
        <v>36418</v>
      </c>
      <c r="V5021">
        <v>797.48846528490401</v>
      </c>
      <c r="W5021" s="1">
        <v>40284</v>
      </c>
      <c r="X5021">
        <v>71.616703737728898</v>
      </c>
      <c r="Y5021" s="1">
        <v>36426</v>
      </c>
      <c r="Z5021">
        <v>214.064695508672</v>
      </c>
      <c r="AA5021" s="1">
        <v>36433</v>
      </c>
      <c r="AB5021">
        <v>450.77848590503498</v>
      </c>
      <c r="AC5021" s="1">
        <v>37475</v>
      </c>
      <c r="AD5021">
        <v>421.12324508625801</v>
      </c>
      <c r="AE5021" s="1">
        <v>36402</v>
      </c>
      <c r="AF5021">
        <v>322.85436160902702</v>
      </c>
      <c r="AG5021" s="1">
        <v>36392</v>
      </c>
      <c r="AH5021">
        <v>401.30205013563398</v>
      </c>
      <c r="AI5021" s="1">
        <v>36410</v>
      </c>
      <c r="AJ5021">
        <v>21.522075651427802</v>
      </c>
      <c r="AK5021" s="1">
        <v>36445</v>
      </c>
      <c r="AL5021">
        <v>935.48170224305204</v>
      </c>
      <c r="AM5021" s="1">
        <v>36426</v>
      </c>
      <c r="AN5021">
        <v>37.2568580555739</v>
      </c>
      <c r="AO5021" s="1">
        <v>36426</v>
      </c>
      <c r="AP5021">
        <v>5423.44141677881</v>
      </c>
      <c r="AQ5021" s="1">
        <v>37733</v>
      </c>
      <c r="AR5021">
        <v>244.75493537735699</v>
      </c>
    </row>
    <row r="5022" spans="1:44" x14ac:dyDescent="0.2">
      <c r="A5022" s="1">
        <v>36427</v>
      </c>
      <c r="B5022">
        <v>49.522388320975303</v>
      </c>
      <c r="C5022" s="1">
        <v>36427</v>
      </c>
      <c r="D5022">
        <v>2049.2154034</v>
      </c>
      <c r="E5022" s="1">
        <v>36754</v>
      </c>
      <c r="F5022">
        <v>1287.8916266262499</v>
      </c>
      <c r="G5022" s="1">
        <v>36459</v>
      </c>
      <c r="H5022">
        <v>300.09649807689198</v>
      </c>
      <c r="I5022" s="1">
        <v>36385</v>
      </c>
      <c r="J5022">
        <v>146.365069454241</v>
      </c>
      <c r="K5022" s="1">
        <v>36446</v>
      </c>
      <c r="L5022">
        <v>522.35558521316</v>
      </c>
      <c r="M5022" s="1">
        <v>36446</v>
      </c>
      <c r="N5022">
        <v>95.458906285282694</v>
      </c>
      <c r="O5022" s="1">
        <v>36482</v>
      </c>
      <c r="P5022">
        <v>0.80353446803546802</v>
      </c>
      <c r="Q5022" s="1">
        <v>36472</v>
      </c>
      <c r="R5022">
        <v>1957.13016975085</v>
      </c>
      <c r="S5022" s="1">
        <v>36419</v>
      </c>
      <c r="T5022">
        <v>188.174849654659</v>
      </c>
      <c r="U5022" s="1">
        <v>36419</v>
      </c>
      <c r="V5022">
        <v>795.57945639134402</v>
      </c>
      <c r="W5022" s="1">
        <v>40287</v>
      </c>
      <c r="X5022">
        <v>69.915264473171902</v>
      </c>
      <c r="Y5022" s="1">
        <v>36427</v>
      </c>
      <c r="Z5022">
        <v>214.064695508672</v>
      </c>
      <c r="AA5022" s="1">
        <v>36434</v>
      </c>
      <c r="AB5022">
        <v>450.00483861801303</v>
      </c>
      <c r="AC5022" s="1">
        <v>37476</v>
      </c>
      <c r="AD5022">
        <v>425.718510426249</v>
      </c>
      <c r="AE5022" s="1">
        <v>36403</v>
      </c>
      <c r="AF5022">
        <v>324.89422259564401</v>
      </c>
      <c r="AG5022" s="1">
        <v>36395</v>
      </c>
      <c r="AH5022">
        <v>399.60431539153802</v>
      </c>
      <c r="AI5022" s="1">
        <v>36411</v>
      </c>
      <c r="AJ5022">
        <v>21.462704408251501</v>
      </c>
      <c r="AK5022" s="1">
        <v>36446</v>
      </c>
      <c r="AL5022">
        <v>941.02704015827101</v>
      </c>
      <c r="AM5022" s="1">
        <v>36427</v>
      </c>
      <c r="AN5022">
        <v>37.5899661399772</v>
      </c>
      <c r="AO5022" s="1">
        <v>36427</v>
      </c>
      <c r="AP5022">
        <v>5512.7570119316197</v>
      </c>
      <c r="AQ5022" s="1">
        <v>37734</v>
      </c>
      <c r="AR5022">
        <v>233.03747866404299</v>
      </c>
    </row>
    <row r="5023" spans="1:44" x14ac:dyDescent="0.2">
      <c r="A5023" s="1">
        <v>36430</v>
      </c>
      <c r="B5023">
        <v>49.8166389943026</v>
      </c>
      <c r="C5023" s="1">
        <v>36430</v>
      </c>
      <c r="D5023">
        <v>2081.1193557882598</v>
      </c>
      <c r="E5023" s="1">
        <v>36755</v>
      </c>
      <c r="F5023">
        <v>1281.46020776669</v>
      </c>
      <c r="G5023" s="1">
        <v>36460</v>
      </c>
      <c r="H5023">
        <v>303.50474904880502</v>
      </c>
      <c r="I5023" s="1">
        <v>36388</v>
      </c>
      <c r="J5023">
        <v>146.365069454241</v>
      </c>
      <c r="K5023" s="1">
        <v>36447</v>
      </c>
      <c r="L5023">
        <v>510.019033169593</v>
      </c>
      <c r="M5023" s="1">
        <v>36447</v>
      </c>
      <c r="N5023">
        <v>94.798913847106604</v>
      </c>
      <c r="O5023" s="1">
        <v>36483</v>
      </c>
      <c r="P5023">
        <v>0.82213983686383396</v>
      </c>
      <c r="Q5023" s="1">
        <v>36473</v>
      </c>
      <c r="R5023">
        <v>2005.11584816855</v>
      </c>
      <c r="S5023" s="1">
        <v>36420</v>
      </c>
      <c r="T5023">
        <v>188.86438739615701</v>
      </c>
      <c r="U5023" s="1">
        <v>36420</v>
      </c>
      <c r="V5023">
        <v>814.192293103559</v>
      </c>
      <c r="W5023" s="1">
        <v>40288</v>
      </c>
      <c r="X5023">
        <v>70.557644603667896</v>
      </c>
      <c r="Y5023" s="1">
        <v>36430</v>
      </c>
      <c r="Z5023">
        <v>215.48234249879499</v>
      </c>
      <c r="AA5023" s="1">
        <v>36437</v>
      </c>
      <c r="AB5023">
        <v>459.54648849128898</v>
      </c>
      <c r="AC5023" s="1">
        <v>37477</v>
      </c>
      <c r="AD5023">
        <v>422.63311798368397</v>
      </c>
      <c r="AE5023" s="1">
        <v>36404</v>
      </c>
      <c r="AF5023">
        <v>322.66891970115302</v>
      </c>
      <c r="AG5023" s="1">
        <v>36396</v>
      </c>
      <c r="AH5023">
        <v>396.42106274635898</v>
      </c>
      <c r="AI5023" s="1">
        <v>36412</v>
      </c>
      <c r="AJ5023">
        <v>21.314276300310599</v>
      </c>
      <c r="AK5023" s="1">
        <v>36447</v>
      </c>
      <c r="AL5023">
        <v>897.33649900806597</v>
      </c>
      <c r="AM5023" s="1">
        <v>36430</v>
      </c>
      <c r="AN5023">
        <v>37.820579429179503</v>
      </c>
      <c r="AO5023" s="1">
        <v>36430</v>
      </c>
      <c r="AP5023">
        <v>5552.4528319995297</v>
      </c>
      <c r="AQ5023" s="1">
        <v>37735</v>
      </c>
      <c r="AR5023">
        <v>232.95003495722699</v>
      </c>
    </row>
    <row r="5024" spans="1:44" x14ac:dyDescent="0.2">
      <c r="A5024" s="1">
        <v>36431</v>
      </c>
      <c r="B5024">
        <v>50.110889667629799</v>
      </c>
      <c r="C5024" s="1">
        <v>36431</v>
      </c>
      <c r="D5024">
        <v>2098.29840707425</v>
      </c>
      <c r="E5024" s="1">
        <v>36756</v>
      </c>
      <c r="F5024">
        <v>1279.8523530518</v>
      </c>
      <c r="G5024" s="1">
        <v>36461</v>
      </c>
      <c r="H5024">
        <v>298.27876422520501</v>
      </c>
      <c r="I5024" s="1">
        <v>36389</v>
      </c>
      <c r="J5024">
        <v>145.38463358229899</v>
      </c>
      <c r="K5024" s="1">
        <v>36448</v>
      </c>
      <c r="L5024">
        <v>513.59014034009897</v>
      </c>
      <c r="M5024" s="1">
        <v>36448</v>
      </c>
      <c r="N5024">
        <v>94.738914534545103</v>
      </c>
      <c r="O5024" s="1">
        <v>36486</v>
      </c>
      <c r="P5024">
        <v>0.83881218035938299</v>
      </c>
      <c r="Q5024" s="1">
        <v>36474</v>
      </c>
      <c r="R5024">
        <v>1978.5523476158901</v>
      </c>
      <c r="S5024" s="1">
        <v>36423</v>
      </c>
      <c r="T5024">
        <v>186.31309775261599</v>
      </c>
      <c r="U5024" s="1">
        <v>36423</v>
      </c>
      <c r="V5024">
        <v>825.64634646492198</v>
      </c>
      <c r="W5024" s="1">
        <v>40289</v>
      </c>
      <c r="X5024">
        <v>70.158327225251497</v>
      </c>
      <c r="Y5024" s="1">
        <v>36431</v>
      </c>
      <c r="Z5024">
        <v>217.845087482335</v>
      </c>
      <c r="AA5024" s="1">
        <v>36438</v>
      </c>
      <c r="AB5024">
        <v>454.90460476915399</v>
      </c>
      <c r="AC5024" s="1">
        <v>37480</v>
      </c>
      <c r="AD5024">
        <v>425.784157073963</v>
      </c>
      <c r="AE5024" s="1">
        <v>36405</v>
      </c>
      <c r="AF5024">
        <v>327.768572167694</v>
      </c>
      <c r="AG5024" s="1">
        <v>36397</v>
      </c>
      <c r="AH5024">
        <v>403.63643540876598</v>
      </c>
      <c r="AI5024" s="1">
        <v>36413</v>
      </c>
      <c r="AJ5024">
        <v>20.631507003782598</v>
      </c>
      <c r="AK5024" s="1">
        <v>36448</v>
      </c>
      <c r="AL5024">
        <v>897.00041792229501</v>
      </c>
      <c r="AM5024" s="1">
        <v>36431</v>
      </c>
      <c r="AN5024">
        <v>38.256182308783899</v>
      </c>
      <c r="AO5024" s="1">
        <v>36431</v>
      </c>
      <c r="AP5024">
        <v>5671.5402922032699</v>
      </c>
      <c r="AQ5024" s="1">
        <v>37736</v>
      </c>
      <c r="AR5024">
        <v>229.62717409822801</v>
      </c>
    </row>
    <row r="5025" spans="1:44" x14ac:dyDescent="0.2">
      <c r="A5025" s="1">
        <v>36432</v>
      </c>
      <c r="B5025">
        <v>50.199164869628</v>
      </c>
      <c r="C5025" s="1">
        <v>36432</v>
      </c>
      <c r="D5025">
        <v>2098.29840707425</v>
      </c>
      <c r="E5025" s="1">
        <v>36759</v>
      </c>
      <c r="F5025">
        <v>1299.14660963047</v>
      </c>
      <c r="G5025" s="1">
        <v>36462</v>
      </c>
      <c r="H5025">
        <v>296.91546383643998</v>
      </c>
      <c r="I5025" s="1">
        <v>36390</v>
      </c>
      <c r="J5025">
        <v>145.61807069466599</v>
      </c>
      <c r="K5025" s="1">
        <v>36451</v>
      </c>
      <c r="L5025">
        <v>505.96095683947198</v>
      </c>
      <c r="M5025" s="1">
        <v>36451</v>
      </c>
      <c r="N5025">
        <v>95.518905597844096</v>
      </c>
      <c r="O5025" s="1">
        <v>36487</v>
      </c>
      <c r="P5025">
        <v>0.82286472136364097</v>
      </c>
      <c r="Q5025" s="1">
        <v>36475</v>
      </c>
      <c r="R5025">
        <v>2055.6721879300699</v>
      </c>
      <c r="S5025" s="1">
        <v>36424</v>
      </c>
      <c r="T5025">
        <v>186.79577417166399</v>
      </c>
      <c r="U5025" s="1">
        <v>36424</v>
      </c>
      <c r="V5025">
        <v>833.28238203916396</v>
      </c>
      <c r="W5025" s="1">
        <v>40290</v>
      </c>
      <c r="X5025">
        <v>73.1792500010975</v>
      </c>
      <c r="Y5025" s="1">
        <v>36432</v>
      </c>
      <c r="Z5025">
        <v>217.845087482335</v>
      </c>
      <c r="AA5025" s="1">
        <v>36439</v>
      </c>
      <c r="AB5025">
        <v>454.90460476915399</v>
      </c>
      <c r="AC5025" s="1">
        <v>37481</v>
      </c>
      <c r="AD5025">
        <v>427.09709002824599</v>
      </c>
      <c r="AE5025" s="1">
        <v>36406</v>
      </c>
      <c r="AF5025">
        <v>322.57913477968401</v>
      </c>
      <c r="AG5025" s="1">
        <v>36398</v>
      </c>
      <c r="AH5025">
        <v>396.20884590334703</v>
      </c>
      <c r="AI5025" s="1">
        <v>36416</v>
      </c>
      <c r="AJ5025">
        <v>20.7799351117234</v>
      </c>
      <c r="AK5025" s="1">
        <v>36451</v>
      </c>
      <c r="AL5025">
        <v>880.53244471952496</v>
      </c>
      <c r="AM5025" s="1">
        <v>36432</v>
      </c>
      <c r="AN5025">
        <v>38.691785188388302</v>
      </c>
      <c r="AO5025" s="1">
        <v>36432</v>
      </c>
      <c r="AP5025">
        <v>5641.7684271523403</v>
      </c>
      <c r="AQ5025" s="1">
        <v>37739</v>
      </c>
      <c r="AR5025">
        <v>222.894008673413</v>
      </c>
    </row>
    <row r="5026" spans="1:44" x14ac:dyDescent="0.2">
      <c r="A5026" s="1">
        <v>36433</v>
      </c>
      <c r="B5026">
        <v>49.198712580315302</v>
      </c>
      <c r="C5026" s="1">
        <v>36433</v>
      </c>
      <c r="D5026">
        <v>2044.30710303257</v>
      </c>
      <c r="E5026" s="1">
        <v>36760</v>
      </c>
      <c r="F5026">
        <v>1289.4994813411399</v>
      </c>
      <c r="G5026" s="1">
        <v>36465</v>
      </c>
      <c r="H5026">
        <v>296.17700945919302</v>
      </c>
      <c r="I5026" s="1">
        <v>36391</v>
      </c>
      <c r="J5026">
        <v>145.99157007445399</v>
      </c>
      <c r="K5026" s="1">
        <v>36452</v>
      </c>
      <c r="L5026">
        <v>502.38984966896498</v>
      </c>
      <c r="M5026" s="1">
        <v>36452</v>
      </c>
      <c r="N5026">
        <v>94.918912472229493</v>
      </c>
      <c r="O5026" s="1">
        <v>36488</v>
      </c>
      <c r="P5026">
        <v>0.84376555777472695</v>
      </c>
      <c r="Q5026" s="1">
        <v>36476</v>
      </c>
      <c r="R5026">
        <v>2161.06930302611</v>
      </c>
      <c r="S5026" s="1">
        <v>36425</v>
      </c>
      <c r="T5026">
        <v>186.451005300915</v>
      </c>
      <c r="U5026" s="1">
        <v>36425</v>
      </c>
      <c r="V5026">
        <v>840.91841761340595</v>
      </c>
      <c r="W5026" s="1">
        <v>40291</v>
      </c>
      <c r="X5026">
        <v>75.401538020110706</v>
      </c>
      <c r="Y5026" s="1">
        <v>36433</v>
      </c>
      <c r="Z5026">
        <v>214.064695508672</v>
      </c>
      <c r="AA5026" s="1">
        <v>36440</v>
      </c>
      <c r="AB5026">
        <v>468.31449107754202</v>
      </c>
      <c r="AC5026" s="1">
        <v>37482</v>
      </c>
      <c r="AD5026">
        <v>428.41002298252897</v>
      </c>
      <c r="AE5026" s="1">
        <v>36410</v>
      </c>
      <c r="AF5026">
        <v>328.23191479162398</v>
      </c>
      <c r="AG5026" s="1">
        <v>36399</v>
      </c>
      <c r="AH5026">
        <v>399.60431539153802</v>
      </c>
      <c r="AI5026" s="1">
        <v>36417</v>
      </c>
      <c r="AJ5026">
        <v>20.512764517429801</v>
      </c>
      <c r="AK5026" s="1">
        <v>36452</v>
      </c>
      <c r="AL5026">
        <v>877.67575549047297</v>
      </c>
      <c r="AM5026" s="1">
        <v>36433</v>
      </c>
      <c r="AN5026">
        <v>39.024893272791601</v>
      </c>
      <c r="AO5026" s="1">
        <v>36433</v>
      </c>
      <c r="AP5026">
        <v>5473.0611918636996</v>
      </c>
      <c r="AQ5026" s="1">
        <v>37740</v>
      </c>
      <c r="AR5026">
        <v>220.707916003018</v>
      </c>
    </row>
    <row r="5027" spans="1:44" x14ac:dyDescent="0.2">
      <c r="A5027" s="1">
        <v>36434</v>
      </c>
      <c r="B5027">
        <v>48.816186704989903</v>
      </c>
      <c r="C5027" s="1">
        <v>36434</v>
      </c>
      <c r="D5027">
        <v>2012.40315064431</v>
      </c>
      <c r="E5027" s="1">
        <v>36761</v>
      </c>
      <c r="F5027">
        <v>1262.16595118802</v>
      </c>
      <c r="G5027" s="1">
        <v>36466</v>
      </c>
      <c r="H5027">
        <v>298.10835167661003</v>
      </c>
      <c r="I5027" s="1">
        <v>36392</v>
      </c>
      <c r="J5027">
        <v>145.99157007445399</v>
      </c>
      <c r="K5027" s="1">
        <v>36453</v>
      </c>
      <c r="L5027">
        <v>498.81874249845902</v>
      </c>
      <c r="M5027" s="1">
        <v>36453</v>
      </c>
      <c r="N5027">
        <v>97.558882224933697</v>
      </c>
      <c r="O5027" s="1">
        <v>36493</v>
      </c>
      <c r="P5027">
        <v>0.81452854961586596</v>
      </c>
      <c r="Q5027" s="1">
        <v>36479</v>
      </c>
      <c r="R5027">
        <v>2275.0352892681699</v>
      </c>
      <c r="S5027" s="1">
        <v>36426</v>
      </c>
      <c r="T5027">
        <v>187.07158926826301</v>
      </c>
      <c r="U5027" s="1">
        <v>36426</v>
      </c>
      <c r="V5027">
        <v>854.75873209172005</v>
      </c>
      <c r="W5027" s="1">
        <v>40294</v>
      </c>
      <c r="X5027">
        <v>75.540431021299</v>
      </c>
      <c r="Y5027" s="1">
        <v>36434</v>
      </c>
      <c r="Z5027">
        <v>212.17449952184</v>
      </c>
      <c r="AA5027" s="1">
        <v>36441</v>
      </c>
      <c r="AB5027">
        <v>448.71542647297503</v>
      </c>
      <c r="AC5027" s="1">
        <v>37483</v>
      </c>
      <c r="AD5027">
        <v>425.58721713082002</v>
      </c>
      <c r="AE5027" s="1">
        <v>36411</v>
      </c>
      <c r="AF5027">
        <v>328.04657774205202</v>
      </c>
      <c r="AG5027" s="1">
        <v>36402</v>
      </c>
      <c r="AH5027">
        <v>399.39209854852601</v>
      </c>
      <c r="AI5027" s="1">
        <v>36418</v>
      </c>
      <c r="AJ5027">
        <v>20.898677598076102</v>
      </c>
      <c r="AK5027" s="1">
        <v>36453</v>
      </c>
      <c r="AL5027">
        <v>874.65102571853595</v>
      </c>
      <c r="AM5027" s="1">
        <v>36434</v>
      </c>
      <c r="AN5027">
        <v>38.102440115982397</v>
      </c>
      <c r="AO5027" s="1">
        <v>36434</v>
      </c>
      <c r="AP5027">
        <v>5299.3919790665796</v>
      </c>
      <c r="AQ5027" s="1">
        <v>37741</v>
      </c>
      <c r="AR5027">
        <v>225.604763584702</v>
      </c>
    </row>
    <row r="5028" spans="1:44" x14ac:dyDescent="0.2">
      <c r="A5028" s="1">
        <v>36437</v>
      </c>
      <c r="B5028">
        <v>49.110437378317201</v>
      </c>
      <c r="C5028" s="1">
        <v>36437</v>
      </c>
      <c r="D5028">
        <v>2005.04070009317</v>
      </c>
      <c r="E5028" s="1">
        <v>36762</v>
      </c>
      <c r="F5028">
        <v>1275.0287889071301</v>
      </c>
      <c r="G5028" s="1">
        <v>36467</v>
      </c>
      <c r="H5028">
        <v>295.402793382082</v>
      </c>
      <c r="I5028" s="1">
        <v>36395</v>
      </c>
      <c r="J5028">
        <v>145.24457131487901</v>
      </c>
      <c r="K5028" s="1">
        <v>36454</v>
      </c>
      <c r="L5028">
        <v>495.89692754077203</v>
      </c>
      <c r="M5028" s="1">
        <v>36454</v>
      </c>
      <c r="N5028">
        <v>97.498882912372295</v>
      </c>
      <c r="O5028" s="1">
        <v>36494</v>
      </c>
      <c r="P5028">
        <v>0.77668594744518604</v>
      </c>
      <c r="Q5028" s="1">
        <v>36480</v>
      </c>
      <c r="R5028">
        <v>2219.33762681904</v>
      </c>
      <c r="S5028" s="1">
        <v>36427</v>
      </c>
      <c r="T5028">
        <v>188.588572299558</v>
      </c>
      <c r="U5028" s="1">
        <v>36427</v>
      </c>
      <c r="V5028">
        <v>864.78102878291202</v>
      </c>
      <c r="W5028" s="1">
        <v>40295</v>
      </c>
      <c r="X5028">
        <v>74.915412515951502</v>
      </c>
      <c r="Y5028" s="1">
        <v>36437</v>
      </c>
      <c r="Z5028">
        <v>211.70195052513199</v>
      </c>
      <c r="AA5028" s="1">
        <v>36444</v>
      </c>
      <c r="AB5028">
        <v>446.13660218290102</v>
      </c>
      <c r="AC5028" s="1">
        <v>37484</v>
      </c>
      <c r="AD5028">
        <v>420.007252075118</v>
      </c>
      <c r="AE5028" s="1">
        <v>36412</v>
      </c>
      <c r="AF5028">
        <v>333.51402070441998</v>
      </c>
      <c r="AG5028" s="1">
        <v>36403</v>
      </c>
      <c r="AH5028">
        <v>410.00294069912502</v>
      </c>
      <c r="AI5028" s="1">
        <v>36419</v>
      </c>
      <c r="AJ5028">
        <v>20.987734462840699</v>
      </c>
      <c r="AK5028" s="1">
        <v>36454</v>
      </c>
      <c r="AL5028">
        <v>879.35616091932695</v>
      </c>
      <c r="AM5028" s="1">
        <v>36437</v>
      </c>
      <c r="AN5028">
        <v>38.281806007584201</v>
      </c>
      <c r="AO5028" s="1">
        <v>36437</v>
      </c>
      <c r="AP5028">
        <v>5334.1258216260003</v>
      </c>
      <c r="AQ5028" s="1">
        <v>37742</v>
      </c>
      <c r="AR5028">
        <v>227.61596884146499</v>
      </c>
    </row>
    <row r="5029" spans="1:44" x14ac:dyDescent="0.2">
      <c r="A5029" s="1">
        <v>36438</v>
      </c>
      <c r="B5029">
        <v>49.345837916979001</v>
      </c>
      <c r="C5029" s="1">
        <v>36438</v>
      </c>
      <c r="D5029">
        <v>1997.67824954203</v>
      </c>
      <c r="E5029" s="1">
        <v>36763</v>
      </c>
      <c r="F5029">
        <v>1262.16595118802</v>
      </c>
      <c r="G5029" s="1">
        <v>36468</v>
      </c>
      <c r="H5029">
        <v>294.574561251104</v>
      </c>
      <c r="I5029" s="1">
        <v>36396</v>
      </c>
      <c r="J5029">
        <v>145.431321004772</v>
      </c>
      <c r="K5029" s="1">
        <v>36455</v>
      </c>
      <c r="L5029">
        <v>492.325820370266</v>
      </c>
      <c r="M5029" s="1">
        <v>36455</v>
      </c>
      <c r="N5029">
        <v>98.098876037986898</v>
      </c>
      <c r="O5029" s="1">
        <v>36495</v>
      </c>
      <c r="P5029">
        <v>0.780336359230139</v>
      </c>
      <c r="Q5029" s="1">
        <v>36481</v>
      </c>
      <c r="R5029">
        <v>2227.0496108504599</v>
      </c>
      <c r="S5029" s="1">
        <v>36430</v>
      </c>
      <c r="T5029">
        <v>190.17450910500199</v>
      </c>
      <c r="U5029" s="1">
        <v>36430</v>
      </c>
      <c r="V5029">
        <v>902.96120665412298</v>
      </c>
      <c r="W5029" s="1">
        <v>40296</v>
      </c>
      <c r="X5029">
        <v>75.488346145853399</v>
      </c>
      <c r="Y5029" s="1">
        <v>36438</v>
      </c>
      <c r="Z5029">
        <v>207.92155855146899</v>
      </c>
      <c r="AA5029" s="1">
        <v>36445</v>
      </c>
      <c r="AB5029">
        <v>448.71542647297503</v>
      </c>
      <c r="AC5029" s="1">
        <v>37487</v>
      </c>
      <c r="AD5029">
        <v>423.74911099482398</v>
      </c>
      <c r="AE5029" s="1">
        <v>36413</v>
      </c>
      <c r="AF5029">
        <v>338.14744694371399</v>
      </c>
      <c r="AG5029" s="1">
        <v>36404</v>
      </c>
      <c r="AH5029">
        <v>414.88392808840001</v>
      </c>
      <c r="AI5029" s="1">
        <v>36420</v>
      </c>
      <c r="AJ5029">
        <v>21.492390029839701</v>
      </c>
      <c r="AK5029" s="1">
        <v>36455</v>
      </c>
      <c r="AL5029">
        <v>882.21285014837895</v>
      </c>
      <c r="AM5029" s="1">
        <v>36438</v>
      </c>
      <c r="AN5029">
        <v>38.153687513582902</v>
      </c>
      <c r="AO5029" s="1">
        <v>36438</v>
      </c>
      <c r="AP5029">
        <v>5249.7722039816799</v>
      </c>
      <c r="AQ5029" s="1">
        <v>37743</v>
      </c>
      <c r="AR5029">
        <v>224.467995396097</v>
      </c>
    </row>
    <row r="5030" spans="1:44" x14ac:dyDescent="0.2">
      <c r="A5030" s="1">
        <v>36439</v>
      </c>
      <c r="B5030">
        <v>50.493415542955198</v>
      </c>
      <c r="C5030" s="1">
        <v>36439</v>
      </c>
      <c r="D5030">
        <v>2009.94900046059</v>
      </c>
      <c r="E5030" s="1">
        <v>36766</v>
      </c>
      <c r="F5030">
        <v>1270.2052247624699</v>
      </c>
      <c r="G5030" s="1">
        <v>36469</v>
      </c>
      <c r="H5030">
        <v>292.80766603835201</v>
      </c>
      <c r="I5030" s="1">
        <v>36397</v>
      </c>
      <c r="J5030">
        <v>146.69188141155499</v>
      </c>
      <c r="K5030" s="1">
        <v>36458</v>
      </c>
      <c r="L5030">
        <v>487.78077488052998</v>
      </c>
      <c r="M5030" s="1">
        <v>36458</v>
      </c>
      <c r="N5030">
        <v>97.138887037003499</v>
      </c>
      <c r="O5030" s="1">
        <v>36496</v>
      </c>
      <c r="P5030">
        <v>0.80601092211764203</v>
      </c>
      <c r="Q5030" s="1">
        <v>36482</v>
      </c>
      <c r="R5030">
        <v>1999.97452548094</v>
      </c>
      <c r="S5030" s="1">
        <v>36431</v>
      </c>
      <c r="T5030">
        <v>189.55392513765401</v>
      </c>
      <c r="U5030" s="1">
        <v>36431</v>
      </c>
      <c r="V5030">
        <v>889.12089217580899</v>
      </c>
      <c r="W5030" s="1">
        <v>40297</v>
      </c>
      <c r="X5030">
        <v>69.099268091190496</v>
      </c>
      <c r="Y5030" s="1">
        <v>36439</v>
      </c>
      <c r="Z5030">
        <v>211.22940152842401</v>
      </c>
      <c r="AA5030" s="1">
        <v>36446</v>
      </c>
      <c r="AB5030">
        <v>460.320135778311</v>
      </c>
      <c r="AC5030" s="1">
        <v>37488</v>
      </c>
      <c r="AD5030">
        <v>423.81475764253798</v>
      </c>
      <c r="AE5030" s="1">
        <v>36416</v>
      </c>
      <c r="AF5030">
        <v>345.93160302572898</v>
      </c>
      <c r="AG5030" s="1">
        <v>36405</v>
      </c>
      <c r="AH5030">
        <v>420.61378284972301</v>
      </c>
      <c r="AI5030" s="1">
        <v>36423</v>
      </c>
      <c r="AJ5030">
        <v>21.551761273016002</v>
      </c>
      <c r="AK5030" s="1">
        <v>36458</v>
      </c>
      <c r="AL5030">
        <v>884.39737720588903</v>
      </c>
      <c r="AM5030" s="1">
        <v>36439</v>
      </c>
      <c r="AN5030">
        <v>38.384300802785198</v>
      </c>
      <c r="AO5030" s="1">
        <v>36439</v>
      </c>
      <c r="AP5030">
        <v>5244.8102264731897</v>
      </c>
      <c r="AQ5030" s="1">
        <v>37746</v>
      </c>
      <c r="AR5030">
        <v>231.63837935499001</v>
      </c>
    </row>
    <row r="5031" spans="1:44" x14ac:dyDescent="0.2">
      <c r="A5031" s="1">
        <v>36440</v>
      </c>
      <c r="B5031">
        <v>49.669513657638902</v>
      </c>
      <c r="C5031" s="1">
        <v>36440</v>
      </c>
      <c r="D5031">
        <v>1995.22409935832</v>
      </c>
      <c r="E5031" s="1">
        <v>36767</v>
      </c>
      <c r="F5031">
        <v>1262.16595118802</v>
      </c>
      <c r="G5031" s="1">
        <v>36472</v>
      </c>
      <c r="H5031">
        <v>288.887367285057</v>
      </c>
      <c r="I5031" s="1">
        <v>36398</v>
      </c>
      <c r="J5031">
        <v>147.85906697339101</v>
      </c>
      <c r="K5031" s="1">
        <v>36459</v>
      </c>
      <c r="L5031">
        <v>471.38614650684201</v>
      </c>
      <c r="M5031" s="1">
        <v>36459</v>
      </c>
      <c r="N5031">
        <v>95.758902848089903</v>
      </c>
      <c r="O5031" s="1">
        <v>36497</v>
      </c>
      <c r="P5031">
        <v>0.80309059268967997</v>
      </c>
      <c r="Q5031" s="1">
        <v>36483</v>
      </c>
      <c r="R5031">
        <v>1960.55771820925</v>
      </c>
      <c r="S5031" s="1">
        <v>36432</v>
      </c>
      <c r="T5031">
        <v>189.898694008403</v>
      </c>
      <c r="U5031" s="1">
        <v>36432</v>
      </c>
      <c r="V5031">
        <v>894.37066663309997</v>
      </c>
      <c r="W5031" s="1">
        <v>40298</v>
      </c>
      <c r="X5031">
        <v>68.057570582278103</v>
      </c>
      <c r="Y5031" s="1">
        <v>36440</v>
      </c>
      <c r="Z5031">
        <v>207.44900955476101</v>
      </c>
      <c r="AA5031" s="1">
        <v>36447</v>
      </c>
      <c r="AB5031">
        <v>455.16248719816201</v>
      </c>
      <c r="AC5031" s="1">
        <v>37489</v>
      </c>
      <c r="AD5031">
        <v>420.13854537054601</v>
      </c>
      <c r="AE5031" s="1">
        <v>36417</v>
      </c>
      <c r="AF5031">
        <v>348.24831614537601</v>
      </c>
      <c r="AG5031" s="1">
        <v>36406</v>
      </c>
      <c r="AH5031">
        <v>422.94816812285501</v>
      </c>
      <c r="AI5031" s="1">
        <v>36424</v>
      </c>
      <c r="AJ5031">
        <v>21.017420084428799</v>
      </c>
      <c r="AK5031" s="1">
        <v>36459</v>
      </c>
      <c r="AL5031">
        <v>875.491228432963</v>
      </c>
      <c r="AM5031" s="1">
        <v>36440</v>
      </c>
      <c r="AN5031">
        <v>38.999269573991398</v>
      </c>
      <c r="AO5031" s="1">
        <v>36440</v>
      </c>
      <c r="AP5031">
        <v>5135.64672128643</v>
      </c>
      <c r="AQ5031" s="1">
        <v>37747</v>
      </c>
      <c r="AR5031">
        <v>224.90521393017599</v>
      </c>
    </row>
    <row r="5032" spans="1:44" x14ac:dyDescent="0.2">
      <c r="A5032" s="1">
        <v>36441</v>
      </c>
      <c r="B5032">
        <v>49.875489128967999</v>
      </c>
      <c r="C5032" s="1">
        <v>36441</v>
      </c>
      <c r="D5032">
        <v>1948.59524586778</v>
      </c>
      <c r="E5032" s="1">
        <v>36768</v>
      </c>
      <c r="F5032">
        <v>1287.8916266262499</v>
      </c>
      <c r="G5032" s="1">
        <v>36473</v>
      </c>
      <c r="H5032">
        <v>291.26163272719299</v>
      </c>
      <c r="I5032" s="1">
        <v>36399</v>
      </c>
      <c r="J5032">
        <v>147.39219274865701</v>
      </c>
      <c r="K5032" s="1">
        <v>36460</v>
      </c>
      <c r="L5032">
        <v>477.55442252862599</v>
      </c>
      <c r="M5032" s="1">
        <v>36460</v>
      </c>
      <c r="N5032">
        <v>95.698903535528501</v>
      </c>
      <c r="O5032" s="1">
        <v>36500</v>
      </c>
      <c r="P5032">
        <v>0.81805728100798802</v>
      </c>
      <c r="Q5032" s="1">
        <v>36486</v>
      </c>
      <c r="R5032">
        <v>1965.69904089687</v>
      </c>
      <c r="S5032" s="1">
        <v>36433</v>
      </c>
      <c r="T5032">
        <v>191.139861943098</v>
      </c>
      <c r="U5032" s="1">
        <v>36433</v>
      </c>
      <c r="V5032">
        <v>890.07539662258898</v>
      </c>
      <c r="W5032" s="1">
        <v>40301</v>
      </c>
      <c r="X5032">
        <v>69.429138969012797</v>
      </c>
      <c r="Y5032" s="1">
        <v>36441</v>
      </c>
      <c r="Z5032">
        <v>205.55881356793</v>
      </c>
      <c r="AA5032" s="1">
        <v>36448</v>
      </c>
      <c r="AB5032">
        <v>448.71542647297503</v>
      </c>
      <c r="AC5032" s="1">
        <v>37490</v>
      </c>
      <c r="AD5032">
        <v>421.77971156339999</v>
      </c>
      <c r="AE5032" s="1">
        <v>36418</v>
      </c>
      <c r="AF5032">
        <v>344.63424367872602</v>
      </c>
      <c r="AG5032" s="1">
        <v>36410</v>
      </c>
      <c r="AH5032">
        <v>441.83546715092001</v>
      </c>
      <c r="AI5032" s="1">
        <v>36425</v>
      </c>
      <c r="AJ5032">
        <v>21.314276300310599</v>
      </c>
      <c r="AK5032" s="1">
        <v>36460</v>
      </c>
      <c r="AL5032">
        <v>875.15514734719204</v>
      </c>
      <c r="AM5032" s="1">
        <v>36441</v>
      </c>
      <c r="AN5032">
        <v>39.024893272791601</v>
      </c>
      <c r="AO5032" s="1">
        <v>36441</v>
      </c>
      <c r="AP5032">
        <v>5056.2550811505998</v>
      </c>
      <c r="AQ5032" s="1">
        <v>37748</v>
      </c>
      <c r="AR5032">
        <v>229.36484297778</v>
      </c>
    </row>
    <row r="5033" spans="1:44" x14ac:dyDescent="0.2">
      <c r="A5033" s="1">
        <v>36444</v>
      </c>
      <c r="B5033">
        <v>50.081464600297103</v>
      </c>
      <c r="C5033" s="1">
        <v>36444</v>
      </c>
      <c r="D5033">
        <v>1951.04939605149</v>
      </c>
      <c r="E5033" s="1">
        <v>36769</v>
      </c>
      <c r="F5033">
        <v>1278.2444983369101</v>
      </c>
      <c r="G5033" s="1">
        <v>36474</v>
      </c>
      <c r="H5033">
        <v>291.15120177639602</v>
      </c>
      <c r="I5033" s="1">
        <v>36402</v>
      </c>
      <c r="J5033">
        <v>147.62562986102401</v>
      </c>
      <c r="K5033" s="1">
        <v>36461</v>
      </c>
      <c r="L5033">
        <v>487.618451827326</v>
      </c>
      <c r="M5033" s="1">
        <v>36461</v>
      </c>
      <c r="N5033">
        <v>96.838890474196205</v>
      </c>
      <c r="O5033" s="1">
        <v>36501</v>
      </c>
      <c r="P5033">
        <v>0.79944018090472702</v>
      </c>
      <c r="Q5033" s="1">
        <v>36487</v>
      </c>
      <c r="R5033">
        <v>1920.2840238229601</v>
      </c>
      <c r="S5033" s="1">
        <v>36434</v>
      </c>
      <c r="T5033">
        <v>191.967307232895</v>
      </c>
      <c r="U5033" s="1">
        <v>36434</v>
      </c>
      <c r="V5033">
        <v>912.50625112192495</v>
      </c>
      <c r="W5033" s="1">
        <v>40302</v>
      </c>
      <c r="X5033">
        <v>69.496398972857804</v>
      </c>
      <c r="Y5033" s="1">
        <v>36444</v>
      </c>
      <c r="Z5033">
        <v>205.55881356793</v>
      </c>
      <c r="AA5033" s="1">
        <v>36451</v>
      </c>
      <c r="AB5033">
        <v>445.87871975389299</v>
      </c>
      <c r="AC5033" s="1">
        <v>37491</v>
      </c>
      <c r="AD5033">
        <v>423.74911099482398</v>
      </c>
      <c r="AE5033" s="1">
        <v>36419</v>
      </c>
      <c r="AF5033">
        <v>344.35623810436903</v>
      </c>
      <c r="AG5033" s="1">
        <v>36411</v>
      </c>
      <c r="AH5033">
        <v>431.43684184333398</v>
      </c>
      <c r="AI5033" s="1">
        <v>36426</v>
      </c>
      <c r="AJ5033">
        <v>21.373647543486999</v>
      </c>
      <c r="AK5033" s="1">
        <v>36461</v>
      </c>
      <c r="AL5033">
        <v>887.25406643494102</v>
      </c>
      <c r="AM5033" s="1">
        <v>36444</v>
      </c>
      <c r="AN5033">
        <v>39.2811302607942</v>
      </c>
      <c r="AO5033" s="1">
        <v>36444</v>
      </c>
      <c r="AP5033">
        <v>5031.4451936081496</v>
      </c>
      <c r="AQ5033" s="1">
        <v>37749</v>
      </c>
      <c r="AR5033">
        <v>235.923120988964</v>
      </c>
    </row>
    <row r="5034" spans="1:44" x14ac:dyDescent="0.2">
      <c r="A5034" s="1">
        <v>36445</v>
      </c>
      <c r="B5034">
        <v>49.669513657638902</v>
      </c>
      <c r="C5034" s="1">
        <v>36445</v>
      </c>
      <c r="D5034">
        <v>1975.59089788862</v>
      </c>
      <c r="E5034" s="1">
        <v>36770</v>
      </c>
      <c r="F5034">
        <v>1297.5387549155801</v>
      </c>
      <c r="G5034" s="1">
        <v>36475</v>
      </c>
      <c r="H5034">
        <v>290.32296964541803</v>
      </c>
      <c r="I5034" s="1">
        <v>36403</v>
      </c>
      <c r="J5034">
        <v>147.25213048123601</v>
      </c>
      <c r="K5034" s="1">
        <v>36462</v>
      </c>
      <c r="L5034">
        <v>487.456128774121</v>
      </c>
      <c r="M5034" s="1">
        <v>36462</v>
      </c>
      <c r="N5034">
        <v>96.6588925365118</v>
      </c>
      <c r="O5034" s="1">
        <v>36502</v>
      </c>
      <c r="P5034">
        <v>0.80941797311693198</v>
      </c>
      <c r="Q5034" s="1">
        <v>36488</v>
      </c>
      <c r="R5034">
        <v>1899.7187330725201</v>
      </c>
      <c r="S5034" s="1">
        <v>36437</v>
      </c>
      <c r="T5034">
        <v>193.00161384514101</v>
      </c>
      <c r="U5034" s="1">
        <v>36437</v>
      </c>
      <c r="V5034">
        <v>902.00670220734196</v>
      </c>
      <c r="W5034" s="1">
        <v>40303</v>
      </c>
      <c r="X5034">
        <v>69.059208947865201</v>
      </c>
      <c r="Y5034" s="1">
        <v>36445</v>
      </c>
      <c r="Z5034">
        <v>206.97646055805399</v>
      </c>
      <c r="AA5034" s="1">
        <v>36452</v>
      </c>
      <c r="AB5034">
        <v>450.77848590503498</v>
      </c>
      <c r="AC5034" s="1">
        <v>37494</v>
      </c>
      <c r="AD5034">
        <v>439.50430644622003</v>
      </c>
      <c r="AE5034" s="1">
        <v>36420</v>
      </c>
      <c r="AF5034">
        <v>344.07823253001101</v>
      </c>
      <c r="AG5034" s="1">
        <v>36412</v>
      </c>
      <c r="AH5034">
        <v>430.58797447128597</v>
      </c>
      <c r="AI5034" s="1">
        <v>36427</v>
      </c>
      <c r="AJ5034">
        <v>21.195533813957901</v>
      </c>
      <c r="AK5034" s="1">
        <v>36462</v>
      </c>
      <c r="AL5034">
        <v>870.45001214640104</v>
      </c>
      <c r="AM5034" s="1">
        <v>36445</v>
      </c>
      <c r="AN5034">
        <v>40.024217526001699</v>
      </c>
      <c r="AO5034" s="1">
        <v>36445</v>
      </c>
      <c r="AP5034">
        <v>5110.8368337439797</v>
      </c>
      <c r="AQ5034" s="1">
        <v>37750</v>
      </c>
      <c r="AR5034">
        <v>242.393955293331</v>
      </c>
    </row>
    <row r="5035" spans="1:44" x14ac:dyDescent="0.2">
      <c r="A5035" s="1">
        <v>36446</v>
      </c>
      <c r="B5035">
        <v>49.198712580315302</v>
      </c>
      <c r="C5035" s="1">
        <v>36446</v>
      </c>
      <c r="D5035">
        <v>1968.22844733748</v>
      </c>
      <c r="E5035" s="1">
        <v>36774</v>
      </c>
      <c r="F5035">
        <v>1321.65657563892</v>
      </c>
      <c r="G5035" s="1">
        <v>36476</v>
      </c>
      <c r="H5035">
        <v>289.27387561284598</v>
      </c>
      <c r="I5035" s="1">
        <v>36404</v>
      </c>
      <c r="J5035">
        <v>147.578942438551</v>
      </c>
      <c r="K5035" s="1">
        <v>36465</v>
      </c>
      <c r="L5035">
        <v>473.17170009209502</v>
      </c>
      <c r="M5035" s="1">
        <v>36465</v>
      </c>
      <c r="N5035">
        <v>96.598893223950398</v>
      </c>
      <c r="O5035" s="1">
        <v>36503</v>
      </c>
      <c r="P5035">
        <v>0.79092255340650297</v>
      </c>
      <c r="Q5035" s="1">
        <v>36493</v>
      </c>
      <c r="R5035">
        <v>2030.82246160661</v>
      </c>
      <c r="S5035" s="1">
        <v>36438</v>
      </c>
      <c r="T5035">
        <v>192.38102987779399</v>
      </c>
      <c r="U5035" s="1">
        <v>36438</v>
      </c>
      <c r="V5035">
        <v>867.16728989986302</v>
      </c>
      <c r="W5035" s="1">
        <v>40304</v>
      </c>
      <c r="X5035">
        <v>67.966233885383701</v>
      </c>
      <c r="Y5035" s="1">
        <v>36446</v>
      </c>
      <c r="Z5035">
        <v>206.503911561346</v>
      </c>
      <c r="AA5035" s="1">
        <v>36453</v>
      </c>
      <c r="AB5035">
        <v>454.38883991113897</v>
      </c>
      <c r="AC5035" s="1">
        <v>37495</v>
      </c>
      <c r="AD5035">
        <v>476.26642916614202</v>
      </c>
      <c r="AE5035" s="1">
        <v>36423</v>
      </c>
      <c r="AF5035">
        <v>345.56092892658501</v>
      </c>
      <c r="AG5035" s="1">
        <v>36413</v>
      </c>
      <c r="AH5035">
        <v>437.80334713369302</v>
      </c>
      <c r="AI5035" s="1">
        <v>36430</v>
      </c>
      <c r="AJ5035">
        <v>19.919052085666301</v>
      </c>
      <c r="AK5035" s="1">
        <v>36465</v>
      </c>
      <c r="AL5035">
        <v>877.17163386181699</v>
      </c>
      <c r="AM5035" s="1">
        <v>36446</v>
      </c>
      <c r="AN5035">
        <v>40.203583417603497</v>
      </c>
      <c r="AO5035" s="1">
        <v>36446</v>
      </c>
      <c r="AP5035">
        <v>5071.1410136760696</v>
      </c>
      <c r="AQ5035" s="1">
        <v>37753</v>
      </c>
      <c r="AR5035">
        <v>239.15853814114701</v>
      </c>
    </row>
    <row r="5036" spans="1:44" x14ac:dyDescent="0.2">
      <c r="A5036" s="1">
        <v>36447</v>
      </c>
      <c r="B5036">
        <v>48.610211233660898</v>
      </c>
      <c r="C5036" s="1">
        <v>36447</v>
      </c>
      <c r="D5036">
        <v>1973.1367477049</v>
      </c>
      <c r="E5036" s="1">
        <v>36775</v>
      </c>
      <c r="F5036">
        <v>1320.04872092403</v>
      </c>
      <c r="G5036" s="1">
        <v>36479</v>
      </c>
      <c r="H5036">
        <v>286.89961017070999</v>
      </c>
      <c r="I5036" s="1">
        <v>36405</v>
      </c>
      <c r="J5036">
        <v>147.76569212844399</v>
      </c>
      <c r="K5036" s="1">
        <v>36466</v>
      </c>
      <c r="L5036">
        <v>474.632607570939</v>
      </c>
      <c r="M5036" s="1">
        <v>36466</v>
      </c>
      <c r="N5036">
        <v>97.558882224933697</v>
      </c>
      <c r="O5036" s="1">
        <v>36504</v>
      </c>
      <c r="P5036">
        <v>0.768533361125457</v>
      </c>
      <c r="Q5036" s="1">
        <v>36494</v>
      </c>
      <c r="R5036">
        <v>2306.7401125084398</v>
      </c>
      <c r="S5036" s="1">
        <v>36439</v>
      </c>
      <c r="T5036">
        <v>190.86404684649901</v>
      </c>
      <c r="U5036" s="1">
        <v>36439</v>
      </c>
      <c r="V5036">
        <v>853.32697542154904</v>
      </c>
      <c r="W5036" s="1">
        <v>40305</v>
      </c>
      <c r="X5036">
        <v>69.345063964206503</v>
      </c>
      <c r="Y5036" s="1">
        <v>36447</v>
      </c>
      <c r="Z5036">
        <v>205.55881356793</v>
      </c>
      <c r="AA5036" s="1">
        <v>36454</v>
      </c>
      <c r="AB5036">
        <v>447.94177918595301</v>
      </c>
      <c r="AC5036" s="1">
        <v>37496</v>
      </c>
      <c r="AD5036">
        <v>452.96186922762001</v>
      </c>
      <c r="AE5036" s="1">
        <v>36424</v>
      </c>
      <c r="AF5036">
        <v>350.750366314595</v>
      </c>
      <c r="AG5036" s="1">
        <v>36416</v>
      </c>
      <c r="AH5036">
        <v>433.13457658742999</v>
      </c>
      <c r="AI5036" s="1">
        <v>36431</v>
      </c>
      <c r="AJ5036">
        <v>20.275279544724398</v>
      </c>
      <c r="AK5036" s="1">
        <v>36466</v>
      </c>
      <c r="AL5036">
        <v>877.84379603335799</v>
      </c>
      <c r="AM5036" s="1">
        <v>36447</v>
      </c>
      <c r="AN5036">
        <v>39.998593827201397</v>
      </c>
      <c r="AO5036" s="1">
        <v>36447</v>
      </c>
      <c r="AP5036">
        <v>5071.1410136760696</v>
      </c>
      <c r="AQ5036" s="1">
        <v>37754</v>
      </c>
      <c r="AR5036">
        <v>249.214564424961</v>
      </c>
    </row>
    <row r="5037" spans="1:44" x14ac:dyDescent="0.2">
      <c r="A5037" s="1">
        <v>36448</v>
      </c>
      <c r="B5037">
        <v>48.875036839655401</v>
      </c>
      <c r="C5037" s="1">
        <v>36448</v>
      </c>
      <c r="D5037">
        <v>1955.95769641892</v>
      </c>
      <c r="E5037" s="1">
        <v>36776</v>
      </c>
      <c r="F5037">
        <v>1287.8916266262499</v>
      </c>
      <c r="G5037" s="1">
        <v>36480</v>
      </c>
      <c r="H5037">
        <v>280.66026145067701</v>
      </c>
      <c r="I5037" s="1">
        <v>36406</v>
      </c>
      <c r="J5037">
        <v>147.95074622002701</v>
      </c>
      <c r="K5037" s="1">
        <v>36467</v>
      </c>
      <c r="L5037">
        <v>476.24755349666498</v>
      </c>
      <c r="M5037" s="1">
        <v>36467</v>
      </c>
      <c r="N5037">
        <v>97.322662171120299</v>
      </c>
      <c r="O5037" s="1">
        <v>36507</v>
      </c>
      <c r="P5037">
        <v>0.786298698478896</v>
      </c>
      <c r="Q5037" s="1">
        <v>36495</v>
      </c>
      <c r="R5037">
        <v>2242.4735789133001</v>
      </c>
      <c r="S5037" s="1">
        <v>36440</v>
      </c>
      <c r="T5037">
        <v>193.07056761929101</v>
      </c>
      <c r="U5037" s="1">
        <v>36440</v>
      </c>
      <c r="V5037">
        <v>873.37156880393502</v>
      </c>
      <c r="W5037" s="1">
        <v>40308</v>
      </c>
      <c r="X5037">
        <v>71.816869105510705</v>
      </c>
      <c r="Y5037" s="1">
        <v>36448</v>
      </c>
      <c r="Z5037">
        <v>207.92155855146899</v>
      </c>
      <c r="AA5037" s="1">
        <v>36455</v>
      </c>
      <c r="AB5037">
        <v>447.94177918595301</v>
      </c>
      <c r="AC5037" s="1">
        <v>37497</v>
      </c>
      <c r="AD5037">
        <v>447.18496422877502</v>
      </c>
      <c r="AE5037" s="1">
        <v>36425</v>
      </c>
      <c r="AF5037">
        <v>348.61899024451998</v>
      </c>
      <c r="AG5037" s="1">
        <v>36417</v>
      </c>
      <c r="AH5037">
        <v>425.919203925023</v>
      </c>
      <c r="AI5037" s="1">
        <v>36432</v>
      </c>
      <c r="AJ5037">
        <v>20.720563868547099</v>
      </c>
      <c r="AK5037" s="1">
        <v>36467</v>
      </c>
      <c r="AL5037">
        <v>878.17942738340003</v>
      </c>
      <c r="AM5037" s="1">
        <v>36448</v>
      </c>
      <c r="AN5037">
        <v>39.2811302607942</v>
      </c>
      <c r="AO5037" s="1">
        <v>36448</v>
      </c>
      <c r="AP5037">
        <v>5090.9889237100297</v>
      </c>
      <c r="AQ5037" s="1">
        <v>37755</v>
      </c>
      <c r="AR5037">
        <v>255.07329278161899</v>
      </c>
    </row>
    <row r="5038" spans="1:44" x14ac:dyDescent="0.2">
      <c r="A5038" s="1">
        <v>36451</v>
      </c>
      <c r="B5038">
        <v>48.698486435658999</v>
      </c>
      <c r="C5038" s="1">
        <v>36451</v>
      </c>
      <c r="D5038">
        <v>1985.40749862347</v>
      </c>
      <c r="E5038" s="1">
        <v>36777</v>
      </c>
      <c r="F5038">
        <v>1312.0094473495899</v>
      </c>
      <c r="G5038" s="1">
        <v>36481</v>
      </c>
      <c r="H5038">
        <v>282.37194118803097</v>
      </c>
      <c r="I5038" s="1">
        <v>36410</v>
      </c>
      <c r="J5038">
        <v>148.737226109251</v>
      </c>
      <c r="K5038" s="1">
        <v>36468</v>
      </c>
      <c r="L5038">
        <v>476.732037274383</v>
      </c>
      <c r="M5038" s="1">
        <v>36468</v>
      </c>
      <c r="N5038">
        <v>97.027387103853599</v>
      </c>
      <c r="O5038" s="1">
        <v>36508</v>
      </c>
      <c r="P5038">
        <v>0.80260387111835296</v>
      </c>
      <c r="Q5038" s="1">
        <v>36496</v>
      </c>
      <c r="R5038">
        <v>2329.8760646026899</v>
      </c>
      <c r="S5038" s="1">
        <v>36441</v>
      </c>
      <c r="T5038">
        <v>192.58789120024301</v>
      </c>
      <c r="U5038" s="1">
        <v>36441</v>
      </c>
      <c r="V5038">
        <v>864.78102878291202</v>
      </c>
      <c r="W5038" s="1">
        <v>40309</v>
      </c>
      <c r="X5038">
        <v>71.043379061292995</v>
      </c>
      <c r="Y5038" s="1">
        <v>36451</v>
      </c>
      <c r="Z5038">
        <v>208.394107548177</v>
      </c>
      <c r="AA5038" s="1">
        <v>36458</v>
      </c>
      <c r="AB5038">
        <v>452.32578047907998</v>
      </c>
      <c r="AC5038" s="1">
        <v>37498</v>
      </c>
      <c r="AD5038">
        <v>429.06648945966998</v>
      </c>
      <c r="AE5038" s="1">
        <v>36426</v>
      </c>
      <c r="AF5038">
        <v>347.69230499666099</v>
      </c>
      <c r="AG5038" s="1">
        <v>36418</v>
      </c>
      <c r="AH5038">
        <v>415.09614493141203</v>
      </c>
      <c r="AI5038" s="1">
        <v>36433</v>
      </c>
      <c r="AJ5038">
        <v>20.572135760606201</v>
      </c>
      <c r="AK5038" s="1">
        <v>36468</v>
      </c>
      <c r="AL5038">
        <v>877.67598035833805</v>
      </c>
      <c r="AM5038" s="1">
        <v>36451</v>
      </c>
      <c r="AN5038">
        <v>40.024217526001699</v>
      </c>
      <c r="AO5038" s="1">
        <v>36451</v>
      </c>
      <c r="AP5038">
        <v>5165.4185863373696</v>
      </c>
      <c r="AQ5038" s="1">
        <v>37756</v>
      </c>
      <c r="AR5038">
        <v>251.83787562943499</v>
      </c>
    </row>
    <row r="5039" spans="1:44" x14ac:dyDescent="0.2">
      <c r="A5039" s="1">
        <v>36452</v>
      </c>
      <c r="B5039">
        <v>48.727911502991702</v>
      </c>
      <c r="C5039" s="1">
        <v>36452</v>
      </c>
      <c r="D5039">
        <v>1973.1367477049</v>
      </c>
      <c r="E5039" s="1">
        <v>36780</v>
      </c>
      <c r="F5039">
        <v>1294.3230454858101</v>
      </c>
      <c r="G5039" s="1">
        <v>36482</v>
      </c>
      <c r="H5039">
        <v>284.30448282698001</v>
      </c>
      <c r="I5039" s="1">
        <v>36411</v>
      </c>
      <c r="J5039">
        <v>148.41338144898199</v>
      </c>
      <c r="K5039" s="1">
        <v>36469</v>
      </c>
      <c r="L5039">
        <v>472.37168327492202</v>
      </c>
      <c r="M5039" s="1">
        <v>36469</v>
      </c>
      <c r="N5039">
        <v>96.082506888599994</v>
      </c>
      <c r="O5039" s="1">
        <v>36509</v>
      </c>
      <c r="P5039">
        <v>0.81890904375781004</v>
      </c>
      <c r="Q5039" s="1">
        <v>36497</v>
      </c>
      <c r="R5039">
        <v>2468.6917771682101</v>
      </c>
      <c r="S5039" s="1">
        <v>36444</v>
      </c>
      <c r="T5039">
        <v>192.38102987779399</v>
      </c>
      <c r="U5039" s="1">
        <v>36444</v>
      </c>
      <c r="V5039">
        <v>856.66774098528003</v>
      </c>
      <c r="W5039" s="1">
        <v>40310</v>
      </c>
      <c r="X5039">
        <v>73.733779215093506</v>
      </c>
      <c r="Y5039" s="1">
        <v>36452</v>
      </c>
      <c r="Z5039">
        <v>206.97646055805399</v>
      </c>
      <c r="AA5039" s="1">
        <v>36459</v>
      </c>
      <c r="AB5039">
        <v>458.25707634625098</v>
      </c>
      <c r="AC5039" s="1">
        <v>37502</v>
      </c>
      <c r="AD5039">
        <v>425.32463053996401</v>
      </c>
      <c r="AE5039" s="1">
        <v>36427</v>
      </c>
      <c r="AF5039">
        <v>343.707558430868</v>
      </c>
      <c r="AG5039" s="1">
        <v>36419</v>
      </c>
      <c r="AH5039">
        <v>418.49161441960399</v>
      </c>
      <c r="AI5039" s="1">
        <v>36434</v>
      </c>
      <c r="AJ5039">
        <v>20.512764517429801</v>
      </c>
      <c r="AK5039" s="1">
        <v>36469</v>
      </c>
      <c r="AL5039">
        <v>855.692126930624</v>
      </c>
      <c r="AM5039" s="1">
        <v>36452</v>
      </c>
      <c r="AN5039">
        <v>39.921722730800603</v>
      </c>
      <c r="AO5039" s="1">
        <v>36452</v>
      </c>
      <c r="AP5039">
        <v>5220.0003389307503</v>
      </c>
      <c r="AQ5039" s="1">
        <v>37757</v>
      </c>
      <c r="AR5039">
        <v>254.85177488019201</v>
      </c>
    </row>
    <row r="5040" spans="1:44" x14ac:dyDescent="0.2">
      <c r="A5040" s="1">
        <v>36453</v>
      </c>
      <c r="B5040">
        <v>48.168835223670001</v>
      </c>
      <c r="C5040" s="1">
        <v>36453</v>
      </c>
      <c r="D5040">
        <v>1968.22844733748</v>
      </c>
      <c r="E5040" s="1">
        <v>36781</v>
      </c>
      <c r="F5040">
        <v>1315.2251567793701</v>
      </c>
      <c r="G5040" s="1">
        <v>36483</v>
      </c>
      <c r="H5040">
        <v>281.59892453245197</v>
      </c>
      <c r="I5040" s="1">
        <v>36412</v>
      </c>
      <c r="J5040">
        <v>147.95074622002701</v>
      </c>
      <c r="K5040" s="1">
        <v>36472</v>
      </c>
      <c r="L5040">
        <v>472.533177867495</v>
      </c>
      <c r="M5040" s="1">
        <v>36472</v>
      </c>
      <c r="N5040">
        <v>95.846286834786596</v>
      </c>
      <c r="O5040" s="1">
        <v>36510</v>
      </c>
      <c r="P5040">
        <v>0.83655270071841703</v>
      </c>
      <c r="Q5040" s="1">
        <v>36500</v>
      </c>
      <c r="R5040">
        <v>2305.8832253938399</v>
      </c>
      <c r="S5040" s="1">
        <v>36445</v>
      </c>
      <c r="T5040">
        <v>193.69115158663899</v>
      </c>
      <c r="U5040" s="1">
        <v>36445</v>
      </c>
      <c r="V5040">
        <v>892.46165773953999</v>
      </c>
      <c r="W5040" s="1">
        <v>40311</v>
      </c>
      <c r="X5040">
        <v>74.658604267962403</v>
      </c>
      <c r="Y5040" s="1">
        <v>36453</v>
      </c>
      <c r="Z5040">
        <v>206.503911561346</v>
      </c>
      <c r="AA5040" s="1">
        <v>36460</v>
      </c>
      <c r="AB5040">
        <v>459.80437092029598</v>
      </c>
      <c r="AC5040" s="1">
        <v>37503</v>
      </c>
      <c r="AD5040">
        <v>423.42087775625299</v>
      </c>
      <c r="AE5040" s="1">
        <v>36430</v>
      </c>
      <c r="AF5040">
        <v>355.01311845474601</v>
      </c>
      <c r="AG5040" s="1">
        <v>36420</v>
      </c>
      <c r="AH5040">
        <v>413.82284387333999</v>
      </c>
      <c r="AI5040" s="1">
        <v>36437</v>
      </c>
      <c r="AJ5040">
        <v>20.304965166312599</v>
      </c>
      <c r="AK5040" s="1">
        <v>36472</v>
      </c>
      <c r="AL5040">
        <v>851.496735055106</v>
      </c>
      <c r="AM5040" s="1">
        <v>36453</v>
      </c>
      <c r="AN5040">
        <v>39.434872453595702</v>
      </c>
      <c r="AO5040" s="1">
        <v>36453</v>
      </c>
      <c r="AP5040">
        <v>5115.7988112524699</v>
      </c>
      <c r="AQ5040" s="1">
        <v>37760</v>
      </c>
      <c r="AR5040">
        <v>250.77414648210899</v>
      </c>
    </row>
    <row r="5041" spans="1:44" x14ac:dyDescent="0.2">
      <c r="A5041" s="1">
        <v>36454</v>
      </c>
      <c r="B5041">
        <v>47.7568842810118</v>
      </c>
      <c r="C5041" s="1">
        <v>36454</v>
      </c>
      <c r="D5041">
        <v>1963.32014697005</v>
      </c>
      <c r="E5041" s="1">
        <v>36782</v>
      </c>
      <c r="F5041">
        <v>1347.3822510771499</v>
      </c>
      <c r="G5041" s="1">
        <v>36486</v>
      </c>
      <c r="H5041">
        <v>286.40267089212301</v>
      </c>
      <c r="I5041" s="1">
        <v>36413</v>
      </c>
      <c r="J5041">
        <v>150.35644941059601</v>
      </c>
      <c r="K5041" s="1">
        <v>36473</v>
      </c>
      <c r="L5041">
        <v>475.92456431151999</v>
      </c>
      <c r="M5041" s="1">
        <v>36473</v>
      </c>
      <c r="N5041">
        <v>96.4958919827735</v>
      </c>
      <c r="O5041" s="1">
        <v>36511</v>
      </c>
      <c r="P5041">
        <v>0.840811514467529</v>
      </c>
      <c r="Q5041" s="1">
        <v>36501</v>
      </c>
      <c r="R5041">
        <v>2289.6023702163998</v>
      </c>
      <c r="S5041" s="1">
        <v>36446</v>
      </c>
      <c r="T5041">
        <v>191.07090816894899</v>
      </c>
      <c r="U5041" s="1">
        <v>36446</v>
      </c>
      <c r="V5041">
        <v>908.21098111141396</v>
      </c>
      <c r="W5041" s="1">
        <v>40312</v>
      </c>
      <c r="X5041">
        <v>74.137339238163605</v>
      </c>
      <c r="Y5041" s="1">
        <v>36454</v>
      </c>
      <c r="Z5041">
        <v>206.03136256463799</v>
      </c>
      <c r="AA5041" s="1">
        <v>36461</v>
      </c>
      <c r="AB5041">
        <v>465.73566678746801</v>
      </c>
      <c r="AC5041" s="1">
        <v>37504</v>
      </c>
      <c r="AD5041">
        <v>426.70321014196099</v>
      </c>
      <c r="AE5041" s="1">
        <v>36431</v>
      </c>
      <c r="AF5041">
        <v>379.57027752300701</v>
      </c>
      <c r="AG5041" s="1">
        <v>36423</v>
      </c>
      <c r="AH5041">
        <v>413.39841018731602</v>
      </c>
      <c r="AI5041" s="1">
        <v>36438</v>
      </c>
      <c r="AJ5041">
        <v>19.8299952209018</v>
      </c>
      <c r="AK5041" s="1">
        <v>36473</v>
      </c>
      <c r="AL5041">
        <v>858.209362055935</v>
      </c>
      <c r="AM5041" s="1">
        <v>36454</v>
      </c>
      <c r="AN5041">
        <v>38.5380429955867</v>
      </c>
      <c r="AO5041" s="1">
        <v>36454</v>
      </c>
      <c r="AP5041">
        <v>5100.9128787270101</v>
      </c>
      <c r="AQ5041" s="1">
        <v>37761</v>
      </c>
      <c r="AR5041">
        <v>251.83787562943499</v>
      </c>
    </row>
    <row r="5042" spans="1:44" x14ac:dyDescent="0.2">
      <c r="A5042" s="1">
        <v>36455</v>
      </c>
      <c r="B5042">
        <v>47.698034146346401</v>
      </c>
      <c r="C5042" s="1">
        <v>36455</v>
      </c>
      <c r="D5042">
        <v>1958.41184660263</v>
      </c>
      <c r="E5042" s="1">
        <v>36783</v>
      </c>
      <c r="F5042">
        <v>1310.4015926346999</v>
      </c>
      <c r="G5042" s="1">
        <v>36487</v>
      </c>
      <c r="H5042">
        <v>284.525344728574</v>
      </c>
      <c r="I5042" s="1">
        <v>36416</v>
      </c>
      <c r="J5042">
        <v>149.107334292416</v>
      </c>
      <c r="K5042" s="1">
        <v>36474</v>
      </c>
      <c r="L5042">
        <v>485.61423986587698</v>
      </c>
      <c r="M5042" s="1">
        <v>36474</v>
      </c>
      <c r="N5042">
        <v>94.960461632986394</v>
      </c>
      <c r="O5042" s="1">
        <v>36514</v>
      </c>
      <c r="P5042">
        <v>0.84494864782380896</v>
      </c>
      <c r="Q5042" s="1">
        <v>36502</v>
      </c>
      <c r="R5042">
        <v>2212.48252990223</v>
      </c>
      <c r="S5042" s="1">
        <v>36447</v>
      </c>
      <c r="T5042">
        <v>189.967647782553</v>
      </c>
      <c r="U5042" s="1">
        <v>36447</v>
      </c>
      <c r="V5042">
        <v>904.87021554768296</v>
      </c>
      <c r="W5042" s="1">
        <v>40315</v>
      </c>
      <c r="X5042">
        <v>75.482539315063804</v>
      </c>
      <c r="Y5042" s="1">
        <v>36455</v>
      </c>
      <c r="Z5042">
        <v>206.03136256463799</v>
      </c>
      <c r="AA5042" s="1">
        <v>36462</v>
      </c>
      <c r="AB5042">
        <v>465.21990192945299</v>
      </c>
      <c r="AC5042" s="1">
        <v>37505</v>
      </c>
      <c r="AD5042">
        <v>435.10598104937202</v>
      </c>
      <c r="AE5042" s="1">
        <v>36432</v>
      </c>
      <c r="AF5042">
        <v>377.34623292814598</v>
      </c>
      <c r="AG5042" s="1">
        <v>36424</v>
      </c>
      <c r="AH5042">
        <v>411.70067544322097</v>
      </c>
      <c r="AI5042" s="1">
        <v>36439</v>
      </c>
      <c r="AJ5042">
        <v>19.948737707254502</v>
      </c>
      <c r="AK5042" s="1">
        <v>36474</v>
      </c>
      <c r="AL5042">
        <v>865.25762040680502</v>
      </c>
      <c r="AM5042" s="1">
        <v>36455</v>
      </c>
      <c r="AN5042">
        <v>37.769332031578998</v>
      </c>
      <c r="AO5042" s="1">
        <v>36455</v>
      </c>
      <c r="AP5042">
        <v>5120.7607887609602</v>
      </c>
      <c r="AQ5042" s="1">
        <v>37762</v>
      </c>
      <c r="AR5042">
        <v>257.33380955728597</v>
      </c>
    </row>
    <row r="5043" spans="1:44" x14ac:dyDescent="0.2">
      <c r="A5043" s="1">
        <v>36458</v>
      </c>
      <c r="B5043">
        <v>47.698034146346401</v>
      </c>
      <c r="C5043" s="1">
        <v>36458</v>
      </c>
      <c r="D5043">
        <v>1980.49919825604</v>
      </c>
      <c r="E5043" s="1">
        <v>36784</v>
      </c>
      <c r="F5043">
        <v>1308.7937379198099</v>
      </c>
      <c r="G5043" s="1">
        <v>36488</v>
      </c>
      <c r="H5043">
        <v>284.41491377777697</v>
      </c>
      <c r="I5043" s="1">
        <v>36417</v>
      </c>
      <c r="J5043">
        <v>150.63403054797001</v>
      </c>
      <c r="K5043" s="1">
        <v>36475</v>
      </c>
      <c r="L5043">
        <v>478.99296157039998</v>
      </c>
      <c r="M5043" s="1">
        <v>36475</v>
      </c>
      <c r="N5043">
        <v>93.838416377372695</v>
      </c>
      <c r="O5043" s="1">
        <v>36515</v>
      </c>
      <c r="P5043">
        <v>0.84129823603885601</v>
      </c>
      <c r="Q5043" s="1">
        <v>36503</v>
      </c>
      <c r="R5043">
        <v>2095.0889952017601</v>
      </c>
      <c r="S5043" s="1">
        <v>36448</v>
      </c>
      <c r="T5043">
        <v>189.55392513765401</v>
      </c>
      <c r="U5043" s="1">
        <v>36448</v>
      </c>
      <c r="V5043">
        <v>899.14318886700096</v>
      </c>
      <c r="W5043" s="1">
        <v>40316</v>
      </c>
      <c r="X5043">
        <v>74.591344264117396</v>
      </c>
      <c r="Y5043" s="1">
        <v>36458</v>
      </c>
      <c r="Z5043">
        <v>208.86665654488499</v>
      </c>
      <c r="AA5043" s="1">
        <v>36465</v>
      </c>
      <c r="AB5043">
        <v>464.44625464243001</v>
      </c>
      <c r="AC5043" s="1">
        <v>37508</v>
      </c>
      <c r="AD5043">
        <v>437.46926036708101</v>
      </c>
      <c r="AE5043" s="1">
        <v>36433</v>
      </c>
      <c r="AF5043">
        <v>362.24126338804598</v>
      </c>
      <c r="AG5043" s="1">
        <v>36425</v>
      </c>
      <c r="AH5043">
        <v>411.91289228623299</v>
      </c>
      <c r="AI5043" s="1">
        <v>36440</v>
      </c>
      <c r="AJ5043">
        <v>19.948737707254502</v>
      </c>
      <c r="AK5043" s="1">
        <v>36475</v>
      </c>
      <c r="AL5043">
        <v>860.72659718124498</v>
      </c>
      <c r="AM5043" s="1">
        <v>36458</v>
      </c>
      <c r="AN5043">
        <v>38.5380429955867</v>
      </c>
      <c r="AO5043" s="1">
        <v>36458</v>
      </c>
      <c r="AP5043">
        <v>5200.1524288967903</v>
      </c>
      <c r="AQ5043" s="1">
        <v>37763</v>
      </c>
      <c r="AR5043">
        <v>255.738215836297</v>
      </c>
    </row>
    <row r="5044" spans="1:44" x14ac:dyDescent="0.2">
      <c r="A5044" s="1">
        <v>36459</v>
      </c>
      <c r="B5044">
        <v>47.462633607684602</v>
      </c>
      <c r="C5044" s="1">
        <v>36459</v>
      </c>
      <c r="D5044">
        <v>1980.49919825604</v>
      </c>
      <c r="E5044" s="1">
        <v>36787</v>
      </c>
      <c r="F5044">
        <v>1300.75446434536</v>
      </c>
      <c r="G5044" s="1">
        <v>36493</v>
      </c>
      <c r="H5044">
        <v>284.08362092538601</v>
      </c>
      <c r="I5044" s="1">
        <v>36418</v>
      </c>
      <c r="J5044">
        <v>149.94007770453601</v>
      </c>
      <c r="K5044" s="1">
        <v>36476</v>
      </c>
      <c r="L5044">
        <v>474.632607570939</v>
      </c>
      <c r="M5044" s="1">
        <v>36476</v>
      </c>
      <c r="N5044">
        <v>92.893536162119105</v>
      </c>
      <c r="O5044" s="1">
        <v>36516</v>
      </c>
      <c r="P5044">
        <v>0.82706163007753897</v>
      </c>
      <c r="Q5044" s="1">
        <v>36504</v>
      </c>
      <c r="R5044">
        <v>2176.4932710889402</v>
      </c>
      <c r="S5044" s="1">
        <v>36451</v>
      </c>
      <c r="T5044">
        <v>192.72579874854199</v>
      </c>
      <c r="U5044" s="1">
        <v>36451</v>
      </c>
      <c r="V5044">
        <v>901.52944998395196</v>
      </c>
      <c r="W5044" s="1">
        <v>40317</v>
      </c>
      <c r="X5044">
        <v>71.396494081479304</v>
      </c>
      <c r="Y5044" s="1">
        <v>36459</v>
      </c>
      <c r="Z5044">
        <v>209.339205541593</v>
      </c>
      <c r="AA5044" s="1">
        <v>36466</v>
      </c>
      <c r="AB5044">
        <v>470.37755050960197</v>
      </c>
      <c r="AC5044" s="1">
        <v>37509</v>
      </c>
      <c r="AD5044">
        <v>433.26787491337598</v>
      </c>
      <c r="AE5044" s="1">
        <v>36434</v>
      </c>
      <c r="AF5044">
        <v>364.92865060683698</v>
      </c>
      <c r="AG5044" s="1">
        <v>36426</v>
      </c>
      <c r="AH5044">
        <v>405.75860383888499</v>
      </c>
      <c r="AI5044" s="1">
        <v>36441</v>
      </c>
      <c r="AJ5044">
        <v>20.4533932742535</v>
      </c>
      <c r="AK5044" s="1">
        <v>36476</v>
      </c>
      <c r="AL5044">
        <v>854.013970180417</v>
      </c>
      <c r="AM5044" s="1">
        <v>36459</v>
      </c>
      <c r="AN5044">
        <v>37.718084633978499</v>
      </c>
      <c r="AO5044" s="1">
        <v>36459</v>
      </c>
      <c r="AP5044">
        <v>5095.9509012185199</v>
      </c>
      <c r="AQ5044" s="1">
        <v>37764</v>
      </c>
      <c r="AR5044">
        <v>258.48618280022202</v>
      </c>
    </row>
    <row r="5045" spans="1:44" x14ac:dyDescent="0.2">
      <c r="A5045" s="1">
        <v>36460</v>
      </c>
      <c r="B5045">
        <v>47.962859752340897</v>
      </c>
      <c r="C5045" s="1">
        <v>36460</v>
      </c>
      <c r="D5045">
        <v>1968.22844733748</v>
      </c>
      <c r="E5045" s="1">
        <v>36788</v>
      </c>
      <c r="F5045">
        <v>1291.1073360560299</v>
      </c>
      <c r="G5045" s="1">
        <v>36494</v>
      </c>
      <c r="H5045">
        <v>279.11422813951901</v>
      </c>
      <c r="I5045" s="1">
        <v>36419</v>
      </c>
      <c r="J5045">
        <v>148.50590849477399</v>
      </c>
      <c r="K5045" s="1">
        <v>36479</v>
      </c>
      <c r="L5045">
        <v>475.11709134865703</v>
      </c>
      <c r="M5045" s="1">
        <v>36479</v>
      </c>
      <c r="N5045">
        <v>94.133691444639496</v>
      </c>
      <c r="O5045" s="1">
        <v>36517</v>
      </c>
      <c r="P5045">
        <v>0.83363237129045398</v>
      </c>
      <c r="Q5045" s="1">
        <v>36507</v>
      </c>
      <c r="R5045">
        <v>2131.0782540150399</v>
      </c>
      <c r="S5045" s="1">
        <v>36452</v>
      </c>
      <c r="T5045">
        <v>193.82905913493801</v>
      </c>
      <c r="U5045" s="1">
        <v>36452</v>
      </c>
      <c r="V5045">
        <v>934.93710562126103</v>
      </c>
      <c r="W5045" s="1">
        <v>40318</v>
      </c>
      <c r="X5045">
        <v>70.370779022842896</v>
      </c>
      <c r="Y5045" s="1">
        <v>36460</v>
      </c>
      <c r="Z5045">
        <v>209.339205541593</v>
      </c>
      <c r="AA5045" s="1">
        <v>36467</v>
      </c>
      <c r="AB5045">
        <v>476.30884637677298</v>
      </c>
      <c r="AC5045" s="1">
        <v>37510</v>
      </c>
      <c r="AD5045">
        <v>434.580807867658</v>
      </c>
      <c r="AE5045" s="1">
        <v>36437</v>
      </c>
      <c r="AF5045">
        <v>374.38084013499702</v>
      </c>
      <c r="AG5045" s="1">
        <v>36427</v>
      </c>
      <c r="AH5045">
        <v>407.456338582981</v>
      </c>
      <c r="AI5045" s="1">
        <v>36444</v>
      </c>
      <c r="AJ5045">
        <v>20.4237076526653</v>
      </c>
      <c r="AK5045" s="1">
        <v>36479</v>
      </c>
      <c r="AL5045">
        <v>860.89441285626697</v>
      </c>
      <c r="AM5045" s="1">
        <v>36460</v>
      </c>
      <c r="AN5045">
        <v>37.666837236378001</v>
      </c>
      <c r="AO5045" s="1">
        <v>36460</v>
      </c>
      <c r="AP5045">
        <v>5090.9889237100297</v>
      </c>
      <c r="AQ5045" s="1">
        <v>37768</v>
      </c>
      <c r="AR5045">
        <v>260.17042061682201</v>
      </c>
    </row>
    <row r="5046" spans="1:44" x14ac:dyDescent="0.2">
      <c r="A5046" s="1">
        <v>36461</v>
      </c>
      <c r="B5046">
        <v>47.786309348344602</v>
      </c>
      <c r="C5046" s="1">
        <v>36461</v>
      </c>
      <c r="D5046">
        <v>1958.41184660263</v>
      </c>
      <c r="E5046" s="1">
        <v>36789</v>
      </c>
      <c r="F5046">
        <v>1266.98951533269</v>
      </c>
      <c r="G5046" s="1">
        <v>36495</v>
      </c>
      <c r="H5046">
        <v>280.328968598286</v>
      </c>
      <c r="I5046" s="1">
        <v>36420</v>
      </c>
      <c r="J5046">
        <v>149.569969521372</v>
      </c>
      <c r="K5046" s="1">
        <v>36480</v>
      </c>
      <c r="L5046">
        <v>479.800434533263</v>
      </c>
      <c r="M5046" s="1">
        <v>36480</v>
      </c>
      <c r="N5046">
        <v>94.310856484999505</v>
      </c>
      <c r="O5046" s="1">
        <v>36521</v>
      </c>
      <c r="P5046">
        <v>0.84762561646610801</v>
      </c>
      <c r="Q5046" s="1">
        <v>36508</v>
      </c>
      <c r="R5046">
        <v>2099.37343077477</v>
      </c>
      <c r="S5046" s="1">
        <v>36453</v>
      </c>
      <c r="T5046">
        <v>190.17450910500199</v>
      </c>
      <c r="U5046" s="1">
        <v>36453</v>
      </c>
      <c r="V5046">
        <v>914.89251223887595</v>
      </c>
      <c r="W5046" s="1">
        <v>40319</v>
      </c>
      <c r="X5046">
        <v>69.0423939469039</v>
      </c>
      <c r="Y5046" s="1">
        <v>36461</v>
      </c>
      <c r="Z5046">
        <v>209.81175453830099</v>
      </c>
      <c r="AA5046" s="1">
        <v>36468</v>
      </c>
      <c r="AB5046">
        <v>479.66131795387003</v>
      </c>
      <c r="AC5046" s="1">
        <v>37511</v>
      </c>
      <c r="AD5046">
        <v>436.55020729908301</v>
      </c>
      <c r="AE5046" s="1">
        <v>36438</v>
      </c>
      <c r="AF5046">
        <v>368.82072864784402</v>
      </c>
      <c r="AG5046" s="1">
        <v>36430</v>
      </c>
      <c r="AH5046">
        <v>411.48845860020901</v>
      </c>
      <c r="AI5046" s="1">
        <v>36445</v>
      </c>
      <c r="AJ5046">
        <v>20.215908301548101</v>
      </c>
      <c r="AK5046" s="1">
        <v>36480</v>
      </c>
      <c r="AL5046">
        <v>872.30587875767503</v>
      </c>
      <c r="AM5046" s="1">
        <v>36461</v>
      </c>
      <c r="AN5046">
        <v>37.513095043576499</v>
      </c>
      <c r="AO5046" s="1">
        <v>36461</v>
      </c>
      <c r="AP5046">
        <v>5105.8748562354904</v>
      </c>
      <c r="AQ5046" s="1">
        <v>37769</v>
      </c>
      <c r="AR5046">
        <v>253.344825254813</v>
      </c>
    </row>
    <row r="5047" spans="1:44" x14ac:dyDescent="0.2">
      <c r="A5047" s="1">
        <v>36462</v>
      </c>
      <c r="B5047">
        <v>47.962859752340897</v>
      </c>
      <c r="C5047" s="1">
        <v>36462</v>
      </c>
      <c r="D5047">
        <v>1958.41184660263</v>
      </c>
      <c r="E5047" s="1">
        <v>36790</v>
      </c>
      <c r="F5047">
        <v>1291.1073360560299</v>
      </c>
      <c r="G5047" s="1">
        <v>36496</v>
      </c>
      <c r="H5047">
        <v>279.33509004111301</v>
      </c>
      <c r="I5047" s="1">
        <v>36423</v>
      </c>
      <c r="J5047">
        <v>148.45964497187799</v>
      </c>
      <c r="K5047" s="1">
        <v>36481</v>
      </c>
      <c r="L5047">
        <v>480.44641290355298</v>
      </c>
      <c r="M5047" s="1">
        <v>36481</v>
      </c>
      <c r="N5047">
        <v>94.251801471546202</v>
      </c>
      <c r="O5047" s="1">
        <v>36522</v>
      </c>
      <c r="P5047">
        <v>0.86276398597755399</v>
      </c>
      <c r="Q5047" s="1">
        <v>36509</v>
      </c>
      <c r="R5047">
        <v>2199.6292231831999</v>
      </c>
      <c r="S5047" s="1">
        <v>36454</v>
      </c>
      <c r="T5047">
        <v>189.69183268595401</v>
      </c>
      <c r="U5047" s="1">
        <v>36454</v>
      </c>
      <c r="V5047">
        <v>930.64183561075004</v>
      </c>
      <c r="W5047" s="1">
        <v>40322</v>
      </c>
      <c r="X5047">
        <v>68.521128917105102</v>
      </c>
      <c r="Y5047" s="1">
        <v>36462</v>
      </c>
      <c r="Z5047">
        <v>209.339205541593</v>
      </c>
      <c r="AA5047" s="1">
        <v>36469</v>
      </c>
      <c r="AB5047">
        <v>475.53519908975102</v>
      </c>
      <c r="AC5047" s="1">
        <v>37512</v>
      </c>
      <c r="AD5047">
        <v>444.42780502478098</v>
      </c>
      <c r="AE5047" s="1">
        <v>36439</v>
      </c>
      <c r="AF5047">
        <v>374.19550308542603</v>
      </c>
      <c r="AG5047" s="1">
        <v>36431</v>
      </c>
      <c r="AH5047">
        <v>416.15722914647199</v>
      </c>
      <c r="AI5047" s="1">
        <v>36446</v>
      </c>
      <c r="AJ5047">
        <v>20.215908301548101</v>
      </c>
      <c r="AK5047" s="1">
        <v>36481</v>
      </c>
      <c r="AL5047">
        <v>862.74038528149401</v>
      </c>
      <c r="AM5047" s="1">
        <v>36462</v>
      </c>
      <c r="AN5047">
        <v>37.974321621981098</v>
      </c>
      <c r="AO5047" s="1">
        <v>36462</v>
      </c>
      <c r="AP5047">
        <v>5076.1029911845599</v>
      </c>
      <c r="AQ5047" s="1">
        <v>37770</v>
      </c>
      <c r="AR5047">
        <v>257.954318226559</v>
      </c>
    </row>
    <row r="5048" spans="1:44" x14ac:dyDescent="0.2">
      <c r="A5048" s="1">
        <v>36465</v>
      </c>
      <c r="B5048">
        <v>47.433208540351899</v>
      </c>
      <c r="C5048" s="1">
        <v>36465</v>
      </c>
      <c r="D5048">
        <v>1946.14109568407</v>
      </c>
      <c r="E5048" s="1">
        <v>36791</v>
      </c>
      <c r="F5048">
        <v>1305.57802849003</v>
      </c>
      <c r="G5048" s="1">
        <v>36497</v>
      </c>
      <c r="H5048">
        <v>275.52522223861502</v>
      </c>
      <c r="I5048" s="1">
        <v>36424</v>
      </c>
      <c r="J5048">
        <v>148.829753155042</v>
      </c>
      <c r="K5048" s="1">
        <v>36482</v>
      </c>
      <c r="L5048">
        <v>479.47744534811801</v>
      </c>
      <c r="M5048" s="1">
        <v>36482</v>
      </c>
      <c r="N5048">
        <v>94.251801471546202</v>
      </c>
      <c r="O5048" s="1">
        <v>36523</v>
      </c>
      <c r="P5048">
        <v>0.85870247220619</v>
      </c>
      <c r="Q5048" s="1">
        <v>36510</v>
      </c>
      <c r="R5048">
        <v>2242.4735789132901</v>
      </c>
      <c r="S5048" s="1">
        <v>36455</v>
      </c>
      <c r="T5048">
        <v>190.86404684649901</v>
      </c>
      <c r="U5048" s="1">
        <v>36455</v>
      </c>
      <c r="V5048">
        <v>940.18688007855201</v>
      </c>
      <c r="W5048" s="1">
        <v>40323</v>
      </c>
      <c r="X5048">
        <v>69.176913954593999</v>
      </c>
      <c r="Y5048" s="1">
        <v>36465</v>
      </c>
      <c r="Z5048">
        <v>209.81175453830099</v>
      </c>
      <c r="AA5048" s="1">
        <v>36472</v>
      </c>
      <c r="AB5048">
        <v>484.81896653401901</v>
      </c>
      <c r="AC5048" s="1">
        <v>37515</v>
      </c>
      <c r="AD5048">
        <v>439.17607320764898</v>
      </c>
      <c r="AE5048" s="1">
        <v>36440</v>
      </c>
      <c r="AF5048">
        <v>375.40019390764201</v>
      </c>
      <c r="AG5048" s="1">
        <v>36432</v>
      </c>
      <c r="AH5048">
        <v>417.43053020454403</v>
      </c>
      <c r="AI5048" s="1">
        <v>36447</v>
      </c>
      <c r="AJ5048">
        <v>19.85968084249</v>
      </c>
      <c r="AK5048" s="1">
        <v>36482</v>
      </c>
      <c r="AL5048">
        <v>870.12427498240595</v>
      </c>
      <c r="AM5048" s="1">
        <v>36465</v>
      </c>
      <c r="AN5048">
        <v>37.769332031578998</v>
      </c>
      <c r="AO5048" s="1">
        <v>36465</v>
      </c>
      <c r="AP5048">
        <v>5001.67332855722</v>
      </c>
      <c r="AQ5048" s="1">
        <v>37771</v>
      </c>
      <c r="AR5048">
        <v>262.03194662464301</v>
      </c>
    </row>
    <row r="5049" spans="1:44" x14ac:dyDescent="0.2">
      <c r="A5049" s="1">
        <v>36466</v>
      </c>
      <c r="B5049">
        <v>47.433208540351899</v>
      </c>
      <c r="C5049" s="1">
        <v>36466</v>
      </c>
      <c r="D5049">
        <v>1951.04939605149</v>
      </c>
      <c r="E5049" s="1">
        <v>36794</v>
      </c>
      <c r="F5049">
        <v>1257.3423870433501</v>
      </c>
      <c r="G5049" s="1">
        <v>36500</v>
      </c>
      <c r="H5049">
        <v>274.64177463223899</v>
      </c>
      <c r="I5049" s="1">
        <v>36425</v>
      </c>
      <c r="J5049">
        <v>148.55217201766899</v>
      </c>
      <c r="K5049" s="1">
        <v>36483</v>
      </c>
      <c r="L5049">
        <v>480.28491831098103</v>
      </c>
      <c r="M5049" s="1">
        <v>36483</v>
      </c>
      <c r="N5049">
        <v>94.488021525359599</v>
      </c>
      <c r="O5049" s="1">
        <v>36524</v>
      </c>
      <c r="P5049">
        <v>0.835317998977127</v>
      </c>
      <c r="Q5049" s="1">
        <v>36511</v>
      </c>
      <c r="R5049">
        <v>2269.0370794659598</v>
      </c>
      <c r="S5049" s="1">
        <v>36458</v>
      </c>
      <c r="T5049">
        <v>186.933681719964</v>
      </c>
      <c r="U5049" s="1">
        <v>36458</v>
      </c>
      <c r="V5049">
        <v>924.91480893006803</v>
      </c>
      <c r="W5049" s="1">
        <v>40324</v>
      </c>
      <c r="X5049">
        <v>70.2698890170754</v>
      </c>
      <c r="Y5049" s="1">
        <v>36466</v>
      </c>
      <c r="Z5049">
        <v>213.59214651196399</v>
      </c>
      <c r="AA5049" s="1">
        <v>36473</v>
      </c>
      <c r="AB5049">
        <v>476.30884637677298</v>
      </c>
      <c r="AC5049" s="1">
        <v>37516</v>
      </c>
      <c r="AD5049">
        <v>440.48900616193202</v>
      </c>
      <c r="AE5049" s="1">
        <v>36441</v>
      </c>
      <c r="AF5049">
        <v>367.70870635041302</v>
      </c>
      <c r="AG5049" s="1">
        <v>36433</v>
      </c>
      <c r="AH5049">
        <v>417.00609651852</v>
      </c>
      <c r="AI5049" s="1">
        <v>36448</v>
      </c>
      <c r="AJ5049">
        <v>19.4737677618437</v>
      </c>
      <c r="AK5049" s="1">
        <v>36483</v>
      </c>
      <c r="AL5049">
        <v>866.09669878190903</v>
      </c>
      <c r="AM5049" s="1">
        <v>36466</v>
      </c>
      <c r="AN5049">
        <v>38.307429706384397</v>
      </c>
      <c r="AO5049" s="1">
        <v>36466</v>
      </c>
      <c r="AP5049">
        <v>5066.1790361675803</v>
      </c>
      <c r="AQ5049" s="1">
        <v>37774</v>
      </c>
      <c r="AR5049">
        <v>272.22601761984998</v>
      </c>
    </row>
    <row r="5050" spans="1:44" x14ac:dyDescent="0.2">
      <c r="A5050" s="1">
        <v>36467</v>
      </c>
      <c r="B5050">
        <v>47.317376529264301</v>
      </c>
      <c r="C5050" s="1">
        <v>36467</v>
      </c>
      <c r="D5050">
        <v>1971.9784122189101</v>
      </c>
      <c r="E5050" s="1">
        <v>36795</v>
      </c>
      <c r="F5050">
        <v>1273.4209341922499</v>
      </c>
      <c r="G5050" s="1">
        <v>36501</v>
      </c>
      <c r="H5050">
        <v>278.67250433633097</v>
      </c>
      <c r="I5050" s="1">
        <v>36426</v>
      </c>
      <c r="J5050">
        <v>148.922280200834</v>
      </c>
      <c r="K5050" s="1">
        <v>36486</v>
      </c>
      <c r="L5050">
        <v>480.12342371840799</v>
      </c>
      <c r="M5050" s="1">
        <v>36486</v>
      </c>
      <c r="N5050">
        <v>95.137626673346404</v>
      </c>
      <c r="O5050" s="1">
        <v>36529</v>
      </c>
      <c r="P5050">
        <v>0.83421031340311902</v>
      </c>
      <c r="Q5050" s="1">
        <v>36514</v>
      </c>
      <c r="R5050">
        <v>2318.73653211287</v>
      </c>
      <c r="S5050" s="1">
        <v>36459</v>
      </c>
      <c r="T5050">
        <v>188.31275720295901</v>
      </c>
      <c r="U5050" s="1">
        <v>36459</v>
      </c>
      <c r="V5050">
        <v>921.09679114294704</v>
      </c>
      <c r="W5050" s="1">
        <v>40325</v>
      </c>
      <c r="X5050">
        <v>72.203614127619502</v>
      </c>
      <c r="Y5050" s="1">
        <v>36467</v>
      </c>
      <c r="Z5050">
        <v>211.84497148937101</v>
      </c>
      <c r="AA5050" s="1">
        <v>36474</v>
      </c>
      <c r="AB5050">
        <v>479.40343552486303</v>
      </c>
      <c r="AC5050" s="1">
        <v>37517</v>
      </c>
      <c r="AD5050">
        <v>440.48900616193202</v>
      </c>
      <c r="AE5050" s="1">
        <v>36444</v>
      </c>
      <c r="AF5050">
        <v>373.63949193670999</v>
      </c>
      <c r="AG5050" s="1">
        <v>36434</v>
      </c>
      <c r="AH5050">
        <v>408.30520595502901</v>
      </c>
      <c r="AI5050" s="1">
        <v>36451</v>
      </c>
      <c r="AJ5050">
        <v>19.1769115459619</v>
      </c>
      <c r="AK5050" s="1">
        <v>36486</v>
      </c>
      <c r="AL5050">
        <v>878.01161170837997</v>
      </c>
      <c r="AM5050" s="1">
        <v>36467</v>
      </c>
      <c r="AN5050">
        <v>38.409650999797101</v>
      </c>
      <c r="AO5050" s="1">
        <v>36467</v>
      </c>
      <c r="AP5050">
        <v>5136.1538847334295</v>
      </c>
      <c r="AQ5050" s="1">
        <v>37775</v>
      </c>
      <c r="AR5050">
        <v>271.87144123740802</v>
      </c>
    </row>
    <row r="5051" spans="1:44" x14ac:dyDescent="0.2">
      <c r="A5051" s="1">
        <v>36468</v>
      </c>
      <c r="B5051">
        <v>47.2884185264924</v>
      </c>
      <c r="C5051" s="1">
        <v>36468</v>
      </c>
      <c r="D5051">
        <v>1971.9784122189101</v>
      </c>
      <c r="E5051" s="1">
        <v>36796</v>
      </c>
      <c r="F5051">
        <v>1258.9502417582401</v>
      </c>
      <c r="G5051" s="1">
        <v>36502</v>
      </c>
      <c r="H5051">
        <v>276.51910079578801</v>
      </c>
      <c r="I5051" s="1">
        <v>36427</v>
      </c>
      <c r="J5051">
        <v>149.98634122743201</v>
      </c>
      <c r="K5051" s="1">
        <v>36487</v>
      </c>
      <c r="L5051">
        <v>485.77573445845002</v>
      </c>
      <c r="M5051" s="1">
        <v>36487</v>
      </c>
      <c r="N5051">
        <v>94.724241579172997</v>
      </c>
      <c r="O5051" s="1">
        <v>36530</v>
      </c>
      <c r="P5051">
        <v>0.81907194389167204</v>
      </c>
      <c r="Q5051" s="1">
        <v>36515</v>
      </c>
      <c r="R5051">
        <v>2068.5254946491</v>
      </c>
      <c r="S5051" s="1">
        <v>36460</v>
      </c>
      <c r="T5051">
        <v>187.278450590712</v>
      </c>
      <c r="U5051" s="1">
        <v>36460</v>
      </c>
      <c r="V5051">
        <v>885.78012661207799</v>
      </c>
      <c r="W5051" s="1">
        <v>40326</v>
      </c>
      <c r="X5051">
        <v>72.9939191727983</v>
      </c>
      <c r="Y5051" s="1">
        <v>36468</v>
      </c>
      <c r="Z5051">
        <v>210.97138397807501</v>
      </c>
      <c r="AA5051" s="1">
        <v>36475</v>
      </c>
      <c r="AB5051">
        <v>486.10837867905701</v>
      </c>
      <c r="AC5051" s="1">
        <v>37518</v>
      </c>
      <c r="AD5051">
        <v>437.863140253366</v>
      </c>
      <c r="AE5051" s="1">
        <v>36445</v>
      </c>
      <c r="AF5051">
        <v>378.73626079993397</v>
      </c>
      <c r="AG5051" s="1">
        <v>36437</v>
      </c>
      <c r="AH5051">
        <v>409.790723856113</v>
      </c>
      <c r="AI5051" s="1">
        <v>36452</v>
      </c>
      <c r="AJ5051">
        <v>19.85968084249</v>
      </c>
      <c r="AK5051" s="1">
        <v>36487</v>
      </c>
      <c r="AL5051">
        <v>892.10812841011898</v>
      </c>
      <c r="AM5051" s="1">
        <v>36468</v>
      </c>
      <c r="AN5051">
        <v>39.125200053685496</v>
      </c>
      <c r="AO5051" s="1">
        <v>36468</v>
      </c>
      <c r="AP5051">
        <v>5140.81887463782</v>
      </c>
      <c r="AQ5051" s="1">
        <v>37776</v>
      </c>
      <c r="AR5051">
        <v>266.37550730955701</v>
      </c>
    </row>
    <row r="5052" spans="1:44" x14ac:dyDescent="0.2">
      <c r="A5052" s="1">
        <v>36469</v>
      </c>
      <c r="B5052">
        <v>47.520082548667503</v>
      </c>
      <c r="C5052" s="1">
        <v>36469</v>
      </c>
      <c r="D5052">
        <v>1967.32751973726</v>
      </c>
      <c r="E5052" s="1">
        <v>36797</v>
      </c>
      <c r="F5052">
        <v>1276.6366436220201</v>
      </c>
      <c r="G5052" s="1">
        <v>36503</v>
      </c>
      <c r="H5052">
        <v>275.52522223861502</v>
      </c>
      <c r="I5052" s="1">
        <v>36430</v>
      </c>
      <c r="J5052">
        <v>150.35644941059601</v>
      </c>
      <c r="K5052" s="1">
        <v>36488</v>
      </c>
      <c r="L5052">
        <v>487.39068038417599</v>
      </c>
      <c r="M5052" s="1">
        <v>36488</v>
      </c>
      <c r="N5052">
        <v>95.314791713706498</v>
      </c>
      <c r="O5052" s="1">
        <v>36531</v>
      </c>
      <c r="P5052">
        <v>0.815748887169647</v>
      </c>
      <c r="Q5052" s="1">
        <v>36516</v>
      </c>
      <c r="R5052">
        <v>2016.2553806583801</v>
      </c>
      <c r="S5052" s="1">
        <v>36461</v>
      </c>
      <c r="T5052">
        <v>188.72647984785701</v>
      </c>
      <c r="U5052" s="1">
        <v>36461</v>
      </c>
      <c r="V5052">
        <v>877.18958659105499</v>
      </c>
      <c r="W5052" s="1">
        <v>40330</v>
      </c>
      <c r="X5052">
        <v>71.430124083401793</v>
      </c>
      <c r="Y5052" s="1">
        <v>36469</v>
      </c>
      <c r="Z5052">
        <v>209.66100271113001</v>
      </c>
      <c r="AA5052" s="1">
        <v>36476</v>
      </c>
      <c r="AB5052">
        <v>497.97097041339998</v>
      </c>
      <c r="AC5052" s="1">
        <v>37519</v>
      </c>
      <c r="AD5052">
        <v>434.580807867658</v>
      </c>
      <c r="AE5052" s="1">
        <v>36446</v>
      </c>
      <c r="AF5052">
        <v>378.45825522557698</v>
      </c>
      <c r="AG5052" s="1">
        <v>36438</v>
      </c>
      <c r="AH5052">
        <v>410.206122461137</v>
      </c>
      <c r="AI5052" s="1">
        <v>36453</v>
      </c>
      <c r="AJ5052">
        <v>20.601821382194402</v>
      </c>
      <c r="AK5052" s="1">
        <v>36488</v>
      </c>
      <c r="AL5052">
        <v>881.53574088381401</v>
      </c>
      <c r="AM5052" s="1">
        <v>36469</v>
      </c>
      <c r="AN5052">
        <v>39.125200053685496</v>
      </c>
      <c r="AO5052" s="1">
        <v>36469</v>
      </c>
      <c r="AP5052">
        <v>5084.8389957851396</v>
      </c>
      <c r="AQ5052" s="1">
        <v>37777</v>
      </c>
      <c r="AR5052">
        <v>272.49194990668099</v>
      </c>
    </row>
    <row r="5053" spans="1:44" x14ac:dyDescent="0.2">
      <c r="A5053" s="1">
        <v>36472</v>
      </c>
      <c r="B5053">
        <v>47.635914559755101</v>
      </c>
      <c r="C5053" s="1">
        <v>36472</v>
      </c>
      <c r="D5053">
        <v>1978.9547509413801</v>
      </c>
      <c r="E5053" s="1">
        <v>36798</v>
      </c>
      <c r="F5053">
        <v>1281.46020776669</v>
      </c>
      <c r="G5053" s="1">
        <v>36504</v>
      </c>
      <c r="H5053">
        <v>275.80129961560698</v>
      </c>
      <c r="I5053" s="1">
        <v>36431</v>
      </c>
      <c r="J5053">
        <v>150.12513179611801</v>
      </c>
      <c r="K5053" s="1">
        <v>36493</v>
      </c>
      <c r="L5053">
        <v>473.986629200648</v>
      </c>
      <c r="M5053" s="1">
        <v>36493</v>
      </c>
      <c r="N5053">
        <v>96.141561902053297</v>
      </c>
      <c r="O5053" s="1">
        <v>36532</v>
      </c>
      <c r="P5053">
        <v>0.79691823241150705</v>
      </c>
      <c r="Q5053" s="1">
        <v>36517</v>
      </c>
      <c r="R5053">
        <v>2077.9512529097201</v>
      </c>
      <c r="S5053" s="1">
        <v>36462</v>
      </c>
      <c r="T5053">
        <v>189.34706381520499</v>
      </c>
      <c r="U5053" s="1">
        <v>36462</v>
      </c>
      <c r="V5053">
        <v>888.166387729029</v>
      </c>
      <c r="W5053" s="1">
        <v>40331</v>
      </c>
      <c r="X5053">
        <v>74.255044244892304</v>
      </c>
      <c r="Y5053" s="1">
        <v>36472</v>
      </c>
      <c r="Z5053">
        <v>207.47703393288899</v>
      </c>
      <c r="AA5053" s="1">
        <v>36479</v>
      </c>
      <c r="AB5053">
        <v>494.36061640729503</v>
      </c>
      <c r="AC5053" s="1">
        <v>37522</v>
      </c>
      <c r="AD5053">
        <v>433.26787491337598</v>
      </c>
      <c r="AE5053" s="1">
        <v>36447</v>
      </c>
      <c r="AF5053">
        <v>380.40429424607998</v>
      </c>
      <c r="AG5053" s="1">
        <v>36439</v>
      </c>
      <c r="AH5053">
        <v>414.77550711639998</v>
      </c>
      <c r="AI5053" s="1">
        <v>36454</v>
      </c>
      <c r="AJ5053">
        <v>20.542450139018001</v>
      </c>
      <c r="AK5053" s="1">
        <v>36493</v>
      </c>
      <c r="AL5053">
        <v>873.98403550788203</v>
      </c>
      <c r="AM5053" s="1">
        <v>36472</v>
      </c>
      <c r="AN5053">
        <v>38.895202143507099</v>
      </c>
      <c r="AO5053" s="1">
        <v>36472</v>
      </c>
      <c r="AP5053">
        <v>5126.8239049246504</v>
      </c>
      <c r="AQ5053" s="1">
        <v>37778</v>
      </c>
      <c r="AR5053">
        <v>277.27873106964898</v>
      </c>
    </row>
    <row r="5054" spans="1:44" x14ac:dyDescent="0.2">
      <c r="A5054" s="1">
        <v>36473</v>
      </c>
      <c r="B5054">
        <v>47.433208540351899</v>
      </c>
      <c r="C5054" s="1">
        <v>36473</v>
      </c>
      <c r="D5054">
        <v>1971.9784122189101</v>
      </c>
      <c r="E5054" s="1">
        <v>36801</v>
      </c>
      <c r="F5054">
        <v>1268.5973700475799</v>
      </c>
      <c r="G5054" s="1">
        <v>36507</v>
      </c>
      <c r="H5054">
        <v>276.13259246799902</v>
      </c>
      <c r="I5054" s="1">
        <v>36432</v>
      </c>
      <c r="J5054">
        <v>150.63403054797001</v>
      </c>
      <c r="K5054" s="1">
        <v>36494</v>
      </c>
      <c r="L5054">
        <v>473.17915623778498</v>
      </c>
      <c r="M5054" s="1">
        <v>36494</v>
      </c>
      <c r="N5054">
        <v>96.614002009680107</v>
      </c>
      <c r="O5054" s="1">
        <v>36535</v>
      </c>
      <c r="P5054">
        <v>0.79654900388683703</v>
      </c>
      <c r="Q5054" s="1">
        <v>36521</v>
      </c>
      <c r="R5054">
        <v>2093.3752209725599</v>
      </c>
      <c r="S5054" s="1">
        <v>36465</v>
      </c>
      <c r="T5054">
        <v>187.62321946146099</v>
      </c>
      <c r="U5054" s="1">
        <v>36465</v>
      </c>
      <c r="V5054">
        <v>863.34927211274203</v>
      </c>
      <c r="W5054" s="1">
        <v>40332</v>
      </c>
      <c r="X5054">
        <v>78.411604482507798</v>
      </c>
      <c r="Y5054" s="1">
        <v>36473</v>
      </c>
      <c r="Z5054">
        <v>205.29306515464799</v>
      </c>
      <c r="AA5054" s="1">
        <v>36480</v>
      </c>
      <c r="AB5054">
        <v>487.65567325310201</v>
      </c>
      <c r="AC5054" s="1">
        <v>37523</v>
      </c>
      <c r="AD5054">
        <v>432.67705508394801</v>
      </c>
      <c r="AE5054" s="1">
        <v>36448</v>
      </c>
      <c r="AF5054">
        <v>376.23421063071498</v>
      </c>
      <c r="AG5054" s="1">
        <v>36440</v>
      </c>
      <c r="AH5054">
        <v>415.19090572142397</v>
      </c>
      <c r="AI5054" s="1">
        <v>36455</v>
      </c>
      <c r="AJ5054">
        <v>20.4237076526653</v>
      </c>
      <c r="AK5054" s="1">
        <v>36494</v>
      </c>
      <c r="AL5054">
        <v>879.35413710854505</v>
      </c>
      <c r="AM5054" s="1">
        <v>36473</v>
      </c>
      <c r="AN5054">
        <v>38.690759556681797</v>
      </c>
      <c r="AO5054" s="1">
        <v>36473</v>
      </c>
      <c r="AP5054">
        <v>5033.5241068368496</v>
      </c>
      <c r="AQ5054" s="1">
        <v>37781</v>
      </c>
      <c r="AR5054">
        <v>278.785680695027</v>
      </c>
    </row>
    <row r="5055" spans="1:44" x14ac:dyDescent="0.2">
      <c r="A5055" s="1">
        <v>36474</v>
      </c>
      <c r="B5055">
        <v>46.506552451651402</v>
      </c>
      <c r="C5055" s="1">
        <v>36474</v>
      </c>
      <c r="D5055">
        <v>1927.79493364325</v>
      </c>
      <c r="E5055" s="1">
        <v>36802</v>
      </c>
      <c r="F5055">
        <v>1297.5387549155801</v>
      </c>
      <c r="G5055" s="1">
        <v>36508</v>
      </c>
      <c r="H5055">
        <v>276.79517817278099</v>
      </c>
      <c r="I5055" s="1">
        <v>36433</v>
      </c>
      <c r="J5055">
        <v>152.29951737221</v>
      </c>
      <c r="K5055" s="1">
        <v>36495</v>
      </c>
      <c r="L5055">
        <v>471.40271571948603</v>
      </c>
      <c r="M5055" s="1">
        <v>36495</v>
      </c>
      <c r="N5055">
        <v>95.255736700253095</v>
      </c>
      <c r="O5055" s="1">
        <v>36536</v>
      </c>
      <c r="P5055">
        <v>0.82153346738946798</v>
      </c>
      <c r="Q5055" s="1">
        <v>36522</v>
      </c>
      <c r="R5055">
        <v>2039.39133275263</v>
      </c>
      <c r="S5055" s="1">
        <v>36466</v>
      </c>
      <c r="T5055">
        <v>189.484971363504</v>
      </c>
      <c r="U5055" s="1">
        <v>36466</v>
      </c>
      <c r="V5055">
        <v>877.18958659105499</v>
      </c>
      <c r="W5055" s="1">
        <v>40333</v>
      </c>
      <c r="X5055">
        <v>80.183524583802097</v>
      </c>
      <c r="Y5055" s="1">
        <v>36474</v>
      </c>
      <c r="Z5055">
        <v>203.98268388770401</v>
      </c>
      <c r="AA5055" s="1">
        <v>36481</v>
      </c>
      <c r="AB5055">
        <v>483.52955438898198</v>
      </c>
      <c r="AC5055" s="1">
        <v>37524</v>
      </c>
      <c r="AD5055">
        <v>426.834503437389</v>
      </c>
      <c r="AE5055" s="1">
        <v>36451</v>
      </c>
      <c r="AF5055">
        <v>374.936851283713</v>
      </c>
      <c r="AG5055" s="1">
        <v>36441</v>
      </c>
      <c r="AH5055">
        <v>417.06019944403198</v>
      </c>
      <c r="AI5055" s="1">
        <v>36458</v>
      </c>
      <c r="AJ5055">
        <v>21.522075651427802</v>
      </c>
      <c r="AK5055" s="1">
        <v>36495</v>
      </c>
      <c r="AL5055">
        <v>875.66219225808902</v>
      </c>
      <c r="AM5055" s="1">
        <v>36474</v>
      </c>
      <c r="AN5055">
        <v>37.847433886027602</v>
      </c>
      <c r="AO5055" s="1">
        <v>36474</v>
      </c>
      <c r="AP5055">
        <v>4935.5593188446601</v>
      </c>
      <c r="AQ5055" s="1">
        <v>37782</v>
      </c>
      <c r="AR5055">
        <v>281.26771537212102</v>
      </c>
    </row>
    <row r="5056" spans="1:44" x14ac:dyDescent="0.2">
      <c r="A5056" s="1">
        <v>36475</v>
      </c>
      <c r="B5056">
        <v>46.709258471054703</v>
      </c>
      <c r="C5056" s="1">
        <v>36475</v>
      </c>
      <c r="D5056">
        <v>1923.1440411615999</v>
      </c>
      <c r="E5056" s="1">
        <v>36803</v>
      </c>
      <c r="F5056">
        <v>1331.3037039282599</v>
      </c>
      <c r="G5056" s="1">
        <v>36509</v>
      </c>
      <c r="H5056">
        <v>274.47612820604297</v>
      </c>
      <c r="I5056" s="1">
        <v>36434</v>
      </c>
      <c r="J5056">
        <v>153.87247715065899</v>
      </c>
      <c r="K5056" s="1">
        <v>36496</v>
      </c>
      <c r="L5056">
        <v>463.650975276</v>
      </c>
      <c r="M5056" s="1">
        <v>36496</v>
      </c>
      <c r="N5056">
        <v>94.428966511906197</v>
      </c>
      <c r="O5056" s="1">
        <v>36537</v>
      </c>
      <c r="P5056">
        <v>0.84270256947051503</v>
      </c>
      <c r="Q5056" s="1">
        <v>36523</v>
      </c>
      <c r="R5056">
        <v>2056.5290750446702</v>
      </c>
      <c r="S5056" s="1">
        <v>36467</v>
      </c>
      <c r="T5056">
        <v>189.75889253641901</v>
      </c>
      <c r="U5056" s="1">
        <v>36467</v>
      </c>
      <c r="V5056">
        <v>867.92349940875602</v>
      </c>
      <c r="W5056" s="1">
        <v>40336</v>
      </c>
      <c r="X5056">
        <v>82.270084703083199</v>
      </c>
      <c r="Y5056" s="1">
        <v>36475</v>
      </c>
      <c r="Z5056">
        <v>204.85627139900001</v>
      </c>
      <c r="AA5056" s="1">
        <v>36482</v>
      </c>
      <c r="AB5056">
        <v>486.10837867905701</v>
      </c>
      <c r="AC5056" s="1">
        <v>37525</v>
      </c>
      <c r="AD5056">
        <v>419.35078559797603</v>
      </c>
      <c r="AE5056" s="1">
        <v>36452</v>
      </c>
      <c r="AF5056">
        <v>377.16089587857402</v>
      </c>
      <c r="AG5056" s="1">
        <v>36444</v>
      </c>
      <c r="AH5056">
        <v>418.51409456161502</v>
      </c>
      <c r="AI5056" s="1">
        <v>36459</v>
      </c>
      <c r="AJ5056">
        <v>20.4533932742535</v>
      </c>
      <c r="AK5056" s="1">
        <v>36496</v>
      </c>
      <c r="AL5056">
        <v>861.73349123136995</v>
      </c>
      <c r="AM5056" s="1">
        <v>36475</v>
      </c>
      <c r="AN5056">
        <v>37.489659359083397</v>
      </c>
      <c r="AO5056" s="1">
        <v>36475</v>
      </c>
      <c r="AP5056">
        <v>4916.8993592270999</v>
      </c>
      <c r="AQ5056" s="1">
        <v>37783</v>
      </c>
      <c r="AR5056">
        <v>286.85229339558299</v>
      </c>
    </row>
    <row r="5057" spans="1:44" x14ac:dyDescent="0.2">
      <c r="A5057" s="1">
        <v>36476</v>
      </c>
      <c r="B5057">
        <v>46.390720440563904</v>
      </c>
      <c r="C5057" s="1">
        <v>36476</v>
      </c>
      <c r="D5057">
        <v>1911.5168099574801</v>
      </c>
      <c r="E5057" s="1">
        <v>36804</v>
      </c>
      <c r="F5057">
        <v>1342.55868693248</v>
      </c>
      <c r="G5057" s="1">
        <v>36510</v>
      </c>
      <c r="H5057">
        <v>269.89324374796598</v>
      </c>
      <c r="I5057" s="1">
        <v>36437</v>
      </c>
      <c r="J5057">
        <v>154.196321810928</v>
      </c>
      <c r="K5057" s="1">
        <v>36497</v>
      </c>
      <c r="L5057">
        <v>455.57624564736898</v>
      </c>
      <c r="M5057" s="1">
        <v>36497</v>
      </c>
      <c r="N5057">
        <v>96.023451875146705</v>
      </c>
      <c r="O5057" s="1">
        <v>36538</v>
      </c>
      <c r="P5057">
        <v>0.85267173963659004</v>
      </c>
      <c r="Q5057" s="1">
        <v>36524</v>
      </c>
      <c r="R5057">
        <v>2157.6417545677</v>
      </c>
      <c r="S5057" s="1">
        <v>36468</v>
      </c>
      <c r="T5057">
        <v>190.64913634838999</v>
      </c>
      <c r="U5057" s="1">
        <v>36468</v>
      </c>
      <c r="V5057">
        <v>872.77716412329403</v>
      </c>
      <c r="W5057" s="1">
        <v>40337</v>
      </c>
      <c r="X5057">
        <v>80.564404605575604</v>
      </c>
      <c r="Y5057" s="1">
        <v>36476</v>
      </c>
      <c r="Z5057">
        <v>204.85627139900001</v>
      </c>
      <c r="AA5057" s="1">
        <v>36483</v>
      </c>
      <c r="AB5057">
        <v>483.52955438898198</v>
      </c>
      <c r="AC5057" s="1">
        <v>37526</v>
      </c>
      <c r="AD5057">
        <v>413.70517389455898</v>
      </c>
      <c r="AE5057" s="1">
        <v>36453</v>
      </c>
      <c r="AF5057">
        <v>383.36968703922901</v>
      </c>
      <c r="AG5057" s="1">
        <v>36445</v>
      </c>
      <c r="AH5057">
        <v>423.91427642692702</v>
      </c>
      <c r="AI5057" s="1">
        <v>36460</v>
      </c>
      <c r="AJ5057">
        <v>20.512764517429801</v>
      </c>
      <c r="AK5057" s="1">
        <v>36497</v>
      </c>
      <c r="AL5057">
        <v>863.41164798157695</v>
      </c>
      <c r="AM5057" s="1">
        <v>36476</v>
      </c>
      <c r="AN5057">
        <v>37.3874380656707</v>
      </c>
      <c r="AO5057" s="1">
        <v>36476</v>
      </c>
      <c r="AP5057">
        <v>4865.5844702788099</v>
      </c>
      <c r="AQ5057" s="1">
        <v>37784</v>
      </c>
      <c r="AR5057">
        <v>279.31754526869003</v>
      </c>
    </row>
    <row r="5058" spans="1:44" x14ac:dyDescent="0.2">
      <c r="A5058" s="1">
        <v>36479</v>
      </c>
      <c r="B5058">
        <v>46.7961324793703</v>
      </c>
      <c r="C5058" s="1">
        <v>36479</v>
      </c>
      <c r="D5058">
        <v>1920.81859492078</v>
      </c>
      <c r="E5058" s="1">
        <v>36805</v>
      </c>
      <c r="F5058">
        <v>1334.5194133580401</v>
      </c>
      <c r="G5058" s="1">
        <v>36511</v>
      </c>
      <c r="H5058">
        <v>271.38406158372601</v>
      </c>
      <c r="I5058" s="1">
        <v>36438</v>
      </c>
      <c r="J5058">
        <v>153.59471551334701</v>
      </c>
      <c r="K5058" s="1">
        <v>36500</v>
      </c>
      <c r="L5058">
        <v>449.27795653703703</v>
      </c>
      <c r="M5058" s="1">
        <v>36500</v>
      </c>
      <c r="N5058">
        <v>96.259671928960103</v>
      </c>
      <c r="O5058" s="1">
        <v>36539</v>
      </c>
      <c r="P5058">
        <v>0.90842524686167303</v>
      </c>
      <c r="Q5058" s="1">
        <v>36528</v>
      </c>
      <c r="R5058">
        <v>1996.54697702253</v>
      </c>
      <c r="S5058" s="1">
        <v>36469</v>
      </c>
      <c r="T5058">
        <v>191.33393928067599</v>
      </c>
      <c r="U5058" s="1">
        <v>36469</v>
      </c>
      <c r="V5058">
        <v>888.22064276046001</v>
      </c>
      <c r="W5058" s="1">
        <v>40338</v>
      </c>
      <c r="X5058">
        <v>78.428164483454495</v>
      </c>
      <c r="Y5058" s="1">
        <v>36479</v>
      </c>
      <c r="Z5058">
        <v>205.729858910297</v>
      </c>
      <c r="AA5058" s="1">
        <v>36486</v>
      </c>
      <c r="AB5058">
        <v>482.498024672952</v>
      </c>
      <c r="AC5058" s="1">
        <v>37529</v>
      </c>
      <c r="AD5058">
        <v>418.82561241626303</v>
      </c>
      <c r="AE5058" s="1">
        <v>36454</v>
      </c>
      <c r="AF5058">
        <v>381.51631654351098</v>
      </c>
      <c r="AG5058" s="1">
        <v>36446</v>
      </c>
      <c r="AH5058">
        <v>423.91427642692702</v>
      </c>
      <c r="AI5058" s="1">
        <v>36461</v>
      </c>
      <c r="AJ5058">
        <v>20.809620733311601</v>
      </c>
      <c r="AK5058" s="1">
        <v>36500</v>
      </c>
      <c r="AL5058">
        <v>865.08980473178497</v>
      </c>
      <c r="AM5058" s="1">
        <v>36479</v>
      </c>
      <c r="AN5058">
        <v>37.796323239321303</v>
      </c>
      <c r="AO5058" s="1">
        <v>36479</v>
      </c>
      <c r="AP5058">
        <v>4963.5492582710003</v>
      </c>
      <c r="AQ5058" s="1">
        <v>37785</v>
      </c>
      <c r="AR5058">
        <v>271.69415304618701</v>
      </c>
    </row>
    <row r="5059" spans="1:44" x14ac:dyDescent="0.2">
      <c r="A5059" s="1">
        <v>36480</v>
      </c>
      <c r="B5059">
        <v>47.056754504317297</v>
      </c>
      <c r="C5059" s="1">
        <v>36480</v>
      </c>
      <c r="D5059">
        <v>1927.79493364325</v>
      </c>
      <c r="E5059" s="1">
        <v>36808</v>
      </c>
      <c r="F5059">
        <v>1312.0094473495899</v>
      </c>
      <c r="G5059" s="1">
        <v>36514</v>
      </c>
      <c r="H5059">
        <v>270.94233778053803</v>
      </c>
      <c r="I5059" s="1">
        <v>36439</v>
      </c>
      <c r="J5059">
        <v>152.62288995571501</v>
      </c>
      <c r="K5059" s="1">
        <v>36501</v>
      </c>
      <c r="L5059">
        <v>460.90556720226601</v>
      </c>
      <c r="M5059" s="1">
        <v>36501</v>
      </c>
      <c r="N5059">
        <v>94.7832965926263</v>
      </c>
      <c r="O5059" s="1">
        <v>36543</v>
      </c>
      <c r="P5059">
        <v>0.94817885135108104</v>
      </c>
      <c r="Q5059" s="1">
        <v>36529</v>
      </c>
      <c r="R5059">
        <v>1992.2625414495201</v>
      </c>
      <c r="S5059" s="1">
        <v>36472</v>
      </c>
      <c r="T5059">
        <v>190.923057521305</v>
      </c>
      <c r="U5059" s="1">
        <v>36472</v>
      </c>
      <c r="V5059">
        <v>910.72399734604596</v>
      </c>
      <c r="W5059" s="1">
        <v>40339</v>
      </c>
      <c r="X5059">
        <v>77.931364455054293</v>
      </c>
      <c r="Y5059" s="1">
        <v>36480</v>
      </c>
      <c r="Z5059">
        <v>205.729858910297</v>
      </c>
      <c r="AA5059" s="1">
        <v>36487</v>
      </c>
      <c r="AB5059">
        <v>479.66131795387003</v>
      </c>
      <c r="AC5059" s="1">
        <v>37530</v>
      </c>
      <c r="AD5059">
        <v>418.16914593912099</v>
      </c>
      <c r="AE5059" s="1">
        <v>36455</v>
      </c>
      <c r="AF5059">
        <v>384.66704638623099</v>
      </c>
      <c r="AG5059" s="1">
        <v>36447</v>
      </c>
      <c r="AH5059">
        <v>421.006486191759</v>
      </c>
      <c r="AI5059" s="1">
        <v>36462</v>
      </c>
      <c r="AJ5059">
        <v>20.4237076526653</v>
      </c>
      <c r="AK5059" s="1">
        <v>36501</v>
      </c>
      <c r="AL5059">
        <v>871.46680038257102</v>
      </c>
      <c r="AM5059" s="1">
        <v>36480</v>
      </c>
      <c r="AN5059">
        <v>38.102987119559202</v>
      </c>
      <c r="AO5059" s="1">
        <v>36480</v>
      </c>
      <c r="AP5059">
        <v>4977.54422798417</v>
      </c>
      <c r="AQ5059" s="1">
        <v>37788</v>
      </c>
      <c r="AR5059">
        <v>273.82161134083901</v>
      </c>
    </row>
    <row r="5060" spans="1:44" x14ac:dyDescent="0.2">
      <c r="A5060" s="1">
        <v>36481</v>
      </c>
      <c r="B5060">
        <v>47.2884185264924</v>
      </c>
      <c r="C5060" s="1">
        <v>36481</v>
      </c>
      <c r="D5060">
        <v>1909.1913637166599</v>
      </c>
      <c r="E5060" s="1">
        <v>36809</v>
      </c>
      <c r="F5060">
        <v>1339.3429775027</v>
      </c>
      <c r="G5060" s="1">
        <v>36515</v>
      </c>
      <c r="H5060">
        <v>272.93009489488497</v>
      </c>
      <c r="I5060" s="1">
        <v>36440</v>
      </c>
      <c r="J5060">
        <v>153.87237995838399</v>
      </c>
      <c r="K5060" s="1">
        <v>36502</v>
      </c>
      <c r="L5060">
        <v>458.80613749882201</v>
      </c>
      <c r="M5060" s="1">
        <v>36502</v>
      </c>
      <c r="N5060">
        <v>94.428966511906197</v>
      </c>
      <c r="O5060" s="1">
        <v>36544</v>
      </c>
      <c r="P5060">
        <v>0.98497862764313304</v>
      </c>
      <c r="Q5060" s="1">
        <v>36530</v>
      </c>
      <c r="R5060">
        <v>2032.53623583582</v>
      </c>
      <c r="S5060" s="1">
        <v>36473</v>
      </c>
      <c r="T5060">
        <v>190.85457722807601</v>
      </c>
      <c r="U5060" s="1">
        <v>36473</v>
      </c>
      <c r="V5060">
        <v>920.87256902189802</v>
      </c>
      <c r="W5060" s="1">
        <v>40340</v>
      </c>
      <c r="X5060">
        <v>80.034484575281994</v>
      </c>
      <c r="Y5060" s="1">
        <v>36481</v>
      </c>
      <c r="Z5060">
        <v>204.419477643352</v>
      </c>
      <c r="AA5060" s="1">
        <v>36488</v>
      </c>
      <c r="AB5060">
        <v>483.52955438898198</v>
      </c>
      <c r="AC5060" s="1">
        <v>37531</v>
      </c>
      <c r="AD5060">
        <v>428.344376334814</v>
      </c>
      <c r="AE5060" s="1">
        <v>36458</v>
      </c>
      <c r="AF5060">
        <v>383.277018514443</v>
      </c>
      <c r="AG5060" s="1">
        <v>36448</v>
      </c>
      <c r="AH5060">
        <v>416.85250014152001</v>
      </c>
      <c r="AI5060" s="1">
        <v>36465</v>
      </c>
      <c r="AJ5060">
        <v>21.047105706017</v>
      </c>
      <c r="AK5060" s="1">
        <v>36502</v>
      </c>
      <c r="AL5060">
        <v>866.76796148199196</v>
      </c>
      <c r="AM5060" s="1">
        <v>36481</v>
      </c>
      <c r="AN5060">
        <v>37.5152146824365</v>
      </c>
      <c r="AO5060" s="1">
        <v>36481</v>
      </c>
      <c r="AP5060">
        <v>4879.5794399919796</v>
      </c>
      <c r="AQ5060" s="1">
        <v>37789</v>
      </c>
      <c r="AR5060">
        <v>272.98820095799601</v>
      </c>
    </row>
    <row r="5061" spans="1:44" x14ac:dyDescent="0.2">
      <c r="A5061" s="1">
        <v>36482</v>
      </c>
      <c r="B5061">
        <v>47.230502520948598</v>
      </c>
      <c r="C5061" s="1">
        <v>36482</v>
      </c>
      <c r="D5061">
        <v>1892.9132400308899</v>
      </c>
      <c r="E5061" s="1">
        <v>36810</v>
      </c>
      <c r="F5061">
        <v>1329.6958492133699</v>
      </c>
      <c r="G5061" s="1">
        <v>36516</v>
      </c>
      <c r="H5061">
        <v>272.377940140899</v>
      </c>
      <c r="I5061" s="1">
        <v>36441</v>
      </c>
      <c r="J5061">
        <v>153.54843810584001</v>
      </c>
      <c r="K5061" s="1">
        <v>36503</v>
      </c>
      <c r="L5061">
        <v>452.66934298106202</v>
      </c>
      <c r="M5061" s="1">
        <v>36503</v>
      </c>
      <c r="N5061">
        <v>94.960461632986394</v>
      </c>
      <c r="O5061" s="1">
        <v>36545</v>
      </c>
      <c r="P5061">
        <v>1.0641166080972799</v>
      </c>
      <c r="Q5061" s="1">
        <v>36531</v>
      </c>
      <c r="R5061">
        <v>2002.5451868247501</v>
      </c>
      <c r="S5061" s="1">
        <v>36474</v>
      </c>
      <c r="T5061">
        <v>189.827372829647</v>
      </c>
      <c r="U5061" s="1">
        <v>36474</v>
      </c>
      <c r="V5061">
        <v>928.37368721709299</v>
      </c>
      <c r="W5061" s="1">
        <v>40343</v>
      </c>
      <c r="X5061">
        <v>83.793604790177298</v>
      </c>
      <c r="Y5061" s="1">
        <v>36482</v>
      </c>
      <c r="Z5061">
        <v>204.419477643352</v>
      </c>
      <c r="AA5061" s="1">
        <v>36493</v>
      </c>
      <c r="AB5061">
        <v>489.460850256154</v>
      </c>
      <c r="AC5061" s="1">
        <v>37532</v>
      </c>
      <c r="AD5061">
        <v>417.51267946197999</v>
      </c>
      <c r="AE5061" s="1">
        <v>36459</v>
      </c>
      <c r="AF5061">
        <v>369.37673979655898</v>
      </c>
      <c r="AG5061" s="1">
        <v>36451</v>
      </c>
      <c r="AH5061">
        <v>419.55259107417498</v>
      </c>
      <c r="AI5061" s="1">
        <v>36466</v>
      </c>
      <c r="AJ5061">
        <v>20.601821382194402</v>
      </c>
      <c r="AK5061" s="1">
        <v>36503</v>
      </c>
      <c r="AL5061">
        <v>864.75417338174304</v>
      </c>
      <c r="AM5061" s="1">
        <v>36482</v>
      </c>
      <c r="AN5061">
        <v>36.697444335135501</v>
      </c>
      <c r="AO5061" s="1">
        <v>36482</v>
      </c>
      <c r="AP5061">
        <v>4781.6146519997901</v>
      </c>
      <c r="AQ5061" s="1">
        <v>37790</v>
      </c>
      <c r="AR5061">
        <v>266.41351904889899</v>
      </c>
    </row>
    <row r="5062" spans="1:44" x14ac:dyDescent="0.2">
      <c r="A5062" s="1">
        <v>36483</v>
      </c>
      <c r="B5062">
        <v>48.244032617964699</v>
      </c>
      <c r="C5062" s="1">
        <v>36483</v>
      </c>
      <c r="D5062">
        <v>1892.9132400308899</v>
      </c>
      <c r="E5062" s="1">
        <v>36811</v>
      </c>
      <c r="F5062">
        <v>1316.8330114942501</v>
      </c>
      <c r="G5062" s="1">
        <v>36517</v>
      </c>
      <c r="H5062">
        <v>274.64177463223899</v>
      </c>
      <c r="I5062" s="1">
        <v>36444</v>
      </c>
      <c r="J5062">
        <v>152.62288995571501</v>
      </c>
      <c r="K5062" s="1">
        <v>36504</v>
      </c>
      <c r="L5062">
        <v>453.79980512907002</v>
      </c>
      <c r="M5062" s="1">
        <v>36504</v>
      </c>
      <c r="N5062">
        <v>94.015581417732804</v>
      </c>
      <c r="O5062" s="1">
        <v>36546</v>
      </c>
      <c r="P5062">
        <v>1.1507622352197</v>
      </c>
      <c r="Q5062" s="1">
        <v>36532</v>
      </c>
      <c r="R5062">
        <v>1956.2732826362401</v>
      </c>
      <c r="S5062" s="1">
        <v>36475</v>
      </c>
      <c r="T5062">
        <v>191.53938016036199</v>
      </c>
      <c r="U5062" s="1">
        <v>36475</v>
      </c>
      <c r="V5062">
        <v>927.93244497031696</v>
      </c>
      <c r="W5062" s="1">
        <v>40344</v>
      </c>
      <c r="X5062">
        <v>86.774404960578906</v>
      </c>
      <c r="Y5062" s="1">
        <v>36483</v>
      </c>
      <c r="Z5062">
        <v>203.98268388770401</v>
      </c>
      <c r="AA5062" s="1">
        <v>36494</v>
      </c>
      <c r="AB5062">
        <v>500.54979470347399</v>
      </c>
      <c r="AC5062" s="1">
        <v>37533</v>
      </c>
      <c r="AD5062">
        <v>414.88681355341402</v>
      </c>
      <c r="AE5062" s="1">
        <v>36460</v>
      </c>
      <c r="AF5062">
        <v>374.75151423414098</v>
      </c>
      <c r="AG5062" s="1">
        <v>36452</v>
      </c>
      <c r="AH5062">
        <v>419.76029037668701</v>
      </c>
      <c r="AI5062" s="1">
        <v>36467</v>
      </c>
      <c r="AJ5062">
        <v>20.661192625370699</v>
      </c>
      <c r="AK5062" s="1">
        <v>36504</v>
      </c>
      <c r="AL5062">
        <v>866.76796148199196</v>
      </c>
      <c r="AM5062" s="1">
        <v>36483</v>
      </c>
      <c r="AN5062">
        <v>36.952997568667001</v>
      </c>
      <c r="AO5062" s="1">
        <v>36483</v>
      </c>
      <c r="AP5062">
        <v>4823.5995611393</v>
      </c>
      <c r="AQ5062" s="1">
        <v>37791</v>
      </c>
      <c r="AR5062">
        <v>264.00588905401798</v>
      </c>
    </row>
    <row r="5063" spans="1:44" x14ac:dyDescent="0.2">
      <c r="A5063" s="1">
        <v>36486</v>
      </c>
      <c r="B5063">
        <v>47.925494587473899</v>
      </c>
      <c r="C5063" s="1">
        <v>36486</v>
      </c>
      <c r="D5063">
        <v>1909.1913637166599</v>
      </c>
      <c r="E5063" s="1">
        <v>36812</v>
      </c>
      <c r="F5063">
        <v>1307.1858832049199</v>
      </c>
      <c r="G5063" s="1">
        <v>36521</v>
      </c>
      <c r="H5063">
        <v>269.78281279716902</v>
      </c>
      <c r="I5063" s="1">
        <v>36445</v>
      </c>
      <c r="J5063">
        <v>153.409605883322</v>
      </c>
      <c r="K5063" s="1">
        <v>36507</v>
      </c>
      <c r="L5063">
        <v>455.57624564736898</v>
      </c>
      <c r="M5063" s="1">
        <v>36507</v>
      </c>
      <c r="N5063">
        <v>94.665186565719594</v>
      </c>
      <c r="O5063" s="1">
        <v>36549</v>
      </c>
      <c r="P5063">
        <v>1.0627627701734901</v>
      </c>
      <c r="Q5063" s="1">
        <v>36535</v>
      </c>
      <c r="R5063">
        <v>2014.5416064291801</v>
      </c>
      <c r="S5063" s="1">
        <v>36476</v>
      </c>
      <c r="T5063">
        <v>193.251387491077</v>
      </c>
      <c r="U5063" s="1">
        <v>36476</v>
      </c>
      <c r="V5063">
        <v>958.81940224464995</v>
      </c>
      <c r="W5063" s="1">
        <v>40345</v>
      </c>
      <c r="X5063">
        <v>83.313364762723694</v>
      </c>
      <c r="Y5063" s="1">
        <v>36486</v>
      </c>
      <c r="Z5063">
        <v>203.98268388770401</v>
      </c>
      <c r="AA5063" s="1">
        <v>36495</v>
      </c>
      <c r="AB5063">
        <v>499.51826498744498</v>
      </c>
      <c r="AC5063" s="1">
        <v>37536</v>
      </c>
      <c r="AD5063">
        <v>414.23034707627301</v>
      </c>
      <c r="AE5063" s="1">
        <v>36461</v>
      </c>
      <c r="AF5063">
        <v>376.512216205073</v>
      </c>
      <c r="AG5063" s="1">
        <v>36453</v>
      </c>
      <c r="AH5063">
        <v>414.77550711639998</v>
      </c>
      <c r="AI5063" s="1">
        <v>36468</v>
      </c>
      <c r="AJ5063">
        <v>20.690878246958899</v>
      </c>
      <c r="AK5063" s="1">
        <v>36507</v>
      </c>
      <c r="AL5063">
        <v>866.43233013195004</v>
      </c>
      <c r="AM5063" s="1">
        <v>36486</v>
      </c>
      <c r="AN5063">
        <v>37.464104035730202</v>
      </c>
      <c r="AO5063" s="1">
        <v>36486</v>
      </c>
      <c r="AP5063">
        <v>4837.5945308524697</v>
      </c>
      <c r="AQ5063" s="1">
        <v>37792</v>
      </c>
      <c r="AR5063">
        <v>272.98820095799601</v>
      </c>
    </row>
    <row r="5064" spans="1:44" x14ac:dyDescent="0.2">
      <c r="A5064" s="1">
        <v>36487</v>
      </c>
      <c r="B5064">
        <v>47.606956556983199</v>
      </c>
      <c r="C5064" s="1">
        <v>36487</v>
      </c>
      <c r="D5064">
        <v>1913.84225619831</v>
      </c>
      <c r="E5064" s="1">
        <v>36815</v>
      </c>
      <c r="F5064">
        <v>1295.9309002006901</v>
      </c>
      <c r="G5064" s="1">
        <v>36522</v>
      </c>
      <c r="H5064">
        <v>270.11410564955997</v>
      </c>
      <c r="I5064" s="1">
        <v>36446</v>
      </c>
      <c r="J5064">
        <v>153.03938662327101</v>
      </c>
      <c r="K5064" s="1">
        <v>36508</v>
      </c>
      <c r="L5064">
        <v>455.41475105479702</v>
      </c>
      <c r="M5064" s="1">
        <v>36508</v>
      </c>
      <c r="N5064">
        <v>95.491956754066507</v>
      </c>
      <c r="O5064" s="1">
        <v>36550</v>
      </c>
      <c r="P5064">
        <v>1.1123624686540801</v>
      </c>
      <c r="Q5064" s="1">
        <v>36536</v>
      </c>
      <c r="R5064">
        <v>2018.82604200219</v>
      </c>
      <c r="S5064" s="1">
        <v>36479</v>
      </c>
      <c r="T5064">
        <v>193.456828370762</v>
      </c>
      <c r="U5064" s="1">
        <v>36479</v>
      </c>
      <c r="V5064">
        <v>958.37815999787404</v>
      </c>
      <c r="W5064" s="1">
        <v>40346</v>
      </c>
      <c r="X5064">
        <v>86.310724934071999</v>
      </c>
      <c r="Y5064" s="1">
        <v>36487</v>
      </c>
      <c r="Z5064">
        <v>202.235508865111</v>
      </c>
      <c r="AA5064" s="1">
        <v>36496</v>
      </c>
      <c r="AB5064">
        <v>502.61285413553401</v>
      </c>
      <c r="AC5064" s="1">
        <v>37537</v>
      </c>
      <c r="AD5064">
        <v>415.674573325984</v>
      </c>
      <c r="AE5064" s="1">
        <v>36462</v>
      </c>
      <c r="AF5064">
        <v>371.78612144099299</v>
      </c>
      <c r="AG5064" s="1">
        <v>36454</v>
      </c>
      <c r="AH5064">
        <v>407.921430133505</v>
      </c>
      <c r="AI5064" s="1">
        <v>36469</v>
      </c>
      <c r="AJ5064">
        <v>20.7799351117234</v>
      </c>
      <c r="AK5064" s="1">
        <v>36508</v>
      </c>
      <c r="AL5064">
        <v>877.67598035833805</v>
      </c>
      <c r="AM5064" s="1">
        <v>36487</v>
      </c>
      <c r="AN5064">
        <v>37.412993389023903</v>
      </c>
      <c r="AO5064" s="1">
        <v>36487</v>
      </c>
      <c r="AP5064">
        <v>4837.5945308524697</v>
      </c>
      <c r="AQ5064" s="1">
        <v>37795</v>
      </c>
      <c r="AR5064">
        <v>270.11756519486897</v>
      </c>
    </row>
    <row r="5065" spans="1:44" x14ac:dyDescent="0.2">
      <c r="A5065" s="1">
        <v>36488</v>
      </c>
      <c r="B5065">
        <v>47.520082548667503</v>
      </c>
      <c r="C5065" s="1">
        <v>36488</v>
      </c>
      <c r="D5065">
        <v>1906.86591747583</v>
      </c>
      <c r="E5065" s="1">
        <v>36816</v>
      </c>
      <c r="F5065">
        <v>1321.65657563892</v>
      </c>
      <c r="G5065" s="1">
        <v>36523</v>
      </c>
      <c r="H5065">
        <v>273.92397345205802</v>
      </c>
      <c r="I5065" s="1">
        <v>36447</v>
      </c>
      <c r="J5065">
        <v>152.94683180825899</v>
      </c>
      <c r="K5065" s="1">
        <v>36509</v>
      </c>
      <c r="L5065">
        <v>459.61361046168503</v>
      </c>
      <c r="M5065" s="1">
        <v>36509</v>
      </c>
      <c r="N5065">
        <v>99.153367588174206</v>
      </c>
      <c r="O5065" s="1">
        <v>36551</v>
      </c>
      <c r="P5065">
        <v>1.1067009646091499</v>
      </c>
      <c r="Q5065" s="1">
        <v>36537</v>
      </c>
      <c r="R5065">
        <v>2038.5344456380301</v>
      </c>
      <c r="S5065" s="1">
        <v>36480</v>
      </c>
      <c r="T5065">
        <v>194.347072182734</v>
      </c>
      <c r="U5065" s="1">
        <v>36480</v>
      </c>
      <c r="V5065">
        <v>963.67306695918796</v>
      </c>
      <c r="W5065" s="1">
        <v>40347</v>
      </c>
      <c r="X5065">
        <v>83.6114447797639</v>
      </c>
      <c r="Y5065" s="1">
        <v>36488</v>
      </c>
      <c r="Z5065">
        <v>200.05154008687001</v>
      </c>
      <c r="AA5065" s="1">
        <v>36497</v>
      </c>
      <c r="AB5065">
        <v>502.87794530332701</v>
      </c>
      <c r="AC5065" s="1">
        <v>37538</v>
      </c>
      <c r="AD5065">
        <v>424.07734423339502</v>
      </c>
      <c r="AE5065" s="1">
        <v>36465</v>
      </c>
      <c r="AF5065">
        <v>370.95210471792001</v>
      </c>
      <c r="AG5065" s="1">
        <v>36455</v>
      </c>
      <c r="AH5065">
        <v>402.52124826819397</v>
      </c>
      <c r="AI5065" s="1">
        <v>36472</v>
      </c>
      <c r="AJ5065">
        <v>20.4237076526653</v>
      </c>
      <c r="AK5065" s="1">
        <v>36509</v>
      </c>
      <c r="AL5065">
        <v>876.83690198323495</v>
      </c>
      <c r="AM5065" s="1">
        <v>36488</v>
      </c>
      <c r="AN5065">
        <v>36.901886921960703</v>
      </c>
      <c r="AO5065" s="1">
        <v>36488</v>
      </c>
      <c r="AP5065">
        <v>4762.95469238223</v>
      </c>
      <c r="AQ5065" s="1">
        <v>37796</v>
      </c>
      <c r="AR5065">
        <v>266.506120202548</v>
      </c>
    </row>
    <row r="5066" spans="1:44" x14ac:dyDescent="0.2">
      <c r="A5066" s="1">
        <v>36490</v>
      </c>
      <c r="B5066">
        <v>47.520082548667503</v>
      </c>
      <c r="C5066" s="1">
        <v>36490</v>
      </c>
      <c r="D5066">
        <v>1890.58779379006</v>
      </c>
      <c r="E5066" s="1">
        <v>36817</v>
      </c>
      <c r="F5066">
        <v>1312.0094473495899</v>
      </c>
      <c r="G5066" s="1">
        <v>36524</v>
      </c>
      <c r="H5066">
        <v>280.163322172091</v>
      </c>
      <c r="I5066" s="1">
        <v>36448</v>
      </c>
      <c r="J5066">
        <v>152.39150291818299</v>
      </c>
      <c r="K5066" s="1">
        <v>36510</v>
      </c>
      <c r="L5066">
        <v>458.32165372110398</v>
      </c>
      <c r="M5066" s="1">
        <v>36510</v>
      </c>
      <c r="N5066">
        <v>99.271477615080897</v>
      </c>
      <c r="O5066" s="1">
        <v>36552</v>
      </c>
      <c r="P5066">
        <v>1.0839007039335899</v>
      </c>
      <c r="Q5066" s="1">
        <v>36538</v>
      </c>
      <c r="R5066">
        <v>2031.6793487212101</v>
      </c>
      <c r="S5066" s="1">
        <v>36481</v>
      </c>
      <c r="T5066">
        <v>193.456828370762</v>
      </c>
      <c r="U5066" s="1">
        <v>36481</v>
      </c>
      <c r="V5066">
        <v>956.61319101076901</v>
      </c>
      <c r="W5066" s="1">
        <v>40350</v>
      </c>
      <c r="X5066">
        <v>81.309604648176006</v>
      </c>
      <c r="Y5066" s="1">
        <v>36490</v>
      </c>
      <c r="Z5066">
        <v>195.68360253038799</v>
      </c>
      <c r="AA5066" s="1">
        <v>36500</v>
      </c>
      <c r="AB5066">
        <v>504.73358347787803</v>
      </c>
      <c r="AC5066" s="1">
        <v>37539</v>
      </c>
      <c r="AD5066">
        <v>420.13854537054601</v>
      </c>
      <c r="AE5066" s="1">
        <v>36466</v>
      </c>
      <c r="AF5066">
        <v>371.04477324270601</v>
      </c>
      <c r="AG5066" s="1">
        <v>36458</v>
      </c>
      <c r="AH5066">
        <v>407.71373083099297</v>
      </c>
      <c r="AI5066" s="1">
        <v>36473</v>
      </c>
      <c r="AJ5066">
        <v>20.4830788958417</v>
      </c>
      <c r="AK5066" s="1">
        <v>36510</v>
      </c>
      <c r="AL5066">
        <v>881.03229385875204</v>
      </c>
      <c r="AM5066" s="1">
        <v>36490</v>
      </c>
      <c r="AN5066">
        <v>36.774110305194903</v>
      </c>
      <c r="AO5066" s="1">
        <v>36490</v>
      </c>
      <c r="AP5066">
        <v>4697.6448337207703</v>
      </c>
      <c r="AQ5066" s="1">
        <v>37797</v>
      </c>
      <c r="AR5066">
        <v>277.34045517951103</v>
      </c>
    </row>
    <row r="5067" spans="1:44" x14ac:dyDescent="0.2">
      <c r="A5067" s="1">
        <v>36493</v>
      </c>
      <c r="B5067">
        <v>47.7807045736145</v>
      </c>
      <c r="C5067" s="1">
        <v>36493</v>
      </c>
      <c r="D5067">
        <v>1869.6587776226499</v>
      </c>
      <c r="E5067" s="1">
        <v>36818</v>
      </c>
      <c r="F5067">
        <v>1308.7937379198099</v>
      </c>
      <c r="G5067" s="1">
        <v>36528</v>
      </c>
      <c r="H5067">
        <v>281.98543286024199</v>
      </c>
      <c r="I5067" s="1">
        <v>36451</v>
      </c>
      <c r="J5067">
        <v>154.335154033447</v>
      </c>
      <c r="K5067" s="1">
        <v>36511</v>
      </c>
      <c r="L5067">
        <v>461.06706179483803</v>
      </c>
      <c r="M5067" s="1">
        <v>36511</v>
      </c>
      <c r="N5067">
        <v>99.802972736161095</v>
      </c>
      <c r="O5067" s="1">
        <v>36553</v>
      </c>
      <c r="P5067">
        <v>1.0847890257780901</v>
      </c>
      <c r="Q5067" s="1">
        <v>36539</v>
      </c>
      <c r="R5067">
        <v>1928.8528949689801</v>
      </c>
      <c r="S5067" s="1">
        <v>36482</v>
      </c>
      <c r="T5067">
        <v>194.41555247596301</v>
      </c>
      <c r="U5067" s="1">
        <v>36482</v>
      </c>
      <c r="V5067">
        <v>949.55331506235098</v>
      </c>
      <c r="W5067" s="1">
        <v>40351</v>
      </c>
      <c r="X5067">
        <v>79.388644538361703</v>
      </c>
      <c r="Y5067" s="1">
        <v>36493</v>
      </c>
      <c r="Z5067">
        <v>194.37322126344401</v>
      </c>
      <c r="AA5067" s="1">
        <v>36501</v>
      </c>
      <c r="AB5067">
        <v>499.96194245760398</v>
      </c>
      <c r="AC5067" s="1">
        <v>37540</v>
      </c>
      <c r="AD5067">
        <v>421.976651506542</v>
      </c>
      <c r="AE5067" s="1">
        <v>36467</v>
      </c>
      <c r="AF5067">
        <v>372.71280668885203</v>
      </c>
      <c r="AG5067" s="1">
        <v>36459</v>
      </c>
      <c r="AH5067">
        <v>397.95186361293099</v>
      </c>
      <c r="AI5067" s="1">
        <v>36474</v>
      </c>
      <c r="AJ5067">
        <v>20.720563868547099</v>
      </c>
      <c r="AK5067" s="1">
        <v>36511</v>
      </c>
      <c r="AL5067">
        <v>883.04608195900096</v>
      </c>
      <c r="AM5067" s="1">
        <v>36493</v>
      </c>
      <c r="AN5067">
        <v>37.157440155492303</v>
      </c>
      <c r="AO5067" s="1">
        <v>36493</v>
      </c>
      <c r="AP5067">
        <v>4636.9999649636902</v>
      </c>
      <c r="AQ5067" s="1">
        <v>37798</v>
      </c>
      <c r="AR5067">
        <v>268.635946736481</v>
      </c>
    </row>
    <row r="5068" spans="1:44" x14ac:dyDescent="0.2">
      <c r="A5068" s="1">
        <v>36494</v>
      </c>
      <c r="B5068">
        <v>49.054856695577598</v>
      </c>
      <c r="C5068" s="1">
        <v>36494</v>
      </c>
      <c r="D5068">
        <v>1865.0078851410001</v>
      </c>
      <c r="E5068" s="1">
        <v>36819</v>
      </c>
      <c r="F5068">
        <v>1266.98951533269</v>
      </c>
      <c r="G5068" s="1">
        <v>36529</v>
      </c>
      <c r="H5068">
        <v>280.108106696692</v>
      </c>
      <c r="I5068" s="1">
        <v>36452</v>
      </c>
      <c r="J5068">
        <v>155.12186996105399</v>
      </c>
      <c r="K5068" s="1">
        <v>36514</v>
      </c>
      <c r="L5068">
        <v>461.87453475770201</v>
      </c>
      <c r="M5068" s="1">
        <v>36514</v>
      </c>
      <c r="N5068">
        <v>99.980137776521104</v>
      </c>
      <c r="O5068" s="1">
        <v>36556</v>
      </c>
      <c r="P5068">
        <v>1.10063076533838</v>
      </c>
      <c r="Q5068" s="1">
        <v>36543</v>
      </c>
      <c r="R5068">
        <v>1983.6936703035001</v>
      </c>
      <c r="S5068" s="1">
        <v>36483</v>
      </c>
      <c r="T5068">
        <v>194.07315100982001</v>
      </c>
      <c r="U5068" s="1">
        <v>36483</v>
      </c>
      <c r="V5068">
        <v>969.40921616727906</v>
      </c>
      <c r="W5068" s="1">
        <v>40352</v>
      </c>
      <c r="X5068">
        <v>80.365684594215594</v>
      </c>
      <c r="Y5068" s="1">
        <v>36494</v>
      </c>
      <c r="Z5068">
        <v>194.81001501909199</v>
      </c>
      <c r="AA5068" s="1">
        <v>36502</v>
      </c>
      <c r="AB5068">
        <v>494.12993676615798</v>
      </c>
      <c r="AC5068" s="1">
        <v>37543</v>
      </c>
      <c r="AD5068">
        <v>418.16914593912202</v>
      </c>
      <c r="AE5068" s="1">
        <v>36468</v>
      </c>
      <c r="AF5068">
        <v>375.77086800678597</v>
      </c>
      <c r="AG5068" s="1">
        <v>36460</v>
      </c>
      <c r="AH5068">
        <v>400.444255243074</v>
      </c>
      <c r="AI5068" s="1">
        <v>36475</v>
      </c>
      <c r="AJ5068">
        <v>20.215908301548101</v>
      </c>
      <c r="AK5068" s="1">
        <v>36514</v>
      </c>
      <c r="AL5068">
        <v>878.51505873344195</v>
      </c>
      <c r="AM5068" s="1">
        <v>36494</v>
      </c>
      <c r="AN5068">
        <v>38.000765826146498</v>
      </c>
      <c r="AO5068" s="1">
        <v>36494</v>
      </c>
      <c r="AP5068">
        <v>4655.6599245812504</v>
      </c>
      <c r="AQ5068" s="1">
        <v>37799</v>
      </c>
      <c r="AR5068">
        <v>271.04357673136201</v>
      </c>
    </row>
    <row r="5069" spans="1:44" x14ac:dyDescent="0.2">
      <c r="A5069" s="1">
        <v>36495</v>
      </c>
      <c r="B5069">
        <v>48.939024684490001</v>
      </c>
      <c r="C5069" s="1">
        <v>36495</v>
      </c>
      <c r="D5069">
        <v>1885.9369013084199</v>
      </c>
      <c r="E5069" s="1">
        <v>36822</v>
      </c>
      <c r="F5069">
        <v>1260.55809647313</v>
      </c>
      <c r="G5069" s="1">
        <v>36530</v>
      </c>
      <c r="H5069">
        <v>284.69099115476899</v>
      </c>
      <c r="I5069" s="1">
        <v>36453</v>
      </c>
      <c r="J5069">
        <v>152.993109215765</v>
      </c>
      <c r="K5069" s="1">
        <v>36515</v>
      </c>
      <c r="L5069">
        <v>466.55787794230798</v>
      </c>
      <c r="M5069" s="1">
        <v>36515</v>
      </c>
      <c r="N5069">
        <v>98.385652413280695</v>
      </c>
      <c r="O5069" s="1">
        <v>36557</v>
      </c>
      <c r="P5069">
        <v>1.14282605295224</v>
      </c>
      <c r="Q5069" s="1">
        <v>36544</v>
      </c>
      <c r="R5069">
        <v>1999.97452548094</v>
      </c>
      <c r="S5069" s="1">
        <v>36486</v>
      </c>
      <c r="T5069">
        <v>193.66226925044799</v>
      </c>
      <c r="U5069" s="1">
        <v>36486</v>
      </c>
      <c r="V5069">
        <v>972.05666964793602</v>
      </c>
      <c r="W5069" s="1">
        <v>40353</v>
      </c>
      <c r="X5069">
        <v>79.372084537415006</v>
      </c>
      <c r="Y5069" s="1">
        <v>36495</v>
      </c>
      <c r="Z5069">
        <v>194.81001501909199</v>
      </c>
      <c r="AA5069" s="1">
        <v>36503</v>
      </c>
      <c r="AB5069">
        <v>500.49212479318999</v>
      </c>
      <c r="AC5069" s="1">
        <v>37544</v>
      </c>
      <c r="AD5069">
        <v>422.10794480197001</v>
      </c>
      <c r="AE5069" s="1">
        <v>36469</v>
      </c>
      <c r="AF5069">
        <v>372.80547521363701</v>
      </c>
      <c r="AG5069" s="1">
        <v>36461</v>
      </c>
      <c r="AH5069">
        <v>397.121066402883</v>
      </c>
      <c r="AI5069" s="1">
        <v>36476</v>
      </c>
      <c r="AJ5069">
        <v>20.1268514367836</v>
      </c>
      <c r="AK5069" s="1">
        <v>36515</v>
      </c>
      <c r="AL5069">
        <v>872.64151010771695</v>
      </c>
      <c r="AM5069" s="1">
        <v>36495</v>
      </c>
      <c r="AN5069">
        <v>37.924099856086997</v>
      </c>
      <c r="AO5069" s="1">
        <v>36495</v>
      </c>
      <c r="AP5069">
        <v>4692.9798438163798</v>
      </c>
      <c r="AQ5069" s="1">
        <v>37802</v>
      </c>
      <c r="AR5069">
        <v>279.56288286709298</v>
      </c>
    </row>
    <row r="5070" spans="1:44" x14ac:dyDescent="0.2">
      <c r="A5070" s="1">
        <v>36496</v>
      </c>
      <c r="B5070">
        <v>48.099242604105299</v>
      </c>
      <c r="C5070" s="1">
        <v>36496</v>
      </c>
      <c r="D5070">
        <v>1883.61145506759</v>
      </c>
      <c r="E5070" s="1">
        <v>36823</v>
      </c>
      <c r="F5070">
        <v>1300.75446434536</v>
      </c>
      <c r="G5070" s="1">
        <v>36531</v>
      </c>
      <c r="H5070">
        <v>287.56219587549202</v>
      </c>
      <c r="I5070" s="1">
        <v>36454</v>
      </c>
      <c r="J5070">
        <v>153.17821884579001</v>
      </c>
      <c r="K5070" s="1">
        <v>36516</v>
      </c>
      <c r="L5070">
        <v>466.23488875716203</v>
      </c>
      <c r="M5070" s="1">
        <v>36516</v>
      </c>
      <c r="N5070">
        <v>100.806907964868</v>
      </c>
      <c r="O5070" s="1">
        <v>36558</v>
      </c>
      <c r="P5070">
        <v>1.11824914858768</v>
      </c>
      <c r="Q5070" s="1">
        <v>36545</v>
      </c>
      <c r="R5070">
        <v>1919.42713670836</v>
      </c>
      <c r="S5070" s="1">
        <v>36487</v>
      </c>
      <c r="T5070">
        <v>193.86771013013399</v>
      </c>
      <c r="U5070" s="1">
        <v>36487</v>
      </c>
      <c r="V5070">
        <v>992.79505524641695</v>
      </c>
      <c r="W5070" s="1">
        <v>40354</v>
      </c>
      <c r="X5070">
        <v>81.276484646282697</v>
      </c>
      <c r="Y5070" s="1">
        <v>36496</v>
      </c>
      <c r="Z5070">
        <v>196.120396286036</v>
      </c>
      <c r="AA5070" s="1">
        <v>36504</v>
      </c>
      <c r="AB5070">
        <v>490.68375158484901</v>
      </c>
      <c r="AC5070" s="1">
        <v>37545</v>
      </c>
      <c r="AD5070">
        <v>419.482078893405</v>
      </c>
      <c r="AE5070" s="1">
        <v>36472</v>
      </c>
      <c r="AF5070">
        <v>374.936851283713</v>
      </c>
      <c r="AG5070" s="1">
        <v>36462</v>
      </c>
      <c r="AH5070">
        <v>401.06735315061002</v>
      </c>
      <c r="AI5070" s="1">
        <v>36479</v>
      </c>
      <c r="AJ5070">
        <v>19.919052085666301</v>
      </c>
      <c r="AK5070" s="1">
        <v>36516</v>
      </c>
      <c r="AL5070">
        <v>883.88516033410394</v>
      </c>
      <c r="AM5070" s="1">
        <v>36496</v>
      </c>
      <c r="AN5070">
        <v>38.077431796206</v>
      </c>
      <c r="AO5070" s="1">
        <v>36496</v>
      </c>
      <c r="AP5070">
        <v>4613.6750154417396</v>
      </c>
      <c r="AQ5070" s="1">
        <v>37803</v>
      </c>
      <c r="AR5070">
        <v>281.50750709372699</v>
      </c>
    </row>
    <row r="5071" spans="1:44" x14ac:dyDescent="0.2">
      <c r="A5071" s="1">
        <v>36497</v>
      </c>
      <c r="B5071">
        <v>47.615117604537602</v>
      </c>
      <c r="C5071" s="1">
        <v>36497</v>
      </c>
      <c r="D5071">
        <v>1874.30967010429</v>
      </c>
      <c r="E5071" s="1">
        <v>36824</v>
      </c>
      <c r="F5071">
        <v>1246.08740403913</v>
      </c>
      <c r="G5071" s="1">
        <v>36532</v>
      </c>
      <c r="H5071">
        <v>297.94270525041401</v>
      </c>
      <c r="I5071" s="1">
        <v>36455</v>
      </c>
      <c r="J5071">
        <v>153.31705106830901</v>
      </c>
      <c r="K5071" s="1">
        <v>36517</v>
      </c>
      <c r="L5071">
        <v>465.91189957201698</v>
      </c>
      <c r="M5071" s="1">
        <v>36517</v>
      </c>
      <c r="N5071">
        <v>100.688797937961</v>
      </c>
      <c r="O5071" s="1">
        <v>36559</v>
      </c>
      <c r="P5071">
        <v>1.1533378614455201</v>
      </c>
      <c r="Q5071" s="1">
        <v>36546</v>
      </c>
      <c r="R5071">
        <v>1905.71694287473</v>
      </c>
      <c r="S5071" s="1">
        <v>36488</v>
      </c>
      <c r="T5071">
        <v>193.93619042336201</v>
      </c>
      <c r="U5071" s="1">
        <v>36488</v>
      </c>
      <c r="V5071">
        <v>1001.17865793516</v>
      </c>
      <c r="W5071" s="1">
        <v>40357</v>
      </c>
      <c r="X5071">
        <v>78.378484480614503</v>
      </c>
      <c r="Y5071" s="1">
        <v>36497</v>
      </c>
      <c r="Z5071">
        <v>196.557190041685</v>
      </c>
      <c r="AA5071" s="1">
        <v>36507</v>
      </c>
      <c r="AB5071">
        <v>482.46592538326598</v>
      </c>
      <c r="AC5071" s="1">
        <v>37546</v>
      </c>
      <c r="AD5071">
        <v>422.10794480197097</v>
      </c>
      <c r="AE5071" s="1">
        <v>36473</v>
      </c>
      <c r="AF5071">
        <v>384.48170933666</v>
      </c>
      <c r="AG5071" s="1">
        <v>36465</v>
      </c>
      <c r="AH5071">
        <v>396.70566779785901</v>
      </c>
      <c r="AI5071" s="1">
        <v>36480</v>
      </c>
      <c r="AJ5071">
        <v>19.4737677618437</v>
      </c>
      <c r="AK5071" s="1">
        <v>36517</v>
      </c>
      <c r="AL5071">
        <v>880.52884683368995</v>
      </c>
      <c r="AM5071" s="1">
        <v>36497</v>
      </c>
      <c r="AN5071">
        <v>38.129027232244198</v>
      </c>
      <c r="AO5071" s="1">
        <v>36497</v>
      </c>
      <c r="AP5071">
        <v>4529.7051971627197</v>
      </c>
      <c r="AQ5071" s="1">
        <v>37804</v>
      </c>
      <c r="AR5071">
        <v>279.19247825249602</v>
      </c>
    </row>
    <row r="5072" spans="1:44" x14ac:dyDescent="0.2">
      <c r="A5072" s="1">
        <v>36500</v>
      </c>
      <c r="B5072">
        <v>47.330338193027202</v>
      </c>
      <c r="C5072" s="1">
        <v>36500</v>
      </c>
      <c r="D5072">
        <v>1902.2150249941801</v>
      </c>
      <c r="E5072" s="1">
        <v>36825</v>
      </c>
      <c r="F5072">
        <v>1265.3816606178</v>
      </c>
      <c r="G5072" s="1">
        <v>36535</v>
      </c>
      <c r="H5072">
        <v>295.73408623447301</v>
      </c>
      <c r="I5072" s="1">
        <v>36458</v>
      </c>
      <c r="J5072">
        <v>150.632961432945</v>
      </c>
      <c r="K5072" s="1">
        <v>36521</v>
      </c>
      <c r="L5072">
        <v>468.01132927546098</v>
      </c>
      <c r="M5072" s="1">
        <v>36521</v>
      </c>
      <c r="N5072">
        <v>100.57068791105399</v>
      </c>
      <c r="O5072" s="1">
        <v>36560</v>
      </c>
      <c r="P5072">
        <v>1.1663665818315601</v>
      </c>
      <c r="Q5072" s="1">
        <v>36549</v>
      </c>
      <c r="R5072">
        <v>1917.71336247916</v>
      </c>
      <c r="S5072" s="1">
        <v>36490</v>
      </c>
      <c r="T5072">
        <v>194.07315100982001</v>
      </c>
      <c r="U5072" s="1">
        <v>36490</v>
      </c>
      <c r="V5072">
        <v>1011.32722961101</v>
      </c>
      <c r="W5072" s="1">
        <v>40358</v>
      </c>
      <c r="X5072">
        <v>75.314884305479595</v>
      </c>
      <c r="Y5072" s="1">
        <v>36500</v>
      </c>
      <c r="Z5072">
        <v>199.17795257557401</v>
      </c>
      <c r="AA5072" s="1">
        <v>36508</v>
      </c>
      <c r="AB5072">
        <v>475.83864618844098</v>
      </c>
      <c r="AC5072" s="1">
        <v>37547</v>
      </c>
      <c r="AD5072">
        <v>418.82561241626303</v>
      </c>
      <c r="AE5072" s="1">
        <v>36474</v>
      </c>
      <c r="AF5072">
        <v>395.60193231096702</v>
      </c>
      <c r="AG5072" s="1">
        <v>36466</v>
      </c>
      <c r="AH5072">
        <v>400.85965384809799</v>
      </c>
      <c r="AI5072" s="1">
        <v>36481</v>
      </c>
      <c r="AJ5072">
        <v>18.4941422494338</v>
      </c>
      <c r="AK5072" s="1">
        <v>36521</v>
      </c>
      <c r="AL5072">
        <v>881.87137223385605</v>
      </c>
      <c r="AM5072" s="1">
        <v>36500</v>
      </c>
      <c r="AN5072">
        <v>38.722374746683798</v>
      </c>
      <c r="AO5072" s="1">
        <v>36500</v>
      </c>
      <c r="AP5072">
        <v>4623.0049952505196</v>
      </c>
      <c r="AQ5072" s="1">
        <v>37805</v>
      </c>
      <c r="AR5072">
        <v>281.69270940102598</v>
      </c>
    </row>
    <row r="5073" spans="1:44" x14ac:dyDescent="0.2">
      <c r="A5073" s="1">
        <v>36501</v>
      </c>
      <c r="B5073">
        <v>47.785985251443797</v>
      </c>
      <c r="C5073" s="1">
        <v>36501</v>
      </c>
      <c r="D5073">
        <v>1890.58779379006</v>
      </c>
      <c r="E5073" s="1">
        <v>36826</v>
      </c>
      <c r="F5073">
        <v>1225.18529274557</v>
      </c>
      <c r="G5073" s="1">
        <v>36536</v>
      </c>
      <c r="H5073">
        <v>299.15744570918201</v>
      </c>
      <c r="I5073" s="1">
        <v>36459</v>
      </c>
      <c r="J5073">
        <v>151.28084513803299</v>
      </c>
      <c r="K5073" s="1">
        <v>36522</v>
      </c>
      <c r="L5073">
        <v>470.75673734919599</v>
      </c>
      <c r="M5073" s="1">
        <v>36522</v>
      </c>
      <c r="N5073">
        <v>100.629742924507</v>
      </c>
      <c r="O5073" s="1">
        <v>36563</v>
      </c>
      <c r="P5073">
        <v>1.1223946505286899</v>
      </c>
      <c r="Q5073" s="1">
        <v>36550</v>
      </c>
      <c r="R5073">
        <v>1933.9942176565901</v>
      </c>
      <c r="S5073" s="1">
        <v>36493</v>
      </c>
      <c r="T5073">
        <v>191.813301333276</v>
      </c>
      <c r="U5073" s="1">
        <v>36493</v>
      </c>
      <c r="V5073">
        <v>1006.91480714325</v>
      </c>
      <c r="W5073" s="1">
        <v>40359</v>
      </c>
      <c r="X5073">
        <v>76.440964369853504</v>
      </c>
      <c r="Y5073" s="1">
        <v>36501</v>
      </c>
      <c r="Z5073">
        <v>198.30436506427699</v>
      </c>
      <c r="AA5073" s="1">
        <v>36509</v>
      </c>
      <c r="AB5073">
        <v>470.53682283258098</v>
      </c>
      <c r="AC5073" s="1">
        <v>37550</v>
      </c>
      <c r="AD5073">
        <v>421.91100485882799</v>
      </c>
      <c r="AE5073" s="1">
        <v>36475</v>
      </c>
      <c r="AF5073">
        <v>390.59783197252898</v>
      </c>
      <c r="AG5073" s="1">
        <v>36467</v>
      </c>
      <c r="AH5073">
        <v>400.65195454558602</v>
      </c>
      <c r="AI5073" s="1">
        <v>36482</v>
      </c>
      <c r="AJ5073">
        <v>17.9301154392585</v>
      </c>
      <c r="AK5073" s="1">
        <v>36522</v>
      </c>
      <c r="AL5073">
        <v>879.68976845858697</v>
      </c>
      <c r="AM5073" s="1">
        <v>36501</v>
      </c>
      <c r="AN5073">
        <v>38.928756490836598</v>
      </c>
      <c r="AO5073" s="1">
        <v>36501</v>
      </c>
      <c r="AP5073">
        <v>4585.6850760154002</v>
      </c>
      <c r="AQ5073" s="1">
        <v>37809</v>
      </c>
      <c r="AR5073">
        <v>279.00727594519702</v>
      </c>
    </row>
    <row r="5074" spans="1:44" x14ac:dyDescent="0.2">
      <c r="A5074" s="1">
        <v>36502</v>
      </c>
      <c r="B5074">
        <v>47.415772016480297</v>
      </c>
      <c r="C5074" s="1">
        <v>36502</v>
      </c>
      <c r="D5074">
        <v>1860.35699265935</v>
      </c>
      <c r="E5074" s="1">
        <v>36829</v>
      </c>
      <c r="F5074">
        <v>1217.1460191711201</v>
      </c>
      <c r="G5074" s="1">
        <v>36537</v>
      </c>
      <c r="H5074">
        <v>296.61753384085</v>
      </c>
      <c r="I5074" s="1">
        <v>36460</v>
      </c>
      <c r="J5074">
        <v>150.216464765388</v>
      </c>
      <c r="K5074" s="1">
        <v>36523</v>
      </c>
      <c r="L5074">
        <v>472.21018868235001</v>
      </c>
      <c r="M5074" s="1">
        <v>36523</v>
      </c>
      <c r="N5074">
        <v>101.39745809940101</v>
      </c>
      <c r="O5074" s="1">
        <v>36564</v>
      </c>
      <c r="P5074">
        <v>1.07842271922582</v>
      </c>
      <c r="Q5074" s="1">
        <v>36551</v>
      </c>
      <c r="R5074">
        <v>1973.4110249282801</v>
      </c>
      <c r="S5074" s="1">
        <v>36494</v>
      </c>
      <c r="T5074">
        <v>191.88178162650499</v>
      </c>
      <c r="U5074" s="1">
        <v>36494</v>
      </c>
      <c r="V5074">
        <v>991.47132850608796</v>
      </c>
      <c r="W5074" s="1">
        <v>40360</v>
      </c>
      <c r="X5074">
        <v>80.382244595162206</v>
      </c>
      <c r="Y5074" s="1">
        <v>36502</v>
      </c>
      <c r="Z5074">
        <v>196.120396286036</v>
      </c>
      <c r="AA5074" s="1">
        <v>36510</v>
      </c>
      <c r="AB5074">
        <v>480.34519604092202</v>
      </c>
      <c r="AC5074" s="1">
        <v>37551</v>
      </c>
      <c r="AD5074">
        <v>422.76441127911198</v>
      </c>
      <c r="AE5074" s="1">
        <v>36476</v>
      </c>
      <c r="AF5074">
        <v>391.98785984431697</v>
      </c>
      <c r="AG5074" s="1">
        <v>36468</v>
      </c>
      <c r="AH5074">
        <v>403.55974478075399</v>
      </c>
      <c r="AI5074" s="1">
        <v>36483</v>
      </c>
      <c r="AJ5074">
        <v>17.5442023586122</v>
      </c>
      <c r="AK5074" s="1">
        <v>36523</v>
      </c>
      <c r="AL5074">
        <v>908.72188023717001</v>
      </c>
      <c r="AM5074" s="1">
        <v>36502</v>
      </c>
      <c r="AN5074">
        <v>38.154824950263297</v>
      </c>
      <c r="AO5074" s="1">
        <v>36502</v>
      </c>
      <c r="AP5074">
        <v>4511.0452375451596</v>
      </c>
      <c r="AQ5074" s="1">
        <v>37810</v>
      </c>
      <c r="AR5074">
        <v>279.84068632804099</v>
      </c>
    </row>
    <row r="5075" spans="1:44" x14ac:dyDescent="0.2">
      <c r="A5075" s="1">
        <v>36503</v>
      </c>
      <c r="B5075">
        <v>45.963397017777297</v>
      </c>
      <c r="C5075" s="1">
        <v>36503</v>
      </c>
      <c r="D5075">
        <v>1834.7770840102801</v>
      </c>
      <c r="E5075" s="1">
        <v>36830</v>
      </c>
      <c r="F5075">
        <v>1213.9303097413499</v>
      </c>
      <c r="G5075" s="1">
        <v>36538</v>
      </c>
      <c r="H5075">
        <v>302.30472780689701</v>
      </c>
      <c r="I5075" s="1">
        <v>36461</v>
      </c>
      <c r="J5075">
        <v>151.78989662060201</v>
      </c>
      <c r="K5075" s="1">
        <v>36524</v>
      </c>
      <c r="L5075">
        <v>467.68834009031599</v>
      </c>
      <c r="M5075" s="1">
        <v>36524</v>
      </c>
      <c r="N5075">
        <v>101.92895322048101</v>
      </c>
      <c r="O5075" s="1">
        <v>36565</v>
      </c>
      <c r="P5075">
        <v>1.10448015999789</v>
      </c>
      <c r="Q5075" s="1">
        <v>36552</v>
      </c>
      <c r="R5075">
        <v>1963.98526666766</v>
      </c>
      <c r="S5075" s="1">
        <v>36495</v>
      </c>
      <c r="T5075">
        <v>189.62193194996101</v>
      </c>
      <c r="U5075" s="1">
        <v>36495</v>
      </c>
      <c r="V5075">
        <v>994.56002423352095</v>
      </c>
      <c r="W5075" s="1">
        <v>40361</v>
      </c>
      <c r="X5075">
        <v>77.682964440854093</v>
      </c>
      <c r="Y5075" s="1">
        <v>36503</v>
      </c>
      <c r="Z5075">
        <v>195.68360253038799</v>
      </c>
      <c r="AA5075" s="1">
        <v>36511</v>
      </c>
      <c r="AB5075">
        <v>472.392461007132</v>
      </c>
      <c r="AC5075" s="1">
        <v>37552</v>
      </c>
      <c r="AD5075">
        <v>414.88681355341402</v>
      </c>
      <c r="AE5075" s="1">
        <v>36479</v>
      </c>
      <c r="AF5075">
        <v>397.08462870754101</v>
      </c>
      <c r="AG5075" s="1">
        <v>36469</v>
      </c>
      <c r="AH5075">
        <v>400.85965384809799</v>
      </c>
      <c r="AI5075" s="1">
        <v>36486</v>
      </c>
      <c r="AJ5075">
        <v>17.5442023586122</v>
      </c>
      <c r="AK5075" s="1">
        <v>36524</v>
      </c>
      <c r="AL5075">
        <v>915.09887588795698</v>
      </c>
      <c r="AM5075" s="1">
        <v>36503</v>
      </c>
      <c r="AN5075">
        <v>37.432488845728301</v>
      </c>
      <c r="AO5075" s="1">
        <v>36503</v>
      </c>
      <c r="AP5075">
        <v>4492.3852779276003</v>
      </c>
      <c r="AQ5075" s="1">
        <v>37811</v>
      </c>
      <c r="AR5075">
        <v>285.95236246889101</v>
      </c>
    </row>
    <row r="5076" spans="1:44" x14ac:dyDescent="0.2">
      <c r="A5076" s="1">
        <v>36504</v>
      </c>
      <c r="B5076">
        <v>45.963397017777297</v>
      </c>
      <c r="C5076" s="1">
        <v>36504</v>
      </c>
      <c r="D5076">
        <v>1844.07886897358</v>
      </c>
      <c r="E5076" s="1">
        <v>36831</v>
      </c>
      <c r="F5076">
        <v>1210.7146003115699</v>
      </c>
      <c r="G5076" s="1">
        <v>36539</v>
      </c>
      <c r="H5076">
        <v>304.34770039664198</v>
      </c>
      <c r="I5076" s="1">
        <v>36462</v>
      </c>
      <c r="J5076">
        <v>152.48405773319601</v>
      </c>
      <c r="K5076" s="1">
        <v>36529</v>
      </c>
      <c r="L5076">
        <v>457.99866453595899</v>
      </c>
      <c r="M5076" s="1">
        <v>36529</v>
      </c>
      <c r="N5076">
        <v>100.157302816881</v>
      </c>
      <c r="O5076" s="1">
        <v>36566</v>
      </c>
      <c r="P5076">
        <v>1.1024074090273901</v>
      </c>
      <c r="Q5076" s="1">
        <v>36553</v>
      </c>
      <c r="R5076">
        <v>1965.69904089686</v>
      </c>
      <c r="S5076" s="1">
        <v>36496</v>
      </c>
      <c r="T5076">
        <v>189.484971363504</v>
      </c>
      <c r="U5076" s="1">
        <v>36496</v>
      </c>
      <c r="V5076">
        <v>999.85493119483601</v>
      </c>
      <c r="W5076" s="1">
        <v>40365</v>
      </c>
      <c r="X5076">
        <v>77.435933602055599</v>
      </c>
      <c r="Y5076" s="1">
        <v>36504</v>
      </c>
      <c r="Z5076">
        <v>195.68360253038799</v>
      </c>
      <c r="AA5076" s="1">
        <v>36514</v>
      </c>
      <c r="AB5076">
        <v>478.754649034164</v>
      </c>
      <c r="AC5076" s="1">
        <v>37553</v>
      </c>
      <c r="AD5076">
        <v>407.66568230485802</v>
      </c>
      <c r="AE5076" s="1">
        <v>36480</v>
      </c>
      <c r="AF5076">
        <v>395.23125821182299</v>
      </c>
      <c r="AG5076" s="1">
        <v>36472</v>
      </c>
      <c r="AH5076">
        <v>401.27505245312199</v>
      </c>
      <c r="AI5076" s="1">
        <v>36487</v>
      </c>
      <c r="AJ5076">
        <v>17.9004298176703</v>
      </c>
      <c r="AK5076" s="1">
        <v>36529</v>
      </c>
      <c r="AL5076">
        <v>902.00925323634203</v>
      </c>
      <c r="AM5076" s="1">
        <v>36504</v>
      </c>
      <c r="AN5076">
        <v>37.742061461957597</v>
      </c>
      <c r="AO5076" s="1">
        <v>36504</v>
      </c>
      <c r="AP5076">
        <v>4511.0452375451596</v>
      </c>
      <c r="AQ5076" s="1">
        <v>37812</v>
      </c>
      <c r="AR5076">
        <v>287.61918323457797</v>
      </c>
    </row>
    <row r="5077" spans="1:44" x14ac:dyDescent="0.2">
      <c r="A5077" s="1">
        <v>36507</v>
      </c>
      <c r="B5077">
        <v>45.2799264301524</v>
      </c>
      <c r="C5077" s="1">
        <v>36507</v>
      </c>
      <c r="D5077">
        <v>1820.82440656534</v>
      </c>
      <c r="E5077" s="1">
        <v>36832</v>
      </c>
      <c r="F5077">
        <v>1228.40100217535</v>
      </c>
      <c r="G5077" s="1">
        <v>36543</v>
      </c>
      <c r="H5077">
        <v>302.359943282296</v>
      </c>
      <c r="I5077" s="1">
        <v>36465</v>
      </c>
      <c r="J5077">
        <v>151.69734180558899</v>
      </c>
      <c r="K5077" s="1">
        <v>36530</v>
      </c>
      <c r="L5077">
        <v>455.43374376851898</v>
      </c>
      <c r="M5077" s="1">
        <v>36530</v>
      </c>
      <c r="N5077">
        <v>101.16123804558799</v>
      </c>
      <c r="O5077" s="1">
        <v>36567</v>
      </c>
      <c r="P5077">
        <v>1.0991502289308801</v>
      </c>
      <c r="Q5077" s="1">
        <v>36556</v>
      </c>
      <c r="R5077">
        <v>1904.00316864552</v>
      </c>
      <c r="S5077" s="1">
        <v>36497</v>
      </c>
      <c r="T5077">
        <v>190.032813709333</v>
      </c>
      <c r="U5077" s="1">
        <v>36497</v>
      </c>
      <c r="V5077">
        <v>1010.44474511746</v>
      </c>
      <c r="W5077" s="1">
        <v>40366</v>
      </c>
      <c r="X5077">
        <v>75.558499227186502</v>
      </c>
      <c r="Y5077" s="1">
        <v>36507</v>
      </c>
      <c r="Z5077">
        <v>193.06283999649901</v>
      </c>
      <c r="AA5077" s="1">
        <v>36515</v>
      </c>
      <c r="AB5077">
        <v>476.36882852402698</v>
      </c>
      <c r="AC5077" s="1">
        <v>37554</v>
      </c>
      <c r="AD5077">
        <v>408.847321963713</v>
      </c>
      <c r="AE5077" s="1">
        <v>36481</v>
      </c>
      <c r="AF5077">
        <v>397.82597690582799</v>
      </c>
      <c r="AG5077" s="1">
        <v>36473</v>
      </c>
      <c r="AH5077">
        <v>397.95186361293099</v>
      </c>
      <c r="AI5077" s="1">
        <v>36488</v>
      </c>
      <c r="AJ5077">
        <v>18.019172304023002</v>
      </c>
      <c r="AK5077" s="1">
        <v>36530</v>
      </c>
      <c r="AL5077">
        <v>874.31966685792395</v>
      </c>
      <c r="AM5077" s="1">
        <v>36507</v>
      </c>
      <c r="AN5077">
        <v>36.942332203365197</v>
      </c>
      <c r="AO5077" s="1">
        <v>36507</v>
      </c>
      <c r="AP5077">
        <v>4436.4053990749198</v>
      </c>
      <c r="AQ5077" s="1">
        <v>37813</v>
      </c>
      <c r="AR5077">
        <v>289.65640861486099</v>
      </c>
    </row>
    <row r="5078" spans="1:44" x14ac:dyDescent="0.2">
      <c r="A5078" s="1">
        <v>36508</v>
      </c>
      <c r="B5078">
        <v>45.536227900511697</v>
      </c>
      <c r="C5078" s="1">
        <v>36508</v>
      </c>
      <c r="D5078">
        <v>1851.05520769605</v>
      </c>
      <c r="E5078" s="1">
        <v>36833</v>
      </c>
      <c r="F5078">
        <v>1204.28318145201</v>
      </c>
      <c r="G5078" s="1">
        <v>36544</v>
      </c>
      <c r="H5078">
        <v>318.86937042645297</v>
      </c>
      <c r="I5078" s="1">
        <v>36466</v>
      </c>
      <c r="J5078">
        <v>153.131941438284</v>
      </c>
      <c r="K5078" s="1">
        <v>36531</v>
      </c>
      <c r="L5078">
        <v>455.91466641241402</v>
      </c>
      <c r="M5078" s="1">
        <v>36531</v>
      </c>
      <c r="N5078">
        <v>100.747852951414</v>
      </c>
      <c r="O5078" s="1">
        <v>36570</v>
      </c>
      <c r="P5078">
        <v>1.1207660604804399</v>
      </c>
      <c r="Q5078" s="1">
        <v>36557</v>
      </c>
      <c r="R5078">
        <v>1913.4289269061501</v>
      </c>
      <c r="S5078" s="1">
        <v>36500</v>
      </c>
      <c r="T5078">
        <v>189.75889253641901</v>
      </c>
      <c r="U5078" s="1">
        <v>36500</v>
      </c>
      <c r="V5078">
        <v>1011.32722961101</v>
      </c>
      <c r="W5078" s="1">
        <v>40367</v>
      </c>
      <c r="X5078">
        <v>72.791753832642698</v>
      </c>
      <c r="Y5078" s="1">
        <v>36508</v>
      </c>
      <c r="Z5078">
        <v>194.81001501909199</v>
      </c>
      <c r="AA5078" s="1">
        <v>36516</v>
      </c>
      <c r="AB5078">
        <v>469.47645816140903</v>
      </c>
      <c r="AC5078" s="1">
        <v>37557</v>
      </c>
      <c r="AD5078">
        <v>412.26094764484799</v>
      </c>
      <c r="AE5078" s="1">
        <v>36482</v>
      </c>
      <c r="AF5078">
        <v>382.999012940086</v>
      </c>
      <c r="AG5078" s="1">
        <v>36474</v>
      </c>
      <c r="AH5078">
        <v>387.15149988230797</v>
      </c>
      <c r="AI5078" s="1">
        <v>36493</v>
      </c>
      <c r="AJ5078">
        <v>17.989486682434901</v>
      </c>
      <c r="AK5078" s="1">
        <v>36531</v>
      </c>
      <c r="AL5078">
        <v>867.10359283203297</v>
      </c>
      <c r="AM5078" s="1">
        <v>36508</v>
      </c>
      <c r="AN5078">
        <v>37.148713947518097</v>
      </c>
      <c r="AO5078" s="1">
        <v>36508</v>
      </c>
      <c r="AP5078">
        <v>4501.7152577363804</v>
      </c>
      <c r="AQ5078" s="1">
        <v>37816</v>
      </c>
      <c r="AR5078">
        <v>289.56380746121198</v>
      </c>
    </row>
    <row r="5079" spans="1:44" x14ac:dyDescent="0.2">
      <c r="A5079" s="1">
        <v>36509</v>
      </c>
      <c r="B5079">
        <v>45.5647058416628</v>
      </c>
      <c r="C5079" s="1">
        <v>36509</v>
      </c>
      <c r="D5079">
        <v>1851.05520769605</v>
      </c>
      <c r="E5079" s="1">
        <v>36836</v>
      </c>
      <c r="F5079">
        <v>1194.6360531626799</v>
      </c>
      <c r="G5079" s="1">
        <v>36545</v>
      </c>
      <c r="H5079">
        <v>317.15769068909901</v>
      </c>
      <c r="I5079" s="1">
        <v>36467</v>
      </c>
      <c r="J5079">
        <v>152.39150291818299</v>
      </c>
      <c r="K5079" s="1">
        <v>36532</v>
      </c>
      <c r="L5079">
        <v>456.71620415223902</v>
      </c>
      <c r="M5079" s="1">
        <v>36532</v>
      </c>
      <c r="N5079">
        <v>100.86596297832099</v>
      </c>
      <c r="O5079" s="1">
        <v>36571</v>
      </c>
      <c r="P5079">
        <v>1.11336337844292</v>
      </c>
      <c r="Q5079" s="1">
        <v>36558</v>
      </c>
      <c r="R5079">
        <v>1921.14091093756</v>
      </c>
      <c r="S5079" s="1">
        <v>36501</v>
      </c>
      <c r="T5079">
        <v>190.10129400256099</v>
      </c>
      <c r="U5079" s="1">
        <v>36501</v>
      </c>
      <c r="V5079">
        <v>993.23629749319298</v>
      </c>
      <c r="W5079" s="1">
        <v>40368</v>
      </c>
      <c r="X5079">
        <v>72.758816387469494</v>
      </c>
      <c r="Y5079" s="1">
        <v>36509</v>
      </c>
      <c r="Z5079">
        <v>191.752458729555</v>
      </c>
      <c r="AA5079" s="1">
        <v>36517</v>
      </c>
      <c r="AB5079">
        <v>468.68118465803002</v>
      </c>
      <c r="AC5079" s="1">
        <v>37558</v>
      </c>
      <c r="AD5079">
        <v>414.88681355341402</v>
      </c>
      <c r="AE5079" s="1">
        <v>36483</v>
      </c>
      <c r="AF5079">
        <v>374.47350865978399</v>
      </c>
      <c r="AG5079" s="1">
        <v>36475</v>
      </c>
      <c r="AH5079">
        <v>388.39769569738002</v>
      </c>
      <c r="AI5079" s="1">
        <v>36494</v>
      </c>
      <c r="AJ5079">
        <v>17.158289277965899</v>
      </c>
      <c r="AK5079" s="1">
        <v>36532</v>
      </c>
      <c r="AL5079">
        <v>871.80243173261294</v>
      </c>
      <c r="AM5079" s="1">
        <v>36509</v>
      </c>
      <c r="AN5079">
        <v>36.916534485346098</v>
      </c>
      <c r="AO5079" s="1">
        <v>36509</v>
      </c>
      <c r="AP5079">
        <v>4501.7152577363804</v>
      </c>
      <c r="AQ5079" s="1">
        <v>37817</v>
      </c>
      <c r="AR5079">
        <v>290.11941438310799</v>
      </c>
    </row>
    <row r="5080" spans="1:44" x14ac:dyDescent="0.2">
      <c r="A5080" s="1">
        <v>36510</v>
      </c>
      <c r="B5080">
        <v>45.166014665548197</v>
      </c>
      <c r="C5080" s="1">
        <v>36510</v>
      </c>
      <c r="D5080">
        <v>1860.35699265935</v>
      </c>
      <c r="E5080" s="1">
        <v>36837</v>
      </c>
      <c r="F5080">
        <v>1199.4596173073401</v>
      </c>
      <c r="G5080" s="1">
        <v>36546</v>
      </c>
      <c r="H5080">
        <v>310.03489436269001</v>
      </c>
      <c r="I5080" s="1">
        <v>36468</v>
      </c>
      <c r="J5080">
        <v>152.48405773319601</v>
      </c>
      <c r="K5080" s="1">
        <v>36535</v>
      </c>
      <c r="L5080">
        <v>456.39558905630901</v>
      </c>
      <c r="M5080" s="1">
        <v>36535</v>
      </c>
      <c r="N5080">
        <v>99.980137776521104</v>
      </c>
      <c r="O5080" s="1">
        <v>36572</v>
      </c>
      <c r="P5080">
        <v>1.1283167961587099</v>
      </c>
      <c r="Q5080" s="1">
        <v>36559</v>
      </c>
      <c r="R5080">
        <v>1932.0042566714401</v>
      </c>
      <c r="S5080" s="1">
        <v>36502</v>
      </c>
      <c r="T5080">
        <v>191.67634074681899</v>
      </c>
      <c r="U5080" s="1">
        <v>36502</v>
      </c>
      <c r="V5080">
        <v>1006.91480714325</v>
      </c>
      <c r="W5080" s="1">
        <v>40371</v>
      </c>
      <c r="X5080">
        <v>72.478848103497796</v>
      </c>
      <c r="Y5080" s="1">
        <v>36510</v>
      </c>
      <c r="Z5080">
        <v>188.69490244001699</v>
      </c>
      <c r="AA5080" s="1">
        <v>36521</v>
      </c>
      <c r="AB5080">
        <v>464.17463480554898</v>
      </c>
      <c r="AC5080" s="1">
        <v>37559</v>
      </c>
      <c r="AD5080">
        <v>410.29154821342399</v>
      </c>
      <c r="AE5080" s="1">
        <v>36486</v>
      </c>
      <c r="AF5080">
        <v>375.95620505635799</v>
      </c>
      <c r="AG5080" s="1">
        <v>36476</v>
      </c>
      <c r="AH5080">
        <v>384.451408949653</v>
      </c>
      <c r="AI5080" s="1">
        <v>36495</v>
      </c>
      <c r="AJ5080">
        <v>17.098918034789602</v>
      </c>
      <c r="AK5080" s="1">
        <v>36535</v>
      </c>
      <c r="AL5080">
        <v>870.96335335750996</v>
      </c>
      <c r="AM5080" s="1">
        <v>36510</v>
      </c>
      <c r="AN5080">
        <v>36.993927639403402</v>
      </c>
      <c r="AO5080" s="1">
        <v>36510</v>
      </c>
      <c r="AP5080">
        <v>4548.3651567802799</v>
      </c>
      <c r="AQ5080" s="1">
        <v>37818</v>
      </c>
      <c r="AR5080">
        <v>283.59149441948898</v>
      </c>
    </row>
    <row r="5081" spans="1:44" x14ac:dyDescent="0.2">
      <c r="A5081" s="1">
        <v>36511</v>
      </c>
      <c r="B5081">
        <v>45.023624959792997</v>
      </c>
      <c r="C5081" s="1">
        <v>36511</v>
      </c>
      <c r="D5081">
        <v>1874.30967010429</v>
      </c>
      <c r="E5081" s="1">
        <v>36838</v>
      </c>
      <c r="F5081">
        <v>1180.1653607286701</v>
      </c>
      <c r="G5081" s="1">
        <v>36549</v>
      </c>
      <c r="H5081">
        <v>311.13920387066003</v>
      </c>
      <c r="I5081" s="1">
        <v>36469</v>
      </c>
      <c r="J5081">
        <v>152.715444770727</v>
      </c>
      <c r="K5081" s="1">
        <v>36536</v>
      </c>
      <c r="L5081">
        <v>459.28112491967897</v>
      </c>
      <c r="M5081" s="1">
        <v>36536</v>
      </c>
      <c r="N5081">
        <v>99.625807695801001</v>
      </c>
      <c r="O5081" s="1">
        <v>36573</v>
      </c>
      <c r="P5081">
        <v>1.1112906274724099</v>
      </c>
      <c r="Q5081" s="1">
        <v>36560</v>
      </c>
      <c r="R5081">
        <v>1933.6755406305001</v>
      </c>
      <c r="S5081" s="1">
        <v>36503</v>
      </c>
      <c r="T5081">
        <v>190.580656055162</v>
      </c>
      <c r="U5081" s="1">
        <v>36503</v>
      </c>
      <c r="V5081">
        <v>1006.47356489647</v>
      </c>
      <c r="W5081" s="1">
        <v>40372</v>
      </c>
      <c r="X5081">
        <v>71.869505367794702</v>
      </c>
      <c r="Y5081" s="1">
        <v>36511</v>
      </c>
      <c r="Z5081">
        <v>189.56848995131401</v>
      </c>
      <c r="AA5081" s="1">
        <v>36522</v>
      </c>
      <c r="AB5081">
        <v>460.72844962424</v>
      </c>
      <c r="AC5081" s="1">
        <v>37560</v>
      </c>
      <c r="AD5081">
        <v>407.66568230485802</v>
      </c>
      <c r="AE5081" s="1">
        <v>36487</v>
      </c>
      <c r="AF5081">
        <v>373.08348078799497</v>
      </c>
      <c r="AG5081" s="1">
        <v>36479</v>
      </c>
      <c r="AH5081">
        <v>389.85159081496403</v>
      </c>
      <c r="AI5081" s="1">
        <v>36496</v>
      </c>
      <c r="AJ5081">
        <v>17.069232413201401</v>
      </c>
      <c r="AK5081" s="1">
        <v>36536</v>
      </c>
      <c r="AL5081">
        <v>871.80243173261294</v>
      </c>
      <c r="AM5081" s="1">
        <v>36511</v>
      </c>
      <c r="AN5081">
        <v>37.200309383556302</v>
      </c>
      <c r="AO5081" s="1">
        <v>36511</v>
      </c>
      <c r="AP5081">
        <v>4595.0150558241803</v>
      </c>
      <c r="AQ5081" s="1">
        <v>37819</v>
      </c>
      <c r="AR5081">
        <v>286.48243040337701</v>
      </c>
    </row>
    <row r="5082" spans="1:44" x14ac:dyDescent="0.2">
      <c r="A5082" s="1">
        <v>36514</v>
      </c>
      <c r="B5082">
        <v>45.536227900511697</v>
      </c>
      <c r="C5082" s="1">
        <v>36514</v>
      </c>
      <c r="D5082">
        <v>1890.58779379006</v>
      </c>
      <c r="E5082" s="1">
        <v>36839</v>
      </c>
      <c r="F5082">
        <v>1180.1653607286701</v>
      </c>
      <c r="G5082" s="1">
        <v>36550</v>
      </c>
      <c r="H5082">
        <v>319.47674065583698</v>
      </c>
      <c r="I5082" s="1">
        <v>36472</v>
      </c>
      <c r="J5082">
        <v>152.854276993246</v>
      </c>
      <c r="K5082" s="1">
        <v>36537</v>
      </c>
      <c r="L5082">
        <v>458.319279631889</v>
      </c>
      <c r="M5082" s="1">
        <v>36537</v>
      </c>
      <c r="N5082">
        <v>102.283283301201</v>
      </c>
      <c r="O5082" s="1">
        <v>36574</v>
      </c>
      <c r="P5082">
        <v>1.1170647194616801</v>
      </c>
      <c r="Q5082" s="1">
        <v>36563</v>
      </c>
      <c r="R5082">
        <v>1914.4557751013299</v>
      </c>
      <c r="S5082" s="1">
        <v>36504</v>
      </c>
      <c r="T5082">
        <v>187.97840491247501</v>
      </c>
      <c r="U5082" s="1">
        <v>36504</v>
      </c>
      <c r="V5082">
        <v>977.79281885602597</v>
      </c>
      <c r="W5082" s="1">
        <v>40373</v>
      </c>
      <c r="X5082">
        <v>71.128412851399005</v>
      </c>
      <c r="Y5082" s="1">
        <v>36514</v>
      </c>
      <c r="Z5082">
        <v>189.56848995131401</v>
      </c>
      <c r="AA5082" s="1">
        <v>36523</v>
      </c>
      <c r="AB5082">
        <v>457.54735561072403</v>
      </c>
      <c r="AC5082" s="1">
        <v>37561</v>
      </c>
      <c r="AD5082">
        <v>406.68098258914603</v>
      </c>
      <c r="AE5082" s="1">
        <v>36488</v>
      </c>
      <c r="AF5082">
        <v>376.97555882900298</v>
      </c>
      <c r="AG5082" s="1">
        <v>36480</v>
      </c>
      <c r="AH5082">
        <v>390.89008732752399</v>
      </c>
      <c r="AI5082" s="1">
        <v>36497</v>
      </c>
      <c r="AJ5082">
        <v>17.752001709729399</v>
      </c>
      <c r="AK5082" s="1">
        <v>36537</v>
      </c>
      <c r="AL5082">
        <v>863.07601663153605</v>
      </c>
      <c r="AM5082" s="1">
        <v>36514</v>
      </c>
      <c r="AN5082">
        <v>37.819454616014902</v>
      </c>
      <c r="AO5082" s="1">
        <v>36514</v>
      </c>
      <c r="AP5082">
        <v>4646.3299447724703</v>
      </c>
      <c r="AQ5082" s="1">
        <v>37820</v>
      </c>
      <c r="AR5082">
        <v>289.373366387266</v>
      </c>
    </row>
    <row r="5083" spans="1:44" x14ac:dyDescent="0.2">
      <c r="A5083" s="1">
        <v>36515</v>
      </c>
      <c r="B5083">
        <v>45.536227900511697</v>
      </c>
      <c r="C5083" s="1">
        <v>36515</v>
      </c>
      <c r="D5083">
        <v>1881.2860088267701</v>
      </c>
      <c r="E5083" s="1">
        <v>36840</v>
      </c>
      <c r="F5083">
        <v>1172.4919838708799</v>
      </c>
      <c r="G5083" s="1">
        <v>36551</v>
      </c>
      <c r="H5083">
        <v>317.04725973830199</v>
      </c>
      <c r="I5083" s="1">
        <v>36473</v>
      </c>
      <c r="J5083">
        <v>152.90055440075301</v>
      </c>
      <c r="K5083" s="1">
        <v>36538</v>
      </c>
      <c r="L5083">
        <v>460.72389285136398</v>
      </c>
      <c r="M5083" s="1">
        <v>36538</v>
      </c>
      <c r="N5083">
        <v>101.16123804558799</v>
      </c>
      <c r="O5083" s="1">
        <v>36578</v>
      </c>
      <c r="P5083">
        <v>1.10847760829815</v>
      </c>
      <c r="Q5083" s="1">
        <v>36564</v>
      </c>
      <c r="R5083">
        <v>1859.3034044523999</v>
      </c>
      <c r="S5083" s="1">
        <v>36507</v>
      </c>
      <c r="T5083">
        <v>187.29360198018901</v>
      </c>
      <c r="U5083" s="1">
        <v>36507</v>
      </c>
      <c r="V5083">
        <v>970.73294290760703</v>
      </c>
      <c r="W5083" s="1">
        <v>40374</v>
      </c>
      <c r="X5083">
        <v>75.624374117532795</v>
      </c>
      <c r="Y5083" s="1">
        <v>36515</v>
      </c>
      <c r="Z5083">
        <v>190.44207746261</v>
      </c>
      <c r="AA5083" s="1">
        <v>36524</v>
      </c>
      <c r="AB5083">
        <v>451.71534991927803</v>
      </c>
      <c r="AC5083" s="1">
        <v>37564</v>
      </c>
      <c r="AD5083">
        <v>410.422841508852</v>
      </c>
      <c r="AE5083" s="1">
        <v>36493</v>
      </c>
      <c r="AF5083">
        <v>377.71690702729001</v>
      </c>
      <c r="AG5083" s="1">
        <v>36481</v>
      </c>
      <c r="AH5083">
        <v>387.35919918482</v>
      </c>
      <c r="AI5083" s="1">
        <v>36500</v>
      </c>
      <c r="AJ5083">
        <v>18.4941422494338</v>
      </c>
      <c r="AK5083" s="1">
        <v>36538</v>
      </c>
      <c r="AL5083">
        <v>864.75417338174304</v>
      </c>
      <c r="AM5083" s="1">
        <v>36515</v>
      </c>
      <c r="AN5083">
        <v>37.509881999785598</v>
      </c>
      <c r="AO5083" s="1">
        <v>36515</v>
      </c>
      <c r="AP5083">
        <v>4590.3500659197898</v>
      </c>
      <c r="AQ5083" s="1">
        <v>37823</v>
      </c>
      <c r="AR5083">
        <v>287.50824639766</v>
      </c>
    </row>
    <row r="5084" spans="1:44" x14ac:dyDescent="0.2">
      <c r="A5084" s="1">
        <v>36516</v>
      </c>
      <c r="B5084">
        <v>46.675345546553302</v>
      </c>
      <c r="C5084" s="1">
        <v>36516</v>
      </c>
      <c r="D5084">
        <v>1892.9132400308899</v>
      </c>
      <c r="E5084" s="1">
        <v>36843</v>
      </c>
      <c r="F5084">
        <v>1137.1944503250299</v>
      </c>
      <c r="G5084" s="1">
        <v>36552</v>
      </c>
      <c r="H5084">
        <v>317.65462996768599</v>
      </c>
      <c r="I5084" s="1">
        <v>36474</v>
      </c>
      <c r="J5084">
        <v>152.48405773319601</v>
      </c>
      <c r="K5084" s="1">
        <v>36539</v>
      </c>
      <c r="L5084">
        <v>460.56358530339901</v>
      </c>
      <c r="M5084" s="1">
        <v>36539</v>
      </c>
      <c r="N5084">
        <v>101.869898207028</v>
      </c>
      <c r="O5084" s="1">
        <v>36579</v>
      </c>
      <c r="P5084">
        <v>1.1271323670327</v>
      </c>
      <c r="Q5084" s="1">
        <v>36565</v>
      </c>
      <c r="R5084">
        <v>1846.76877475947</v>
      </c>
      <c r="S5084" s="1">
        <v>36508</v>
      </c>
      <c r="T5084">
        <v>187.90992461924699</v>
      </c>
      <c r="U5084" s="1">
        <v>36508</v>
      </c>
      <c r="V5084">
        <v>989.70635951898305</v>
      </c>
      <c r="W5084" s="1">
        <v>40375</v>
      </c>
      <c r="X5084">
        <v>74.405688646126606</v>
      </c>
      <c r="Y5084" s="1">
        <v>36516</v>
      </c>
      <c r="Z5084">
        <v>190.44207746261</v>
      </c>
      <c r="AA5084" s="1">
        <v>36528</v>
      </c>
      <c r="AB5084">
        <v>445.61825306003902</v>
      </c>
      <c r="AC5084" s="1">
        <v>37565</v>
      </c>
      <c r="AD5084">
        <v>413.76547404110198</v>
      </c>
      <c r="AE5084" s="1">
        <v>36494</v>
      </c>
      <c r="AF5084">
        <v>388.09578180330902</v>
      </c>
      <c r="AG5084" s="1">
        <v>36482</v>
      </c>
      <c r="AH5084">
        <v>381.95901731950897</v>
      </c>
      <c r="AI5084" s="1">
        <v>36501</v>
      </c>
      <c r="AJ5084">
        <v>18.019172304023002</v>
      </c>
      <c r="AK5084" s="1">
        <v>36539</v>
      </c>
      <c r="AL5084">
        <v>864.25072635668096</v>
      </c>
      <c r="AM5084" s="1">
        <v>36516</v>
      </c>
      <c r="AN5084">
        <v>37.974240924129603</v>
      </c>
      <c r="AO5084" s="1">
        <v>36516</v>
      </c>
      <c r="AP5084">
        <v>4627.6699851549101</v>
      </c>
      <c r="AQ5084" s="1">
        <v>37824</v>
      </c>
      <c r="AR5084">
        <v>275.011942467305</v>
      </c>
    </row>
    <row r="5085" spans="1:44" x14ac:dyDescent="0.2">
      <c r="A5085" s="1">
        <v>36517</v>
      </c>
      <c r="B5085">
        <v>46.732301428855401</v>
      </c>
      <c r="C5085" s="1">
        <v>36517</v>
      </c>
      <c r="D5085">
        <v>1899.88957875336</v>
      </c>
      <c r="E5085" s="1">
        <v>36844</v>
      </c>
      <c r="F5085">
        <v>1123.382371981</v>
      </c>
      <c r="G5085" s="1">
        <v>36553</v>
      </c>
      <c r="H5085">
        <v>317.21290616449801</v>
      </c>
      <c r="I5085" s="1">
        <v>36475</v>
      </c>
      <c r="J5085">
        <v>153.08566403077799</v>
      </c>
      <c r="K5085" s="1">
        <v>36543</v>
      </c>
      <c r="L5085">
        <v>468.25834760571797</v>
      </c>
      <c r="M5085" s="1">
        <v>36543</v>
      </c>
      <c r="N5085">
        <v>102.283283301201</v>
      </c>
      <c r="O5085" s="1">
        <v>36580</v>
      </c>
      <c r="P5085">
        <v>1.15511450513453</v>
      </c>
      <c r="Q5085" s="1">
        <v>36566</v>
      </c>
      <c r="R5085">
        <v>1865.15289830911</v>
      </c>
      <c r="S5085" s="1">
        <v>36509</v>
      </c>
      <c r="T5085">
        <v>187.56752315310399</v>
      </c>
      <c r="U5085" s="1">
        <v>36509</v>
      </c>
      <c r="V5085">
        <v>998.08996220773099</v>
      </c>
      <c r="W5085" s="1">
        <v>40378</v>
      </c>
      <c r="X5085">
        <v>74.257470142847495</v>
      </c>
      <c r="Y5085" s="1">
        <v>36517</v>
      </c>
      <c r="Z5085">
        <v>190.87887121825801</v>
      </c>
      <c r="AA5085" s="1">
        <v>36529</v>
      </c>
      <c r="AB5085">
        <v>440.58152087197101</v>
      </c>
      <c r="AC5085" s="1">
        <v>37566</v>
      </c>
      <c r="AD5085">
        <v>411.143801466789</v>
      </c>
      <c r="AE5085" s="1">
        <v>36495</v>
      </c>
      <c r="AF5085">
        <v>390.78316902210003</v>
      </c>
      <c r="AG5085" s="1">
        <v>36483</v>
      </c>
      <c r="AH5085">
        <v>386.11300336974801</v>
      </c>
      <c r="AI5085" s="1">
        <v>36502</v>
      </c>
      <c r="AJ5085">
        <v>17.9004298176703</v>
      </c>
      <c r="AK5085" s="1">
        <v>36543</v>
      </c>
      <c r="AL5085">
        <v>866.76796148199196</v>
      </c>
      <c r="AM5085" s="1">
        <v>36517</v>
      </c>
      <c r="AN5085">
        <v>38.025836360167801</v>
      </c>
      <c r="AO5085" s="1">
        <v>36517</v>
      </c>
      <c r="AP5085">
        <v>4660.32491448564</v>
      </c>
      <c r="AQ5085" s="1">
        <v>37825</v>
      </c>
      <c r="AR5085">
        <v>276.69055045794897</v>
      </c>
    </row>
    <row r="5086" spans="1:44" x14ac:dyDescent="0.2">
      <c r="A5086" s="1">
        <v>36521</v>
      </c>
      <c r="B5086">
        <v>45.963397017777297</v>
      </c>
      <c r="C5086" s="1">
        <v>36521</v>
      </c>
      <c r="D5086">
        <v>1897.56413251254</v>
      </c>
      <c r="E5086" s="1">
        <v>36845</v>
      </c>
      <c r="F5086">
        <v>1131.0557488387899</v>
      </c>
      <c r="G5086" s="1">
        <v>36556</v>
      </c>
      <c r="H5086">
        <v>319.47674065583698</v>
      </c>
      <c r="I5086" s="1">
        <v>36476</v>
      </c>
      <c r="J5086">
        <v>154.42770884845999</v>
      </c>
      <c r="K5086" s="1">
        <v>36544</v>
      </c>
      <c r="L5086">
        <v>469.54080798943801</v>
      </c>
      <c r="M5086" s="1">
        <v>36544</v>
      </c>
      <c r="N5086">
        <v>104.23209874516201</v>
      </c>
      <c r="O5086" s="1">
        <v>36581</v>
      </c>
      <c r="P5086">
        <v>1.22706857453921</v>
      </c>
      <c r="Q5086" s="1">
        <v>36567</v>
      </c>
      <c r="R5086">
        <v>1864.31725632958</v>
      </c>
      <c r="S5086" s="1">
        <v>36510</v>
      </c>
      <c r="T5086">
        <v>187.90992461924699</v>
      </c>
      <c r="U5086" s="1">
        <v>36510</v>
      </c>
      <c r="V5086">
        <v>991.03008625931204</v>
      </c>
      <c r="W5086" s="1">
        <v>40379</v>
      </c>
      <c r="X5086">
        <v>75.360874556147706</v>
      </c>
      <c r="Y5086" s="1">
        <v>36521</v>
      </c>
      <c r="Z5086">
        <v>190.87887121825801</v>
      </c>
      <c r="AA5086" s="1">
        <v>36530</v>
      </c>
      <c r="AB5086">
        <v>451.18516758369202</v>
      </c>
      <c r="AC5086" s="1">
        <v>37567</v>
      </c>
      <c r="AD5086">
        <v>405.57274724637102</v>
      </c>
      <c r="AE5086" s="1">
        <v>36496</v>
      </c>
      <c r="AF5086">
        <v>389.11513557595401</v>
      </c>
      <c r="AG5086" s="1">
        <v>36486</v>
      </c>
      <c r="AH5086">
        <v>388.81309430240401</v>
      </c>
      <c r="AI5086" s="1">
        <v>36503</v>
      </c>
      <c r="AJ5086">
        <v>18.108229168787599</v>
      </c>
      <c r="AK5086" s="1">
        <v>36544</v>
      </c>
      <c r="AL5086">
        <v>868.11048688215703</v>
      </c>
      <c r="AM5086" s="1">
        <v>36521</v>
      </c>
      <c r="AN5086">
        <v>37.638870589881101</v>
      </c>
      <c r="AO5086" s="1">
        <v>36521</v>
      </c>
      <c r="AP5086">
        <v>4609.01002553735</v>
      </c>
      <c r="AQ5086" s="1">
        <v>37826</v>
      </c>
      <c r="AR5086">
        <v>281.819630429364</v>
      </c>
    </row>
    <row r="5087" spans="1:44" x14ac:dyDescent="0.2">
      <c r="A5087" s="1">
        <v>36522</v>
      </c>
      <c r="B5087">
        <v>45.764051429719999</v>
      </c>
      <c r="C5087" s="1">
        <v>36522</v>
      </c>
      <c r="D5087">
        <v>1904.54047123501</v>
      </c>
      <c r="E5087" s="1">
        <v>36846</v>
      </c>
      <c r="F5087">
        <v>1131.0557488387899</v>
      </c>
      <c r="G5087" s="1">
        <v>36557</v>
      </c>
      <c r="H5087">
        <v>315.446010951745</v>
      </c>
      <c r="I5087" s="1">
        <v>36479</v>
      </c>
      <c r="J5087">
        <v>155.306979591079</v>
      </c>
      <c r="K5087" s="1">
        <v>36545</v>
      </c>
      <c r="L5087">
        <v>468.098040057753</v>
      </c>
      <c r="M5087" s="1">
        <v>36545</v>
      </c>
      <c r="N5087">
        <v>103.11005348954799</v>
      </c>
      <c r="O5087" s="1">
        <v>36584</v>
      </c>
      <c r="P5087">
        <v>1.2209983752684499</v>
      </c>
      <c r="Q5087" s="1">
        <v>36570</v>
      </c>
      <c r="R5087">
        <v>1800.80846588536</v>
      </c>
      <c r="S5087" s="1">
        <v>36511</v>
      </c>
      <c r="T5087">
        <v>187.97840491247501</v>
      </c>
      <c r="U5087" s="1">
        <v>36511</v>
      </c>
      <c r="V5087">
        <v>988.38263277865497</v>
      </c>
      <c r="W5087" s="1">
        <v>40380</v>
      </c>
      <c r="X5087">
        <v>74.109251639568299</v>
      </c>
      <c r="Y5087" s="1">
        <v>36522</v>
      </c>
      <c r="Z5087">
        <v>190.44207746261</v>
      </c>
      <c r="AA5087" s="1">
        <v>36531</v>
      </c>
      <c r="AB5087">
        <v>445.088070724452</v>
      </c>
      <c r="AC5087" s="1">
        <v>37568</v>
      </c>
      <c r="AD5087">
        <v>397.90435496650298</v>
      </c>
      <c r="AE5087" s="1">
        <v>36497</v>
      </c>
      <c r="AF5087">
        <v>387.58506868747702</v>
      </c>
      <c r="AG5087" s="1">
        <v>36487</v>
      </c>
      <c r="AH5087">
        <v>389.43619220993997</v>
      </c>
      <c r="AI5087" s="1">
        <v>36504</v>
      </c>
      <c r="AJ5087">
        <v>17.9004298176703</v>
      </c>
      <c r="AK5087" s="1">
        <v>36545</v>
      </c>
      <c r="AL5087">
        <v>882.20700358389695</v>
      </c>
      <c r="AM5087" s="1">
        <v>36522</v>
      </c>
      <c r="AN5087">
        <v>37.561477435823797</v>
      </c>
      <c r="AO5087" s="1">
        <v>36522</v>
      </c>
      <c r="AP5087">
        <v>4613.6750154417396</v>
      </c>
      <c r="AQ5087" s="1">
        <v>37827</v>
      </c>
      <c r="AR5087">
        <v>281.35335043196301</v>
      </c>
    </row>
    <row r="5088" spans="1:44" x14ac:dyDescent="0.2">
      <c r="A5088" s="1">
        <v>36523</v>
      </c>
      <c r="B5088">
        <v>45.336882312454499</v>
      </c>
      <c r="C5088" s="1">
        <v>36523</v>
      </c>
      <c r="D5088">
        <v>1895.2386862717101</v>
      </c>
      <c r="E5088" s="1">
        <v>36847</v>
      </c>
      <c r="F5088">
        <v>1127.98639809567</v>
      </c>
      <c r="G5088" s="1">
        <v>36558</v>
      </c>
      <c r="H5088">
        <v>315.33558000094803</v>
      </c>
      <c r="I5088" s="1">
        <v>36480</v>
      </c>
      <c r="J5088">
        <v>156.60274700125501</v>
      </c>
      <c r="K5088" s="1">
        <v>36546</v>
      </c>
      <c r="L5088">
        <v>468.57896270164798</v>
      </c>
      <c r="M5088" s="1">
        <v>36546</v>
      </c>
      <c r="N5088">
        <v>103.11005348954799</v>
      </c>
      <c r="O5088" s="1">
        <v>36585</v>
      </c>
      <c r="P5088">
        <v>1.2313062365027401</v>
      </c>
      <c r="Q5088" s="1">
        <v>36571</v>
      </c>
      <c r="R5088">
        <v>1815.8500215168899</v>
      </c>
      <c r="S5088" s="1">
        <v>36514</v>
      </c>
      <c r="T5088">
        <v>188.457766965075</v>
      </c>
      <c r="U5088" s="1">
        <v>36514</v>
      </c>
      <c r="V5088">
        <v>982.20524132378796</v>
      </c>
      <c r="W5088" s="1">
        <v>40381</v>
      </c>
      <c r="X5088">
        <v>76.283123020995603</v>
      </c>
      <c r="Y5088" s="1">
        <v>36523</v>
      </c>
      <c r="Z5088">
        <v>190.87887121825801</v>
      </c>
      <c r="AA5088" s="1">
        <v>36532</v>
      </c>
      <c r="AB5088">
        <v>445.35316189224602</v>
      </c>
      <c r="AC5088" s="1">
        <v>37571</v>
      </c>
      <c r="AD5088">
        <v>379.552646946305</v>
      </c>
      <c r="AE5088" s="1">
        <v>36500</v>
      </c>
      <c r="AF5088">
        <v>386.724406062708</v>
      </c>
      <c r="AG5088" s="1">
        <v>36488</v>
      </c>
      <c r="AH5088">
        <v>386.52840197477201</v>
      </c>
      <c r="AI5088" s="1">
        <v>36507</v>
      </c>
      <c r="AJ5088">
        <v>17.8707441960821</v>
      </c>
      <c r="AK5088" s="1">
        <v>36546</v>
      </c>
      <c r="AL5088">
        <v>882.71045060895995</v>
      </c>
      <c r="AM5088" s="1">
        <v>36523</v>
      </c>
      <c r="AN5088">
        <v>37.329297973651798</v>
      </c>
      <c r="AO5088" s="1">
        <v>36523</v>
      </c>
      <c r="AP5088">
        <v>4604.3450356329604</v>
      </c>
      <c r="AQ5088" s="1">
        <v>37830</v>
      </c>
      <c r="AR5088">
        <v>280.793814435081</v>
      </c>
    </row>
    <row r="5089" spans="1:44" x14ac:dyDescent="0.2">
      <c r="A5089" s="1">
        <v>36524</v>
      </c>
      <c r="B5089">
        <v>45.621661723964898</v>
      </c>
      <c r="C5089" s="1">
        <v>36524</v>
      </c>
      <c r="D5089">
        <v>1902.2150249941801</v>
      </c>
      <c r="E5089" s="1">
        <v>36850</v>
      </c>
      <c r="F5089">
        <v>1121.8476966094399</v>
      </c>
      <c r="G5089" s="1">
        <v>36559</v>
      </c>
      <c r="H5089">
        <v>311.07792988642501</v>
      </c>
      <c r="I5089" s="1">
        <v>36481</v>
      </c>
      <c r="J5089">
        <v>156.60274700125501</v>
      </c>
      <c r="K5089" s="1">
        <v>36549</v>
      </c>
      <c r="L5089">
        <v>465.85373438624299</v>
      </c>
      <c r="M5089" s="1">
        <v>36549</v>
      </c>
      <c r="N5089">
        <v>101.16123804558799</v>
      </c>
      <c r="O5089" s="1">
        <v>36586</v>
      </c>
      <c r="P5089">
        <v>1.28316766333778</v>
      </c>
      <c r="Q5089" s="1">
        <v>36572</v>
      </c>
      <c r="R5089">
        <v>1797.4658979672499</v>
      </c>
      <c r="S5089" s="1">
        <v>36515</v>
      </c>
      <c r="T5089">
        <v>189.41649107027601</v>
      </c>
      <c r="U5089" s="1">
        <v>36515</v>
      </c>
      <c r="V5089">
        <v>987.500148285102</v>
      </c>
      <c r="W5089" s="1">
        <v>40382</v>
      </c>
      <c r="X5089">
        <v>75.146781162522203</v>
      </c>
      <c r="Y5089" s="1">
        <v>36524</v>
      </c>
      <c r="Z5089">
        <v>190.87887121825801</v>
      </c>
      <c r="AA5089" s="1">
        <v>36535</v>
      </c>
      <c r="AB5089">
        <v>446.14843539562497</v>
      </c>
      <c r="AC5089" s="1">
        <v>37572</v>
      </c>
      <c r="AD5089">
        <v>374.89917812689799</v>
      </c>
      <c r="AE5089" s="1">
        <v>36501</v>
      </c>
      <c r="AF5089">
        <v>387.68069786800697</v>
      </c>
      <c r="AG5089" s="1">
        <v>36490</v>
      </c>
      <c r="AH5089">
        <v>384.866807554677</v>
      </c>
      <c r="AI5089" s="1">
        <v>36508</v>
      </c>
      <c r="AJ5089">
        <v>17.455145493847699</v>
      </c>
      <c r="AK5089" s="1">
        <v>36549</v>
      </c>
      <c r="AL5089">
        <v>888.24836788464302</v>
      </c>
      <c r="AM5089" s="1">
        <v>36524</v>
      </c>
      <c r="AN5089">
        <v>37.8710500520531</v>
      </c>
      <c r="AO5089" s="1">
        <v>36524</v>
      </c>
      <c r="AP5089">
        <v>4636.9999649636902</v>
      </c>
      <c r="AQ5089" s="1">
        <v>37831</v>
      </c>
      <c r="AR5089">
        <v>282.00614242832501</v>
      </c>
    </row>
    <row r="5090" spans="1:44" x14ac:dyDescent="0.2">
      <c r="A5090" s="1">
        <v>36528</v>
      </c>
      <c r="B5090">
        <v>44.710367607131602</v>
      </c>
      <c r="C5090" s="1">
        <v>36528</v>
      </c>
      <c r="D5090">
        <v>1867.33333138182</v>
      </c>
      <c r="E5090" s="1">
        <v>36851</v>
      </c>
      <c r="F5090">
        <v>1120.3130212378801</v>
      </c>
      <c r="G5090" s="1">
        <v>36560</v>
      </c>
      <c r="H5090">
        <v>310.91624697068301</v>
      </c>
      <c r="I5090" s="1">
        <v>36482</v>
      </c>
      <c r="J5090">
        <v>156.92668885379899</v>
      </c>
      <c r="K5090" s="1">
        <v>36550</v>
      </c>
      <c r="L5090">
        <v>463.28881361880298</v>
      </c>
      <c r="M5090" s="1">
        <v>36550</v>
      </c>
      <c r="N5090">
        <v>99.507697668894295</v>
      </c>
      <c r="O5090" s="1">
        <v>36587</v>
      </c>
      <c r="P5090">
        <v>1.2797853963702801</v>
      </c>
      <c r="Q5090" s="1">
        <v>36573</v>
      </c>
      <c r="R5090">
        <v>1805.82231776254</v>
      </c>
      <c r="S5090" s="1">
        <v>36516</v>
      </c>
      <c r="T5090">
        <v>189.34801077704699</v>
      </c>
      <c r="U5090" s="1">
        <v>36516</v>
      </c>
      <c r="V5090">
        <v>983.08772581734002</v>
      </c>
      <c r="W5090" s="1">
        <v>40385</v>
      </c>
      <c r="X5090">
        <v>75.476155614253699</v>
      </c>
      <c r="Y5090" s="1">
        <v>36528</v>
      </c>
      <c r="Z5090">
        <v>189.131696195665</v>
      </c>
      <c r="AA5090" s="1">
        <v>36536</v>
      </c>
      <c r="AB5090">
        <v>435.80987985169702</v>
      </c>
      <c r="AC5090" s="1">
        <v>37573</v>
      </c>
      <c r="AD5090">
        <v>374.89917812689799</v>
      </c>
      <c r="AE5090" s="1">
        <v>36502</v>
      </c>
      <c r="AF5090">
        <v>387.58506868747702</v>
      </c>
      <c r="AG5090" s="1">
        <v>36493</v>
      </c>
      <c r="AH5090">
        <v>388.39769569738002</v>
      </c>
      <c r="AI5090" s="1">
        <v>36509</v>
      </c>
      <c r="AJ5090">
        <v>17.039546791613201</v>
      </c>
      <c r="AK5090" s="1">
        <v>36550</v>
      </c>
      <c r="AL5090">
        <v>891.94031273509904</v>
      </c>
      <c r="AM5090" s="1">
        <v>36528</v>
      </c>
      <c r="AN5090">
        <v>37.845252334034001</v>
      </c>
      <c r="AO5090" s="1">
        <v>36528</v>
      </c>
      <c r="AP5090">
        <v>4618.3400053461301</v>
      </c>
      <c r="AQ5090" s="1">
        <v>37832</v>
      </c>
      <c r="AR5090">
        <v>286.10940640545601</v>
      </c>
    </row>
    <row r="5091" spans="1:44" x14ac:dyDescent="0.2">
      <c r="A5091" s="1">
        <v>36529</v>
      </c>
      <c r="B5091">
        <v>45.052102900944099</v>
      </c>
      <c r="C5091" s="1">
        <v>36529</v>
      </c>
      <c r="D5091">
        <v>1888.2623475492401</v>
      </c>
      <c r="E5091" s="1">
        <v>36852</v>
      </c>
      <c r="F5091">
        <v>1111.1049690085299</v>
      </c>
      <c r="G5091" s="1">
        <v>36563</v>
      </c>
      <c r="H5091">
        <v>311.72466154939002</v>
      </c>
      <c r="I5091" s="1">
        <v>36483</v>
      </c>
      <c r="J5091">
        <v>157.06552107631799</v>
      </c>
      <c r="K5091" s="1">
        <v>36551</v>
      </c>
      <c r="L5091">
        <v>463.44912116676801</v>
      </c>
      <c r="M5091" s="1">
        <v>36551</v>
      </c>
      <c r="N5091">
        <v>99.389587641987603</v>
      </c>
      <c r="O5091" s="1">
        <v>36588</v>
      </c>
      <c r="P5091">
        <v>1.2706049574584899</v>
      </c>
      <c r="Q5091" s="1">
        <v>36574</v>
      </c>
      <c r="R5091">
        <v>1774.0679225404299</v>
      </c>
      <c r="S5091" s="1">
        <v>36517</v>
      </c>
      <c r="T5091">
        <v>190.16977429579001</v>
      </c>
      <c r="U5091" s="1">
        <v>36517</v>
      </c>
      <c r="V5091">
        <v>985.29393705122095</v>
      </c>
      <c r="W5091" s="1">
        <v>40386</v>
      </c>
      <c r="X5091">
        <v>76.513685137207602</v>
      </c>
      <c r="Y5091" s="1">
        <v>36529</v>
      </c>
      <c r="Z5091">
        <v>190.44207746261</v>
      </c>
      <c r="AA5091" s="1">
        <v>36537</v>
      </c>
      <c r="AB5091">
        <v>438.99097386521299</v>
      </c>
      <c r="AC5091" s="1">
        <v>37574</v>
      </c>
      <c r="AD5091">
        <v>383.81286487956498</v>
      </c>
      <c r="AE5091" s="1">
        <v>36503</v>
      </c>
      <c r="AF5091">
        <v>385.28996835475999</v>
      </c>
      <c r="AG5091" s="1">
        <v>36494</v>
      </c>
      <c r="AH5091">
        <v>395.66717128529899</v>
      </c>
      <c r="AI5091" s="1">
        <v>36510</v>
      </c>
      <c r="AJ5091">
        <v>17.069232413201401</v>
      </c>
      <c r="AK5091" s="1">
        <v>36551</v>
      </c>
      <c r="AL5091">
        <v>886.57021113443602</v>
      </c>
      <c r="AM5091" s="1">
        <v>36529</v>
      </c>
      <c r="AN5091">
        <v>38.335408976397098</v>
      </c>
      <c r="AO5091" s="1">
        <v>36529</v>
      </c>
      <c r="AP5091">
        <v>4613.6750154417396</v>
      </c>
      <c r="AQ5091" s="1">
        <v>37833</v>
      </c>
      <c r="AR5091">
        <v>284.80382241273298</v>
      </c>
    </row>
    <row r="5092" spans="1:44" x14ac:dyDescent="0.2">
      <c r="A5092" s="1">
        <v>36530</v>
      </c>
      <c r="B5092">
        <v>45.450794077058603</v>
      </c>
      <c r="C5092" s="1">
        <v>36530</v>
      </c>
      <c r="D5092">
        <v>1888.2623475492401</v>
      </c>
      <c r="E5092" s="1">
        <v>36857</v>
      </c>
      <c r="F5092">
        <v>1095.7582152929399</v>
      </c>
      <c r="G5092" s="1">
        <v>36564</v>
      </c>
      <c r="H5092">
        <v>307.62869435060901</v>
      </c>
      <c r="I5092" s="1">
        <v>36486</v>
      </c>
      <c r="J5092">
        <v>156.972966261305</v>
      </c>
      <c r="K5092" s="1">
        <v>36552</v>
      </c>
      <c r="L5092">
        <v>464.73158155048799</v>
      </c>
      <c r="M5092" s="1">
        <v>36552</v>
      </c>
      <c r="N5092">
        <v>99.743917722707707</v>
      </c>
      <c r="O5092" s="1">
        <v>36591</v>
      </c>
      <c r="P5092">
        <v>1.2796243360385</v>
      </c>
      <c r="Q5092" s="1">
        <v>36578</v>
      </c>
      <c r="R5092">
        <v>1743.98481127738</v>
      </c>
      <c r="S5092" s="1">
        <v>36521</v>
      </c>
      <c r="T5092">
        <v>190.032813709333</v>
      </c>
      <c r="U5092" s="1">
        <v>36521</v>
      </c>
      <c r="V5092">
        <v>985.29393705122095</v>
      </c>
      <c r="W5092" s="1">
        <v>40387</v>
      </c>
      <c r="X5092">
        <v>77.699433163440702</v>
      </c>
      <c r="Y5092" s="1">
        <v>36530</v>
      </c>
      <c r="Z5092">
        <v>190.87887121825801</v>
      </c>
      <c r="AA5092" s="1">
        <v>36538</v>
      </c>
      <c r="AB5092">
        <v>448.26916473796899</v>
      </c>
      <c r="AC5092" s="1">
        <v>37575</v>
      </c>
      <c r="AD5092">
        <v>381.91215226318798</v>
      </c>
      <c r="AE5092" s="1">
        <v>36504</v>
      </c>
      <c r="AF5092">
        <v>389.88016902019302</v>
      </c>
      <c r="AG5092" s="1">
        <v>36495</v>
      </c>
      <c r="AH5092">
        <v>395.45947198278702</v>
      </c>
      <c r="AI5092" s="1">
        <v>36511</v>
      </c>
      <c r="AJ5092">
        <v>17.455145493847699</v>
      </c>
      <c r="AK5092" s="1">
        <v>36552</v>
      </c>
      <c r="AL5092">
        <v>908.72188023717001</v>
      </c>
      <c r="AM5092" s="1">
        <v>36530</v>
      </c>
      <c r="AN5092">
        <v>39.160935953008597</v>
      </c>
      <c r="AO5092" s="1">
        <v>36530</v>
      </c>
      <c r="AP5092">
        <v>4660.32491448564</v>
      </c>
      <c r="AQ5092" s="1">
        <v>37834</v>
      </c>
      <c r="AR5092">
        <v>301.31013432074002</v>
      </c>
    </row>
    <row r="5093" spans="1:44" x14ac:dyDescent="0.2">
      <c r="A5093" s="1">
        <v>36531</v>
      </c>
      <c r="B5093">
        <v>45.707095547418</v>
      </c>
      <c r="C5093" s="1">
        <v>36531</v>
      </c>
      <c r="D5093">
        <v>1895.2386862717101</v>
      </c>
      <c r="E5093" s="1">
        <v>36858</v>
      </c>
      <c r="F5093">
        <v>1111.1049690085299</v>
      </c>
      <c r="G5093" s="1">
        <v>36565</v>
      </c>
      <c r="H5093">
        <v>310.80845836018898</v>
      </c>
      <c r="I5093" s="1">
        <v>36487</v>
      </c>
      <c r="J5093">
        <v>158.03734663394999</v>
      </c>
      <c r="K5093" s="1">
        <v>36553</v>
      </c>
      <c r="L5093">
        <v>458.47958717985398</v>
      </c>
      <c r="M5093" s="1">
        <v>36553</v>
      </c>
      <c r="N5093">
        <v>98.621872467093993</v>
      </c>
      <c r="O5093" s="1">
        <v>36592</v>
      </c>
      <c r="P5093">
        <v>1.32681501325175</v>
      </c>
      <c r="Q5093" s="1">
        <v>36579</v>
      </c>
      <c r="R5093">
        <v>1750.6699471136101</v>
      </c>
      <c r="S5093" s="1">
        <v>36522</v>
      </c>
      <c r="T5093">
        <v>190.032813709333</v>
      </c>
      <c r="U5093" s="1">
        <v>36522</v>
      </c>
      <c r="V5093">
        <v>963.67306695918796</v>
      </c>
      <c r="W5093" s="1">
        <v>40388</v>
      </c>
      <c r="X5093">
        <v>79.494523925376996</v>
      </c>
      <c r="Y5093" s="1">
        <v>36531</v>
      </c>
      <c r="Z5093">
        <v>190.44207746261</v>
      </c>
      <c r="AA5093" s="1">
        <v>36539</v>
      </c>
      <c r="AB5093">
        <v>443.23243254990098</v>
      </c>
      <c r="AC5093" s="1">
        <v>37578</v>
      </c>
      <c r="AD5093">
        <v>370.31125112184799</v>
      </c>
      <c r="AE5093" s="1">
        <v>36507</v>
      </c>
      <c r="AF5093">
        <v>396.574211657283</v>
      </c>
      <c r="AG5093" s="1">
        <v>36496</v>
      </c>
      <c r="AH5093">
        <v>392.96708035264299</v>
      </c>
      <c r="AI5093" s="1">
        <v>36514</v>
      </c>
      <c r="AJ5093">
        <v>17.692630466553101</v>
      </c>
      <c r="AK5093" s="1">
        <v>36553</v>
      </c>
      <c r="AL5093">
        <v>893.95410083534705</v>
      </c>
      <c r="AM5093" s="1">
        <v>36531</v>
      </c>
      <c r="AN5093">
        <v>38.799767900741102</v>
      </c>
      <c r="AO5093" s="1">
        <v>36531</v>
      </c>
      <c r="AP5093">
        <v>4636.9999649636902</v>
      </c>
      <c r="AQ5093" s="1">
        <v>37837</v>
      </c>
      <c r="AR5093">
        <v>296.92710234516699</v>
      </c>
    </row>
    <row r="5094" spans="1:44" x14ac:dyDescent="0.2">
      <c r="A5094" s="1">
        <v>36532</v>
      </c>
      <c r="B5094">
        <v>46.105786723532503</v>
      </c>
      <c r="C5094" s="1">
        <v>36532</v>
      </c>
      <c r="D5094">
        <v>1925.4694874024301</v>
      </c>
      <c r="E5094" s="1">
        <v>36859</v>
      </c>
      <c r="F5094">
        <v>1118.77834586632</v>
      </c>
      <c r="G5094" s="1">
        <v>36566</v>
      </c>
      <c r="H5094">
        <v>321.15616496763801</v>
      </c>
      <c r="I5094" s="1">
        <v>36488</v>
      </c>
      <c r="J5094">
        <v>158.222456263975</v>
      </c>
      <c r="K5094" s="1">
        <v>36556</v>
      </c>
      <c r="L5094">
        <v>458.80020227578399</v>
      </c>
      <c r="M5094" s="1">
        <v>36556</v>
      </c>
      <c r="N5094">
        <v>100.33446785724099</v>
      </c>
      <c r="O5094" s="1">
        <v>36593</v>
      </c>
      <c r="P5094">
        <v>1.2129453586791601</v>
      </c>
      <c r="Q5094" s="1">
        <v>36580</v>
      </c>
      <c r="R5094">
        <v>1723.92940376868</v>
      </c>
      <c r="S5094" s="1">
        <v>36523</v>
      </c>
      <c r="T5094">
        <v>190.16977429579001</v>
      </c>
      <c r="U5094" s="1">
        <v>36523</v>
      </c>
      <c r="V5094">
        <v>954.40697977688797</v>
      </c>
      <c r="W5094" s="1">
        <v>40389</v>
      </c>
      <c r="X5094">
        <v>81.0755212936878</v>
      </c>
      <c r="Y5094" s="1">
        <v>36532</v>
      </c>
      <c r="Z5094">
        <v>191.315664973906</v>
      </c>
      <c r="AA5094" s="1">
        <v>36543</v>
      </c>
      <c r="AB5094">
        <v>447.47389123458998</v>
      </c>
      <c r="AC5094" s="1">
        <v>37579</v>
      </c>
      <c r="AD5094">
        <v>364.019236943495</v>
      </c>
      <c r="AE5094" s="1">
        <v>36508</v>
      </c>
      <c r="AF5094">
        <v>395.52229067145402</v>
      </c>
      <c r="AG5094" s="1">
        <v>36497</v>
      </c>
      <c r="AH5094">
        <v>392.557952731245</v>
      </c>
      <c r="AI5094" s="1">
        <v>36515</v>
      </c>
      <c r="AJ5094">
        <v>17.5738879802004</v>
      </c>
      <c r="AK5094" s="1">
        <v>36556</v>
      </c>
      <c r="AL5094">
        <v>892.27594408514005</v>
      </c>
      <c r="AM5094" s="1">
        <v>36532</v>
      </c>
      <c r="AN5094">
        <v>38.8771610547984</v>
      </c>
      <c r="AO5094" s="1">
        <v>36532</v>
      </c>
      <c r="AP5094">
        <v>4697.6448337207603</v>
      </c>
      <c r="AQ5094" s="1">
        <v>37838</v>
      </c>
      <c r="AR5094">
        <v>300.47083032541701</v>
      </c>
    </row>
    <row r="5095" spans="1:44" x14ac:dyDescent="0.2">
      <c r="A5095" s="1">
        <v>36535</v>
      </c>
      <c r="B5095">
        <v>45.507749959360702</v>
      </c>
      <c r="C5095" s="1">
        <v>36535</v>
      </c>
      <c r="D5095">
        <v>1939.4221648473699</v>
      </c>
      <c r="E5095" s="1">
        <v>36860</v>
      </c>
      <c r="F5095">
        <v>1118.77834586632</v>
      </c>
      <c r="G5095" s="1">
        <v>36567</v>
      </c>
      <c r="H5095">
        <v>317.38356360033902</v>
      </c>
      <c r="I5095" s="1">
        <v>36490</v>
      </c>
      <c r="J5095">
        <v>158.40756589399999</v>
      </c>
      <c r="K5095" s="1">
        <v>36557</v>
      </c>
      <c r="L5095">
        <v>457.51774189206401</v>
      </c>
      <c r="M5095" s="1">
        <v>36557</v>
      </c>
      <c r="N5095">
        <v>99.566752682347598</v>
      </c>
      <c r="O5095" s="1">
        <v>36594</v>
      </c>
      <c r="P5095">
        <v>1.2314672968345299</v>
      </c>
      <c r="Q5095" s="1">
        <v>36581</v>
      </c>
      <c r="R5095">
        <v>1660.42061332446</v>
      </c>
      <c r="S5095" s="1">
        <v>36524</v>
      </c>
      <c r="T5095">
        <v>190.64913634838999</v>
      </c>
      <c r="U5095" s="1">
        <v>36524</v>
      </c>
      <c r="V5095">
        <v>961.90809797208306</v>
      </c>
      <c r="W5095" s="1">
        <v>40392</v>
      </c>
      <c r="X5095">
        <v>77.617089550507899</v>
      </c>
      <c r="Y5095" s="1">
        <v>36535</v>
      </c>
      <c r="Z5095">
        <v>191.315664973906</v>
      </c>
      <c r="AA5095" s="1">
        <v>36544</v>
      </c>
      <c r="AB5095">
        <v>441.64188554314399</v>
      </c>
      <c r="AC5095" s="1">
        <v>37580</v>
      </c>
      <c r="AD5095">
        <v>364.936822344505</v>
      </c>
      <c r="AE5095" s="1">
        <v>36509</v>
      </c>
      <c r="AF5095">
        <v>390.74083164496199</v>
      </c>
      <c r="AG5095" s="1">
        <v>36500</v>
      </c>
      <c r="AH5095">
        <v>395.626409891729</v>
      </c>
      <c r="AI5095" s="1">
        <v>36516</v>
      </c>
      <c r="AJ5095">
        <v>17.484831115435799</v>
      </c>
      <c r="AK5095" s="1">
        <v>36557</v>
      </c>
      <c r="AL5095">
        <v>881.53574088381401</v>
      </c>
      <c r="AM5095" s="1">
        <v>36535</v>
      </c>
      <c r="AN5095">
        <v>38.541790720549997</v>
      </c>
      <c r="AO5095" s="1">
        <v>36535</v>
      </c>
      <c r="AP5095">
        <v>4730.2997630514901</v>
      </c>
      <c r="AQ5095" s="1">
        <v>37839</v>
      </c>
      <c r="AR5095">
        <v>295.62151835244299</v>
      </c>
    </row>
    <row r="5096" spans="1:44" x14ac:dyDescent="0.2">
      <c r="A5096" s="1">
        <v>36536</v>
      </c>
      <c r="B5096">
        <v>44.938191136339903</v>
      </c>
      <c r="C5096" s="1">
        <v>36536</v>
      </c>
      <c r="D5096">
        <v>1927.79493364325</v>
      </c>
      <c r="E5096" s="1">
        <v>36861</v>
      </c>
      <c r="F5096">
        <v>1117.24367049476</v>
      </c>
      <c r="G5096" s="1">
        <v>36570</v>
      </c>
      <c r="H5096">
        <v>319.91659594695398</v>
      </c>
      <c r="I5096" s="1">
        <v>36493</v>
      </c>
      <c r="J5096">
        <v>157.111798483824</v>
      </c>
      <c r="K5096" s="1">
        <v>36558</v>
      </c>
      <c r="L5096">
        <v>461.204815495258</v>
      </c>
      <c r="M5096" s="1">
        <v>36558</v>
      </c>
      <c r="N5096">
        <v>97.145497130760305</v>
      </c>
      <c r="O5096" s="1">
        <v>36595</v>
      </c>
      <c r="P5096">
        <v>1.2005437131316501</v>
      </c>
      <c r="Q5096" s="1">
        <v>36584</v>
      </c>
      <c r="R5096">
        <v>1706.38092219857</v>
      </c>
      <c r="S5096" s="1">
        <v>36528</v>
      </c>
      <c r="T5096">
        <v>191.06001810776201</v>
      </c>
      <c r="U5096" s="1">
        <v>36528</v>
      </c>
      <c r="V5096">
        <v>991.47132850608796</v>
      </c>
      <c r="W5096" s="1">
        <v>40393</v>
      </c>
      <c r="X5096">
        <v>76.713227614179701</v>
      </c>
      <c r="Y5096" s="1">
        <v>36536</v>
      </c>
      <c r="Z5096">
        <v>189.56848995131401</v>
      </c>
      <c r="AA5096" s="1">
        <v>36545</v>
      </c>
      <c r="AB5096">
        <v>441.11170320755701</v>
      </c>
      <c r="AC5096" s="1">
        <v>37581</v>
      </c>
      <c r="AD5096">
        <v>365.46115685936797</v>
      </c>
      <c r="AE5096" s="1">
        <v>36510</v>
      </c>
      <c r="AF5096">
        <v>392.55778607502901</v>
      </c>
      <c r="AG5096" s="1">
        <v>36501</v>
      </c>
      <c r="AH5096">
        <v>398.694867052213</v>
      </c>
      <c r="AI5096" s="1">
        <v>36517</v>
      </c>
      <c r="AJ5096">
        <v>17.455145493847699</v>
      </c>
      <c r="AK5096" s="1">
        <v>36558</v>
      </c>
      <c r="AL5096">
        <v>879.18632143352397</v>
      </c>
      <c r="AM5096" s="1">
        <v>36536</v>
      </c>
      <c r="AN5096">
        <v>38.773970182721897</v>
      </c>
      <c r="AO5096" s="1">
        <v>36536</v>
      </c>
      <c r="AP5096">
        <v>4734.9647529558797</v>
      </c>
      <c r="AQ5096" s="1">
        <v>37840</v>
      </c>
      <c r="AR5096">
        <v>302.05618231658201</v>
      </c>
    </row>
    <row r="5097" spans="1:44" x14ac:dyDescent="0.2">
      <c r="A5097" s="1">
        <v>36537</v>
      </c>
      <c r="B5097">
        <v>45.365360253605502</v>
      </c>
      <c r="C5097" s="1">
        <v>36537</v>
      </c>
      <c r="D5097">
        <v>2004.53465959045</v>
      </c>
      <c r="E5097" s="1">
        <v>36864</v>
      </c>
      <c r="F5097">
        <v>1132.59042421035</v>
      </c>
      <c r="G5097" s="1">
        <v>36571</v>
      </c>
      <c r="H5097">
        <v>311.77855585463698</v>
      </c>
      <c r="I5097" s="1">
        <v>36494</v>
      </c>
      <c r="J5097">
        <v>157.528295151381</v>
      </c>
      <c r="K5097" s="1">
        <v>36559</v>
      </c>
      <c r="L5097">
        <v>464.73158155048799</v>
      </c>
      <c r="M5097" s="1">
        <v>36559</v>
      </c>
      <c r="N5097">
        <v>97.553916638216904</v>
      </c>
      <c r="O5097" s="1">
        <v>36598</v>
      </c>
      <c r="P5097">
        <v>1.21520020332416</v>
      </c>
      <c r="Q5097" s="1">
        <v>36585</v>
      </c>
      <c r="R5097">
        <v>1677.9690948945699</v>
      </c>
      <c r="S5097" s="1">
        <v>36529</v>
      </c>
      <c r="T5097">
        <v>189.794719974598</v>
      </c>
      <c r="U5097" s="1">
        <v>36529</v>
      </c>
      <c r="V5097">
        <v>984.11427368958698</v>
      </c>
      <c r="W5097" s="1">
        <v>40394</v>
      </c>
      <c r="X5097">
        <v>78.159406712304801</v>
      </c>
      <c r="Y5097" s="1">
        <v>36537</v>
      </c>
      <c r="Z5097">
        <v>192.626046240851</v>
      </c>
      <c r="AA5097" s="1">
        <v>36546</v>
      </c>
      <c r="AB5097">
        <v>444.55788838886599</v>
      </c>
      <c r="AC5097" s="1">
        <v>37582</v>
      </c>
      <c r="AD5097">
        <v>354.58121567596498</v>
      </c>
      <c r="AE5097" s="1">
        <v>36511</v>
      </c>
      <c r="AF5097">
        <v>386.533147701649</v>
      </c>
      <c r="AG5097" s="1">
        <v>36502</v>
      </c>
      <c r="AH5097">
        <v>392.35338892054699</v>
      </c>
      <c r="AI5097" s="1">
        <v>36521</v>
      </c>
      <c r="AJ5097">
        <v>17.5738879802004</v>
      </c>
      <c r="AK5097" s="1">
        <v>36559</v>
      </c>
      <c r="AL5097">
        <v>886.87941079740904</v>
      </c>
      <c r="AM5097" s="1">
        <v>36537</v>
      </c>
      <c r="AN5097">
        <v>39.341519979142397</v>
      </c>
      <c r="AO5097" s="1">
        <v>36537</v>
      </c>
      <c r="AP5097">
        <v>4828.2645510436896</v>
      </c>
      <c r="AQ5097" s="1">
        <v>37841</v>
      </c>
      <c r="AR5097">
        <v>300.09780632749602</v>
      </c>
    </row>
    <row r="5098" spans="1:44" x14ac:dyDescent="0.2">
      <c r="A5098" s="1">
        <v>36538</v>
      </c>
      <c r="B5098">
        <v>46.732301428855401</v>
      </c>
      <c r="C5098" s="1">
        <v>36538</v>
      </c>
      <c r="D5098">
        <v>2053.3690306477602</v>
      </c>
      <c r="E5098" s="1">
        <v>36865</v>
      </c>
      <c r="F5098">
        <v>1124.9170473525601</v>
      </c>
      <c r="G5098" s="1">
        <v>36572</v>
      </c>
      <c r="H5098">
        <v>310.59288113920098</v>
      </c>
      <c r="I5098" s="1">
        <v>36495</v>
      </c>
      <c r="J5098">
        <v>156.32508255621701</v>
      </c>
      <c r="K5098" s="1">
        <v>36560</v>
      </c>
      <c r="L5098">
        <v>501.76262513039899</v>
      </c>
      <c r="M5098" s="1">
        <v>36560</v>
      </c>
      <c r="N5098">
        <v>97.7289535699841</v>
      </c>
      <c r="O5098" s="1">
        <v>36599</v>
      </c>
      <c r="P5098">
        <v>1.18669252459806</v>
      </c>
      <c r="Q5098" s="1">
        <v>36586</v>
      </c>
      <c r="R5098">
        <v>1703.03835428045</v>
      </c>
      <c r="S5098" s="1">
        <v>36530</v>
      </c>
      <c r="T5098">
        <v>189.86131461318499</v>
      </c>
      <c r="U5098" s="1">
        <v>36530</v>
      </c>
      <c r="V5098">
        <v>980.65213024652803</v>
      </c>
      <c r="W5098" s="1">
        <v>40395</v>
      </c>
      <c r="X5098">
        <v>75.957270358341603</v>
      </c>
      <c r="Y5098" s="1">
        <v>36538</v>
      </c>
      <c r="Z5098">
        <v>195.24680877474</v>
      </c>
      <c r="AA5098" s="1">
        <v>36549</v>
      </c>
      <c r="AB5098">
        <v>437.93060919404098</v>
      </c>
      <c r="AC5098" s="1">
        <v>37585</v>
      </c>
      <c r="AD5098">
        <v>343.43910723513</v>
      </c>
      <c r="AE5098" s="1">
        <v>36514</v>
      </c>
      <c r="AF5098">
        <v>386.43751852111899</v>
      </c>
      <c r="AG5098" s="1">
        <v>36503</v>
      </c>
      <c r="AH5098">
        <v>381.92063457490099</v>
      </c>
      <c r="AI5098" s="1">
        <v>36522</v>
      </c>
      <c r="AJ5098">
        <v>17.5738879802004</v>
      </c>
      <c r="AK5098" s="1">
        <v>36560</v>
      </c>
      <c r="AL5098">
        <v>934.04139341948496</v>
      </c>
      <c r="AM5098" s="1">
        <v>36538</v>
      </c>
      <c r="AN5098">
        <v>39.805878903486303</v>
      </c>
      <c r="AO5098" s="1">
        <v>36538</v>
      </c>
      <c r="AP5098">
        <v>4916.8993592270999</v>
      </c>
      <c r="AQ5098" s="1">
        <v>37844</v>
      </c>
      <c r="AR5098">
        <v>298.51245433633198</v>
      </c>
    </row>
    <row r="5099" spans="1:44" x14ac:dyDescent="0.2">
      <c r="A5099" s="1">
        <v>36539</v>
      </c>
      <c r="B5099">
        <v>46.475999958495997</v>
      </c>
      <c r="C5099" s="1">
        <v>36539</v>
      </c>
      <c r="D5099">
        <v>2037.09090696199</v>
      </c>
      <c r="E5099" s="1">
        <v>36866</v>
      </c>
      <c r="F5099">
        <v>1104.9662675222901</v>
      </c>
      <c r="G5099" s="1">
        <v>36573</v>
      </c>
      <c r="H5099">
        <v>312.20971029661399</v>
      </c>
      <c r="I5099" s="1">
        <v>36496</v>
      </c>
      <c r="J5099">
        <v>156.41763737123</v>
      </c>
      <c r="K5099" s="1">
        <v>36563</v>
      </c>
      <c r="L5099">
        <v>488.13648355337602</v>
      </c>
      <c r="M5099" s="1">
        <v>36563</v>
      </c>
      <c r="N5099">
        <v>97.787299213906493</v>
      </c>
      <c r="O5099" s="1">
        <v>36600</v>
      </c>
      <c r="P5099">
        <v>1.1549636392362499</v>
      </c>
      <c r="Q5099" s="1">
        <v>36587</v>
      </c>
      <c r="R5099">
        <v>1769.0540706632501</v>
      </c>
      <c r="S5099" s="1">
        <v>36531</v>
      </c>
      <c r="T5099">
        <v>191.9257484094</v>
      </c>
      <c r="U5099" s="1">
        <v>36531</v>
      </c>
      <c r="V5099">
        <v>991.90409643647001</v>
      </c>
      <c r="W5099" s="1">
        <v>40396</v>
      </c>
      <c r="X5099">
        <v>73.853737124705106</v>
      </c>
      <c r="Y5099" s="1">
        <v>36539</v>
      </c>
      <c r="Z5099">
        <v>195.68360253038799</v>
      </c>
      <c r="AA5099" s="1">
        <v>36550</v>
      </c>
      <c r="AB5099">
        <v>438.72588269741999</v>
      </c>
      <c r="AC5099" s="1">
        <v>37586</v>
      </c>
      <c r="AD5099">
        <v>348.682452383758</v>
      </c>
      <c r="AE5099" s="1">
        <v>36515</v>
      </c>
      <c r="AF5099">
        <v>393.22719033873801</v>
      </c>
      <c r="AG5099" s="1">
        <v>36504</v>
      </c>
      <c r="AH5099">
        <v>382.94345362839601</v>
      </c>
      <c r="AI5099" s="1">
        <v>36523</v>
      </c>
      <c r="AJ5099">
        <v>18.2269716551403</v>
      </c>
      <c r="AK5099" s="1">
        <v>36563</v>
      </c>
      <c r="AL5099">
        <v>885.875964358641</v>
      </c>
      <c r="AM5099" s="1">
        <v>36539</v>
      </c>
      <c r="AN5099">
        <v>40.889383060288999</v>
      </c>
      <c r="AO5099" s="1">
        <v>36539</v>
      </c>
      <c r="AP5099">
        <v>4944.8892986534402</v>
      </c>
      <c r="AQ5099" s="1">
        <v>37845</v>
      </c>
      <c r="AR5099">
        <v>297.67315034100898</v>
      </c>
    </row>
    <row r="5100" spans="1:44" x14ac:dyDescent="0.2">
      <c r="A5100" s="1">
        <v>36543</v>
      </c>
      <c r="B5100">
        <v>47.074036722667898</v>
      </c>
      <c r="C5100" s="1">
        <v>36543</v>
      </c>
      <c r="D5100">
        <v>2046.3926919252799</v>
      </c>
      <c r="E5100" s="1">
        <v>36867</v>
      </c>
      <c r="F5100">
        <v>1123.382371981</v>
      </c>
      <c r="G5100" s="1">
        <v>36574</v>
      </c>
      <c r="H5100">
        <v>322.01847385159198</v>
      </c>
      <c r="I5100" s="1">
        <v>36497</v>
      </c>
      <c r="J5100">
        <v>157.06513793988699</v>
      </c>
      <c r="K5100" s="1">
        <v>36564</v>
      </c>
      <c r="L5100">
        <v>483.64787221035601</v>
      </c>
      <c r="M5100" s="1">
        <v>36564</v>
      </c>
      <c r="N5100">
        <v>96.970460198993194</v>
      </c>
      <c r="O5100" s="1">
        <v>36601</v>
      </c>
      <c r="P5100">
        <v>1.1601175698534001</v>
      </c>
      <c r="Q5100" s="1">
        <v>36588</v>
      </c>
      <c r="R5100">
        <v>1761.53329284749</v>
      </c>
      <c r="S5100" s="1">
        <v>36532</v>
      </c>
      <c r="T5100">
        <v>194.45634467572799</v>
      </c>
      <c r="U5100" s="1">
        <v>36532</v>
      </c>
      <c r="V5100">
        <v>998.82838332258802</v>
      </c>
      <c r="W5100" s="1">
        <v>40399</v>
      </c>
      <c r="X5100">
        <v>71.191452875883996</v>
      </c>
      <c r="Y5100" s="1">
        <v>36543</v>
      </c>
      <c r="Z5100">
        <v>195.68360253038799</v>
      </c>
      <c r="AA5100" s="1">
        <v>36551</v>
      </c>
      <c r="AB5100">
        <v>443.76261488548698</v>
      </c>
      <c r="AC5100" s="1">
        <v>37587</v>
      </c>
      <c r="AD5100">
        <v>348.682452383758</v>
      </c>
      <c r="AE5100" s="1">
        <v>36516</v>
      </c>
      <c r="AF5100">
        <v>403.65077101649098</v>
      </c>
      <c r="AG5100" s="1">
        <v>36507</v>
      </c>
      <c r="AH5100">
        <v>374.35177357904098</v>
      </c>
      <c r="AI5100" s="1">
        <v>36524</v>
      </c>
      <c r="AJ5100">
        <v>18.1676004119639</v>
      </c>
      <c r="AK5100" s="1">
        <v>36564</v>
      </c>
      <c r="AL5100">
        <v>895.07422338067795</v>
      </c>
      <c r="AM5100" s="1">
        <v>36543</v>
      </c>
      <c r="AN5100">
        <v>41.121562522460998</v>
      </c>
      <c r="AO5100" s="1">
        <v>36543</v>
      </c>
      <c r="AP5100">
        <v>4935.5593188446601</v>
      </c>
      <c r="AQ5100" s="1">
        <v>37846</v>
      </c>
      <c r="AR5100">
        <v>287.04196640025901</v>
      </c>
    </row>
    <row r="5101" spans="1:44" x14ac:dyDescent="0.2">
      <c r="A5101" s="1">
        <v>36544</v>
      </c>
      <c r="B5101">
        <v>46.532955840798103</v>
      </c>
      <c r="C5101" s="1">
        <v>36544</v>
      </c>
      <c r="D5101">
        <v>2053.3690306477602</v>
      </c>
      <c r="E5101" s="1">
        <v>36868</v>
      </c>
      <c r="F5101">
        <v>1124.9170473525601</v>
      </c>
      <c r="G5101" s="1">
        <v>36578</v>
      </c>
      <c r="H5101">
        <v>329.67146519668398</v>
      </c>
      <c r="I5101" s="1">
        <v>36500</v>
      </c>
      <c r="J5101">
        <v>156.41763737123</v>
      </c>
      <c r="K5101" s="1">
        <v>36565</v>
      </c>
      <c r="L5101">
        <v>494.70909301993998</v>
      </c>
      <c r="M5101" s="1">
        <v>36565</v>
      </c>
      <c r="N5101">
        <v>97.203842774682698</v>
      </c>
      <c r="O5101" s="1">
        <v>36602</v>
      </c>
      <c r="P5101">
        <v>1.15512469956804</v>
      </c>
      <c r="Q5101" s="1">
        <v>36591</v>
      </c>
      <c r="R5101">
        <v>1784.93126827431</v>
      </c>
      <c r="S5101" s="1">
        <v>36535</v>
      </c>
      <c r="T5101">
        <v>193.92358756702799</v>
      </c>
      <c r="U5101" s="1">
        <v>36535</v>
      </c>
      <c r="V5101">
        <v>1001.85775883526</v>
      </c>
      <c r="W5101" s="1">
        <v>40400</v>
      </c>
      <c r="X5101">
        <v>70.731304981026</v>
      </c>
      <c r="Y5101" s="1">
        <v>36544</v>
      </c>
      <c r="Z5101">
        <v>198.741158819926</v>
      </c>
      <c r="AA5101" s="1">
        <v>36552</v>
      </c>
      <c r="AB5101">
        <v>433.689150509353</v>
      </c>
      <c r="AC5101" s="1">
        <v>37592</v>
      </c>
      <c r="AD5101">
        <v>346.12632162380203</v>
      </c>
      <c r="AE5101" s="1">
        <v>36517</v>
      </c>
      <c r="AF5101">
        <v>402.02507494748397</v>
      </c>
      <c r="AG5101" s="1">
        <v>36508</v>
      </c>
      <c r="AH5101">
        <v>376.39741168603001</v>
      </c>
      <c r="AI5101" s="1">
        <v>36528</v>
      </c>
      <c r="AJ5101">
        <v>18.108229168787599</v>
      </c>
      <c r="AK5101" s="1">
        <v>36565</v>
      </c>
      <c r="AL5101">
        <v>909.62419674280704</v>
      </c>
      <c r="AM5101" s="1">
        <v>36544</v>
      </c>
      <c r="AN5101">
        <v>41.095764804441799</v>
      </c>
      <c r="AO5101" s="1">
        <v>36544</v>
      </c>
      <c r="AP5101">
        <v>4963.5492582710003</v>
      </c>
      <c r="AQ5101" s="1">
        <v>37847</v>
      </c>
      <c r="AR5101">
        <v>289.93290238414698</v>
      </c>
    </row>
    <row r="5102" spans="1:44" x14ac:dyDescent="0.2">
      <c r="A5102" s="1">
        <v>36545</v>
      </c>
      <c r="B5102">
        <v>46.3620881938919</v>
      </c>
      <c r="C5102" s="1">
        <v>36545</v>
      </c>
      <c r="D5102">
        <v>2053.3690306477602</v>
      </c>
      <c r="E5102" s="1">
        <v>36871</v>
      </c>
      <c r="F5102">
        <v>1103.43159215073</v>
      </c>
      <c r="G5102" s="1">
        <v>36579</v>
      </c>
      <c r="H5102">
        <v>326.86896132383299</v>
      </c>
      <c r="I5102" s="1">
        <v>36501</v>
      </c>
      <c r="J5102">
        <v>157.11138798050499</v>
      </c>
      <c r="K5102" s="1">
        <v>36566</v>
      </c>
      <c r="L5102">
        <v>510.90015536440302</v>
      </c>
      <c r="M5102" s="1">
        <v>36566</v>
      </c>
      <c r="N5102">
        <v>100.296161902568</v>
      </c>
      <c r="O5102" s="1">
        <v>36605</v>
      </c>
      <c r="P5102">
        <v>1.0964987387979901</v>
      </c>
      <c r="Q5102" s="1">
        <v>36592</v>
      </c>
      <c r="R5102">
        <v>1817.5213054759499</v>
      </c>
      <c r="S5102" s="1">
        <v>36536</v>
      </c>
      <c r="T5102">
        <v>193.85699292844001</v>
      </c>
      <c r="U5102" s="1">
        <v>36536</v>
      </c>
      <c r="V5102">
        <v>1008.349277791</v>
      </c>
      <c r="W5102" s="1">
        <v>40401</v>
      </c>
      <c r="X5102">
        <v>71.175019022496201</v>
      </c>
      <c r="Y5102" s="1">
        <v>36545</v>
      </c>
      <c r="Z5102">
        <v>199.17795257557401</v>
      </c>
      <c r="AA5102" s="1">
        <v>36553</v>
      </c>
      <c r="AB5102">
        <v>428.91750948907901</v>
      </c>
      <c r="AC5102" s="1">
        <v>37593</v>
      </c>
      <c r="AD5102">
        <v>344.74994352228703</v>
      </c>
      <c r="AE5102" s="1">
        <v>36521</v>
      </c>
      <c r="AF5102">
        <v>400.68626642006598</v>
      </c>
      <c r="AG5102" s="1">
        <v>36509</v>
      </c>
      <c r="AH5102">
        <v>375.57915644323401</v>
      </c>
      <c r="AI5102" s="1">
        <v>36529</v>
      </c>
      <c r="AJ5102">
        <v>17.128603656377699</v>
      </c>
      <c r="AK5102" s="1">
        <v>36566</v>
      </c>
      <c r="AL5102">
        <v>909.28971459655099</v>
      </c>
      <c r="AM5102" s="1">
        <v>36545</v>
      </c>
      <c r="AN5102">
        <v>41.792303190957803</v>
      </c>
      <c r="AO5102" s="1">
        <v>36545</v>
      </c>
      <c r="AP5102">
        <v>4944.8892986534402</v>
      </c>
      <c r="AQ5102" s="1">
        <v>37848</v>
      </c>
      <c r="AR5102">
        <v>289.55987838622599</v>
      </c>
    </row>
    <row r="5103" spans="1:44" x14ac:dyDescent="0.2">
      <c r="A5103" s="1">
        <v>36546</v>
      </c>
      <c r="B5103">
        <v>46.0773087823815</v>
      </c>
      <c r="C5103" s="1">
        <v>36546</v>
      </c>
      <c r="D5103">
        <v>2071.9726005743501</v>
      </c>
      <c r="E5103" s="1">
        <v>36872</v>
      </c>
      <c r="F5103">
        <v>1098.82756603606</v>
      </c>
      <c r="G5103" s="1">
        <v>36580</v>
      </c>
      <c r="H5103">
        <v>325.14434355592499</v>
      </c>
      <c r="I5103" s="1">
        <v>36502</v>
      </c>
      <c r="J5103">
        <v>158.22138895534499</v>
      </c>
      <c r="K5103" s="1">
        <v>36567</v>
      </c>
      <c r="L5103">
        <v>502.72447041818901</v>
      </c>
      <c r="M5103" s="1">
        <v>36567</v>
      </c>
      <c r="N5103">
        <v>99.829396751189705</v>
      </c>
      <c r="O5103" s="1">
        <v>36606</v>
      </c>
      <c r="P5103">
        <v>1.1074508413594299</v>
      </c>
      <c r="Q5103" s="1">
        <v>36593</v>
      </c>
      <c r="R5103">
        <v>1804.98667578301</v>
      </c>
      <c r="S5103" s="1">
        <v>36537</v>
      </c>
      <c r="T5103">
        <v>192.79147871103899</v>
      </c>
      <c r="U5103" s="1">
        <v>36537</v>
      </c>
      <c r="V5103">
        <v>994.067936088382</v>
      </c>
      <c r="W5103" s="1">
        <v>40402</v>
      </c>
      <c r="X5103">
        <v>70.912077368291605</v>
      </c>
      <c r="Y5103" s="1">
        <v>36546</v>
      </c>
      <c r="Z5103">
        <v>196.557190041685</v>
      </c>
      <c r="AA5103" s="1">
        <v>36556</v>
      </c>
      <c r="AB5103">
        <v>421.49495679087499</v>
      </c>
      <c r="AC5103" s="1">
        <v>37594</v>
      </c>
      <c r="AD5103">
        <v>334.26325322503101</v>
      </c>
      <c r="AE5103" s="1">
        <v>36522</v>
      </c>
      <c r="AF5103">
        <v>406.23275889079702</v>
      </c>
      <c r="AG5103" s="1">
        <v>36510</v>
      </c>
      <c r="AH5103">
        <v>374.35177357904098</v>
      </c>
      <c r="AI5103" s="1">
        <v>36530</v>
      </c>
      <c r="AJ5103">
        <v>17.2473461427304</v>
      </c>
      <c r="AK5103" s="1">
        <v>36567</v>
      </c>
      <c r="AL5103">
        <v>897.75008055072499</v>
      </c>
      <c r="AM5103" s="1">
        <v>36546</v>
      </c>
      <c r="AN5103">
        <v>41.8696963450151</v>
      </c>
      <c r="AO5103" s="1">
        <v>36546</v>
      </c>
      <c r="AP5103">
        <v>4930.8943289402696</v>
      </c>
      <c r="AQ5103" s="1">
        <v>37851</v>
      </c>
      <c r="AR5103">
        <v>288.53207630095699</v>
      </c>
    </row>
    <row r="5104" spans="1:44" x14ac:dyDescent="0.2">
      <c r="A5104" s="1">
        <v>36549</v>
      </c>
      <c r="B5104">
        <v>46.846213193459498</v>
      </c>
      <c r="C5104" s="1">
        <v>36549</v>
      </c>
      <c r="D5104">
        <v>2113.8306329091902</v>
      </c>
      <c r="E5104" s="1">
        <v>36873</v>
      </c>
      <c r="F5104">
        <v>1109.5702936369701</v>
      </c>
      <c r="G5104" s="1">
        <v>36581</v>
      </c>
      <c r="H5104">
        <v>317.329669295092</v>
      </c>
      <c r="I5104" s="1">
        <v>36503</v>
      </c>
      <c r="J5104">
        <v>157.62013842730701</v>
      </c>
      <c r="K5104" s="1">
        <v>36570</v>
      </c>
      <c r="L5104">
        <v>498.55647417109998</v>
      </c>
      <c r="M5104" s="1">
        <v>36570</v>
      </c>
      <c r="N5104">
        <v>99.712705463345003</v>
      </c>
      <c r="O5104" s="1">
        <v>36607</v>
      </c>
      <c r="P5104">
        <v>1.1221073315519401</v>
      </c>
      <c r="Q5104" s="1">
        <v>36594</v>
      </c>
      <c r="R5104">
        <v>1799.97282390583</v>
      </c>
      <c r="S5104" s="1">
        <v>36538</v>
      </c>
      <c r="T5104">
        <v>193.52401973550201</v>
      </c>
      <c r="U5104" s="1">
        <v>36538</v>
      </c>
      <c r="V5104">
        <v>993.20240022761698</v>
      </c>
      <c r="W5104" s="1">
        <v>40403</v>
      </c>
      <c r="X5104">
        <v>71.487262236864098</v>
      </c>
      <c r="Y5104" s="1">
        <v>36549</v>
      </c>
      <c r="Z5104">
        <v>199.17795257557401</v>
      </c>
      <c r="AA5104" s="1">
        <v>36557</v>
      </c>
      <c r="AB5104">
        <v>426.53168897894199</v>
      </c>
      <c r="AC5104" s="1">
        <v>37595</v>
      </c>
      <c r="AD5104">
        <v>325.34956647236402</v>
      </c>
      <c r="AE5104" s="1">
        <v>36523</v>
      </c>
      <c r="AF5104">
        <v>407.66719659874502</v>
      </c>
      <c r="AG5104" s="1">
        <v>36511</v>
      </c>
      <c r="AH5104">
        <v>375.17002882183698</v>
      </c>
      <c r="AI5104" s="1">
        <v>36531</v>
      </c>
      <c r="AJ5104">
        <v>17.128603656377699</v>
      </c>
      <c r="AK5104" s="1">
        <v>36570</v>
      </c>
      <c r="AL5104">
        <v>885.03975899300201</v>
      </c>
      <c r="AM5104" s="1">
        <v>36549</v>
      </c>
      <c r="AN5104">
        <v>42.334055269359098</v>
      </c>
      <c r="AO5104" s="1">
        <v>36549</v>
      </c>
      <c r="AP5104">
        <v>4963.5492582710003</v>
      </c>
      <c r="AQ5104" s="1">
        <v>37852</v>
      </c>
      <c r="AR5104">
        <v>286.85021834324402</v>
      </c>
    </row>
    <row r="5105" spans="1:44" x14ac:dyDescent="0.2">
      <c r="A5105" s="1">
        <v>36550</v>
      </c>
      <c r="B5105">
        <v>46.931647016912699</v>
      </c>
      <c r="C5105" s="1">
        <v>36550</v>
      </c>
      <c r="D5105">
        <v>2116.1560791500101</v>
      </c>
      <c r="E5105" s="1">
        <v>36874</v>
      </c>
      <c r="F5105">
        <v>1118.77834586632</v>
      </c>
      <c r="G5105" s="1">
        <v>36584</v>
      </c>
      <c r="H5105">
        <v>321.15616496763801</v>
      </c>
      <c r="I5105" s="1">
        <v>36504</v>
      </c>
      <c r="J5105">
        <v>155.816386843191</v>
      </c>
      <c r="K5105" s="1">
        <v>36571</v>
      </c>
      <c r="L5105">
        <v>487.49525336151601</v>
      </c>
      <c r="M5105" s="1">
        <v>36571</v>
      </c>
      <c r="N5105">
        <v>97.7289535699841</v>
      </c>
      <c r="O5105" s="1">
        <v>36608</v>
      </c>
      <c r="P5105">
        <v>1.1469106226469601</v>
      </c>
      <c r="Q5105" s="1">
        <v>36595</v>
      </c>
      <c r="R5105">
        <v>1779.0817744175999</v>
      </c>
      <c r="S5105" s="1">
        <v>36539</v>
      </c>
      <c r="T5105">
        <v>193.92358756702799</v>
      </c>
      <c r="U5105" s="1">
        <v>36539</v>
      </c>
      <c r="V5105">
        <v>1001.42499090488</v>
      </c>
      <c r="W5105" s="1">
        <v>40406</v>
      </c>
      <c r="X5105">
        <v>69.827443044697802</v>
      </c>
      <c r="Y5105" s="1">
        <v>36550</v>
      </c>
      <c r="Z5105">
        <v>200.92512759816699</v>
      </c>
      <c r="AA5105" s="1">
        <v>36558</v>
      </c>
      <c r="AB5105">
        <v>431.30332999921598</v>
      </c>
      <c r="AC5105" s="1">
        <v>37596</v>
      </c>
      <c r="AD5105">
        <v>329.34761714819302</v>
      </c>
      <c r="AE5105" s="1">
        <v>36524</v>
      </c>
      <c r="AF5105">
        <v>403.74640019702099</v>
      </c>
      <c r="AG5105" s="1">
        <v>36514</v>
      </c>
      <c r="AH5105">
        <v>380.89781552140698</v>
      </c>
      <c r="AI5105" s="1">
        <v>36532</v>
      </c>
      <c r="AJ5105">
        <v>17.336403007495001</v>
      </c>
      <c r="AK5105" s="1">
        <v>36571</v>
      </c>
      <c r="AL5105">
        <v>883.36734826172199</v>
      </c>
      <c r="AM5105" s="1">
        <v>36550</v>
      </c>
      <c r="AN5105">
        <v>42.643627885588401</v>
      </c>
      <c r="AO5105" s="1">
        <v>36550</v>
      </c>
      <c r="AP5105">
        <v>4940.2243087490497</v>
      </c>
      <c r="AQ5105" s="1">
        <v>37853</v>
      </c>
      <c r="AR5105">
        <v>290.027061152258</v>
      </c>
    </row>
    <row r="5106" spans="1:44" x14ac:dyDescent="0.2">
      <c r="A5106" s="1">
        <v>36551</v>
      </c>
      <c r="B5106">
        <v>46.931647016912699</v>
      </c>
      <c r="C5106" s="1">
        <v>36551</v>
      </c>
      <c r="D5106">
        <v>2074.29804681517</v>
      </c>
      <c r="E5106" s="1">
        <v>36875</v>
      </c>
      <c r="F5106">
        <v>1124.9170473525601</v>
      </c>
      <c r="G5106" s="1">
        <v>36585</v>
      </c>
      <c r="H5106">
        <v>315.443368611442</v>
      </c>
      <c r="I5106" s="1">
        <v>36507</v>
      </c>
      <c r="J5106">
        <v>155.908886924428</v>
      </c>
      <c r="K5106" s="1">
        <v>36572</v>
      </c>
      <c r="L5106">
        <v>488.93802129320102</v>
      </c>
      <c r="M5106" s="1">
        <v>36572</v>
      </c>
      <c r="N5106">
        <v>97.787299213906493</v>
      </c>
      <c r="O5106" s="1">
        <v>36609</v>
      </c>
      <c r="P5106">
        <v>1.2058587040805799</v>
      </c>
      <c r="Q5106" s="1">
        <v>36598</v>
      </c>
      <c r="R5106">
        <v>1778.2461324380799</v>
      </c>
      <c r="S5106" s="1">
        <v>36543</v>
      </c>
      <c r="T5106">
        <v>193.723803651265</v>
      </c>
      <c r="U5106" s="1">
        <v>36543</v>
      </c>
      <c r="V5106">
        <v>1004.88713434794</v>
      </c>
      <c r="W5106" s="1">
        <v>40407</v>
      </c>
      <c r="X5106">
        <v>70.386194059882499</v>
      </c>
      <c r="Y5106" s="1">
        <v>36551</v>
      </c>
      <c r="Z5106">
        <v>198.30436506427699</v>
      </c>
      <c r="AA5106" s="1">
        <v>36559</v>
      </c>
      <c r="AB5106">
        <v>432.89976428669002</v>
      </c>
      <c r="AC5106" s="1">
        <v>37599</v>
      </c>
      <c r="AD5106">
        <v>326.39823550208899</v>
      </c>
      <c r="AE5106" s="1">
        <v>36529</v>
      </c>
      <c r="AF5106">
        <v>395.61791985198403</v>
      </c>
      <c r="AG5106" s="1">
        <v>36515</v>
      </c>
      <c r="AH5106">
        <v>380.28412408931001</v>
      </c>
      <c r="AI5106" s="1">
        <v>36535</v>
      </c>
      <c r="AJ5106">
        <v>17.306717385906801</v>
      </c>
      <c r="AK5106" s="1">
        <v>36572</v>
      </c>
      <c r="AL5106">
        <v>891.89664299124695</v>
      </c>
      <c r="AM5106" s="1">
        <v>36551</v>
      </c>
      <c r="AN5106">
        <v>42.179268961244503</v>
      </c>
      <c r="AO5106" s="1">
        <v>36551</v>
      </c>
      <c r="AP5106">
        <v>4851.5895005656303</v>
      </c>
      <c r="AQ5106" s="1">
        <v>37854</v>
      </c>
      <c r="AR5106">
        <v>297.87573162158401</v>
      </c>
    </row>
    <row r="5107" spans="1:44" x14ac:dyDescent="0.2">
      <c r="A5107" s="1">
        <v>36552</v>
      </c>
      <c r="B5107">
        <v>48.725757309428197</v>
      </c>
      <c r="C5107" s="1">
        <v>36552</v>
      </c>
      <c r="D5107">
        <v>2099.8779554642401</v>
      </c>
      <c r="E5107" s="1">
        <v>36878</v>
      </c>
      <c r="F5107">
        <v>1118.77834586632</v>
      </c>
      <c r="G5107" s="1">
        <v>36586</v>
      </c>
      <c r="H5107">
        <v>331.50387157508601</v>
      </c>
      <c r="I5107" s="1">
        <v>36508</v>
      </c>
      <c r="J5107">
        <v>156.00138700566501</v>
      </c>
      <c r="K5107" s="1">
        <v>36573</v>
      </c>
      <c r="L5107">
        <v>487.01433071762102</v>
      </c>
      <c r="M5107" s="1">
        <v>36573</v>
      </c>
      <c r="N5107">
        <v>98.779175160586902</v>
      </c>
      <c r="O5107" s="1">
        <v>36612</v>
      </c>
      <c r="P5107">
        <v>1.19716144616414</v>
      </c>
      <c r="Q5107" s="1">
        <v>36599</v>
      </c>
      <c r="R5107">
        <v>1717.2442679324499</v>
      </c>
      <c r="S5107" s="1">
        <v>36544</v>
      </c>
      <c r="T5107">
        <v>191.99234304798799</v>
      </c>
      <c r="U5107" s="1">
        <v>36544</v>
      </c>
      <c r="V5107">
        <v>1017.87017225941</v>
      </c>
      <c r="W5107" s="1">
        <v>40408</v>
      </c>
      <c r="X5107">
        <v>70.106818552290207</v>
      </c>
      <c r="Y5107" s="1">
        <v>36552</v>
      </c>
      <c r="Z5107">
        <v>199.17795257557401</v>
      </c>
      <c r="AA5107" s="1">
        <v>36560</v>
      </c>
      <c r="AB5107">
        <v>427.844389043023</v>
      </c>
      <c r="AC5107" s="1">
        <v>37600</v>
      </c>
      <c r="AD5107">
        <v>325.28402465800599</v>
      </c>
      <c r="AE5107" s="1">
        <v>36530</v>
      </c>
      <c r="AF5107">
        <v>384.33367654946198</v>
      </c>
      <c r="AG5107" s="1">
        <v>36516</v>
      </c>
      <c r="AH5107">
        <v>386.62560222097699</v>
      </c>
      <c r="AI5107" s="1">
        <v>36536</v>
      </c>
      <c r="AJ5107">
        <v>16.831747440495999</v>
      </c>
      <c r="AK5107" s="1">
        <v>36573</v>
      </c>
      <c r="AL5107">
        <v>886.04320543176902</v>
      </c>
      <c r="AM5107" s="1">
        <v>36552</v>
      </c>
      <c r="AN5107">
        <v>43.030593655875101</v>
      </c>
      <c r="AO5107" s="1">
        <v>36552</v>
      </c>
      <c r="AP5107">
        <v>4916.8993592270999</v>
      </c>
      <c r="AQ5107" s="1">
        <v>37855</v>
      </c>
      <c r="AR5107">
        <v>297.50198540875903</v>
      </c>
    </row>
    <row r="5108" spans="1:44" x14ac:dyDescent="0.2">
      <c r="A5108" s="1">
        <v>36553</v>
      </c>
      <c r="B5108">
        <v>48.526411721370899</v>
      </c>
      <c r="C5108" s="1">
        <v>36553</v>
      </c>
      <c r="D5108">
        <v>2078.9489392968198</v>
      </c>
      <c r="E5108" s="1">
        <v>36879</v>
      </c>
      <c r="F5108">
        <v>1106.5009428938499</v>
      </c>
      <c r="G5108" s="1">
        <v>36587</v>
      </c>
      <c r="H5108">
        <v>327.030644239575</v>
      </c>
      <c r="I5108" s="1">
        <v>36509</v>
      </c>
      <c r="J5108">
        <v>155.816386843191</v>
      </c>
      <c r="K5108" s="1">
        <v>36574</v>
      </c>
      <c r="L5108">
        <v>492.62509489639501</v>
      </c>
      <c r="M5108" s="1">
        <v>36574</v>
      </c>
      <c r="N5108">
        <v>98.370755653130303</v>
      </c>
      <c r="O5108" s="1">
        <v>36613</v>
      </c>
      <c r="P5108">
        <v>1.2012148413153001</v>
      </c>
      <c r="Q5108" s="1">
        <v>36600</v>
      </c>
      <c r="R5108">
        <v>1723.92940376868</v>
      </c>
      <c r="S5108" s="1">
        <v>36545</v>
      </c>
      <c r="T5108">
        <v>191.52618057787501</v>
      </c>
      <c r="U5108" s="1">
        <v>36545</v>
      </c>
      <c r="V5108">
        <v>1025.65999500629</v>
      </c>
      <c r="W5108" s="1">
        <v>40409</v>
      </c>
      <c r="X5108">
        <v>69.104353495635294</v>
      </c>
      <c r="Y5108" s="1">
        <v>36553</v>
      </c>
      <c r="Z5108">
        <v>198.30436506427699</v>
      </c>
      <c r="AA5108" s="1">
        <v>36563</v>
      </c>
      <c r="AB5108">
        <v>431.30332999921598</v>
      </c>
      <c r="AC5108" s="1">
        <v>37601</v>
      </c>
      <c r="AD5108">
        <v>321.15489035346098</v>
      </c>
      <c r="AE5108" s="1">
        <v>36531</v>
      </c>
      <c r="AF5108">
        <v>376.77897128760401</v>
      </c>
      <c r="AG5108" s="1">
        <v>36517</v>
      </c>
      <c r="AH5108">
        <v>388.05754889586899</v>
      </c>
      <c r="AI5108" s="1">
        <v>36537</v>
      </c>
      <c r="AJ5108">
        <v>16.178663765556099</v>
      </c>
      <c r="AK5108" s="1">
        <v>36574</v>
      </c>
      <c r="AL5108">
        <v>889.38802689432805</v>
      </c>
      <c r="AM5108" s="1">
        <v>36553</v>
      </c>
      <c r="AN5108">
        <v>42.6694256036076</v>
      </c>
      <c r="AO5108" s="1">
        <v>36553</v>
      </c>
      <c r="AP5108">
        <v>4846.9245106612398</v>
      </c>
      <c r="AQ5108" s="1">
        <v>37858</v>
      </c>
      <c r="AR5108">
        <v>294.88576191898397</v>
      </c>
    </row>
    <row r="5109" spans="1:44" x14ac:dyDescent="0.2">
      <c r="A5109" s="1">
        <v>36556</v>
      </c>
      <c r="B5109">
        <v>47.216426428423098</v>
      </c>
      <c r="C5109" s="1">
        <v>36556</v>
      </c>
      <c r="D5109">
        <v>2046.3926919252799</v>
      </c>
      <c r="E5109" s="1">
        <v>36880</v>
      </c>
      <c r="F5109">
        <v>1143.33315181126</v>
      </c>
      <c r="G5109" s="1">
        <v>36588</v>
      </c>
      <c r="H5109">
        <v>329.07862783896599</v>
      </c>
      <c r="I5109" s="1">
        <v>36510</v>
      </c>
      <c r="J5109">
        <v>156.00138700566501</v>
      </c>
      <c r="K5109" s="1">
        <v>36578</v>
      </c>
      <c r="L5109">
        <v>493.26632508825497</v>
      </c>
      <c r="M5109" s="1">
        <v>36578</v>
      </c>
      <c r="N5109">
        <v>97.845644857828802</v>
      </c>
      <c r="O5109" s="1">
        <v>36614</v>
      </c>
      <c r="P5109">
        <v>1.17865681612628</v>
      </c>
      <c r="Q5109" s="1">
        <v>36601</v>
      </c>
      <c r="R5109">
        <v>1782.42434233572</v>
      </c>
      <c r="S5109" s="1">
        <v>36546</v>
      </c>
      <c r="T5109">
        <v>191.85915377081301</v>
      </c>
      <c r="U5109" s="1">
        <v>36546</v>
      </c>
      <c r="V5109">
        <v>1039.5085687785299</v>
      </c>
      <c r="W5109" s="1">
        <v>40410</v>
      </c>
      <c r="X5109">
        <v>67.9868514652659</v>
      </c>
      <c r="Y5109" s="1">
        <v>36556</v>
      </c>
      <c r="Z5109">
        <v>195.68360253038799</v>
      </c>
      <c r="AA5109" s="1">
        <v>36564</v>
      </c>
      <c r="AB5109">
        <v>443.54265953651702</v>
      </c>
      <c r="AC5109" s="1">
        <v>37602</v>
      </c>
      <c r="AD5109">
        <v>319.18863592272601</v>
      </c>
      <c r="AE5109" s="1">
        <v>36532</v>
      </c>
      <c r="AF5109">
        <v>378.69155489820099</v>
      </c>
      <c r="AG5109" s="1">
        <v>36521</v>
      </c>
      <c r="AH5109">
        <v>382.12519838560002</v>
      </c>
      <c r="AI5109" s="1">
        <v>36538</v>
      </c>
      <c r="AJ5109">
        <v>16.2974062519088</v>
      </c>
      <c r="AK5109" s="1">
        <v>36578</v>
      </c>
      <c r="AL5109">
        <v>891.06043762560705</v>
      </c>
      <c r="AM5109" s="1">
        <v>36556</v>
      </c>
      <c r="AN5109">
        <v>41.534326010766698</v>
      </c>
      <c r="AO5109" s="1">
        <v>36556</v>
      </c>
      <c r="AP5109">
        <v>4781.6146519997801</v>
      </c>
      <c r="AQ5109" s="1">
        <v>37859</v>
      </c>
      <c r="AR5109">
        <v>298.52978749402803</v>
      </c>
    </row>
    <row r="5110" spans="1:44" x14ac:dyDescent="0.2">
      <c r="A5110" s="1">
        <v>36557</v>
      </c>
      <c r="B5110">
        <v>46.931647016912699</v>
      </c>
      <c r="C5110" s="1">
        <v>36557</v>
      </c>
      <c r="D5110">
        <v>2064.9962618518798</v>
      </c>
      <c r="E5110" s="1">
        <v>36881</v>
      </c>
      <c r="F5110">
        <v>1180.1653607286701</v>
      </c>
      <c r="G5110" s="1">
        <v>36591</v>
      </c>
      <c r="H5110">
        <v>330.479879775391</v>
      </c>
      <c r="I5110" s="1">
        <v>36511</v>
      </c>
      <c r="J5110">
        <v>155.538886599481</v>
      </c>
      <c r="K5110" s="1">
        <v>36579</v>
      </c>
      <c r="L5110">
        <v>484.77002504611102</v>
      </c>
      <c r="M5110" s="1">
        <v>36579</v>
      </c>
      <c r="N5110">
        <v>99.245940311965896</v>
      </c>
      <c r="O5110" s="1">
        <v>36615</v>
      </c>
      <c r="P5110">
        <v>1.1916981744386801</v>
      </c>
      <c r="Q5110" s="1">
        <v>36602</v>
      </c>
      <c r="R5110">
        <v>1777.4104904585499</v>
      </c>
      <c r="S5110" s="1">
        <v>36549</v>
      </c>
      <c r="T5110">
        <v>191.85915377081301</v>
      </c>
      <c r="U5110" s="1">
        <v>36549</v>
      </c>
      <c r="V5110">
        <v>1032.58428189241</v>
      </c>
      <c r="W5110" s="1">
        <v>40413</v>
      </c>
      <c r="X5110">
        <v>67.115857235713307</v>
      </c>
      <c r="Y5110" s="1">
        <v>36557</v>
      </c>
      <c r="Z5110">
        <v>195.24680877474</v>
      </c>
      <c r="AA5110" s="1">
        <v>36565</v>
      </c>
      <c r="AB5110">
        <v>441.68015286779701</v>
      </c>
      <c r="AC5110" s="1">
        <v>37603</v>
      </c>
      <c r="AD5110">
        <v>314.141916217171</v>
      </c>
      <c r="AE5110" s="1">
        <v>36535</v>
      </c>
      <c r="AF5110">
        <v>381.08228441144701</v>
      </c>
      <c r="AG5110" s="1">
        <v>36522</v>
      </c>
      <c r="AH5110">
        <v>381.92063457490099</v>
      </c>
      <c r="AI5110" s="1">
        <v>36539</v>
      </c>
      <c r="AJ5110">
        <v>16.178663765556099</v>
      </c>
      <c r="AK5110" s="1">
        <v>36579</v>
      </c>
      <c r="AL5110">
        <v>886.37768757802496</v>
      </c>
      <c r="AM5110" s="1">
        <v>36557</v>
      </c>
      <c r="AN5110">
        <v>41.740707754919598</v>
      </c>
      <c r="AO5110" s="1">
        <v>36557</v>
      </c>
      <c r="AP5110">
        <v>4814.2695813305099</v>
      </c>
      <c r="AQ5110" s="1">
        <v>37860</v>
      </c>
      <c r="AR5110">
        <v>291.61548255676399</v>
      </c>
    </row>
    <row r="5111" spans="1:44" x14ac:dyDescent="0.2">
      <c r="A5111" s="1">
        <v>36558</v>
      </c>
      <c r="B5111">
        <v>46.191220546985697</v>
      </c>
      <c r="C5111" s="1">
        <v>36558</v>
      </c>
      <c r="D5111">
        <v>2053.3690306477602</v>
      </c>
      <c r="E5111" s="1">
        <v>36882</v>
      </c>
      <c r="F5111">
        <v>1174.02665924244</v>
      </c>
      <c r="G5111" s="1">
        <v>36592</v>
      </c>
      <c r="H5111">
        <v>332.204497543299</v>
      </c>
      <c r="I5111" s="1">
        <v>36514</v>
      </c>
      <c r="J5111">
        <v>155.95513696504599</v>
      </c>
      <c r="K5111" s="1">
        <v>36580</v>
      </c>
      <c r="L5111">
        <v>482.36541182663598</v>
      </c>
      <c r="M5111" s="1">
        <v>36580</v>
      </c>
      <c r="N5111">
        <v>98.779175160586902</v>
      </c>
      <c r="O5111" s="1">
        <v>36616</v>
      </c>
      <c r="P5111">
        <v>1.2098503353329699</v>
      </c>
      <c r="Q5111" s="1">
        <v>36605</v>
      </c>
      <c r="R5111">
        <v>1725.60068772774</v>
      </c>
      <c r="S5111" s="1">
        <v>36550</v>
      </c>
      <c r="T5111">
        <v>192.258721602338</v>
      </c>
      <c r="U5111" s="1">
        <v>36550</v>
      </c>
      <c r="V5111">
        <v>1023.49615535438</v>
      </c>
      <c r="W5111" s="1">
        <v>40414</v>
      </c>
      <c r="X5111">
        <v>66.705010901018696</v>
      </c>
      <c r="Y5111" s="1">
        <v>36558</v>
      </c>
      <c r="Z5111">
        <v>194.81001501909199</v>
      </c>
      <c r="AA5111" s="1">
        <v>36566</v>
      </c>
      <c r="AB5111">
        <v>443.27658715527099</v>
      </c>
      <c r="AC5111" s="1">
        <v>37606</v>
      </c>
      <c r="AD5111">
        <v>313.945290774098</v>
      </c>
      <c r="AE5111" s="1">
        <v>36536</v>
      </c>
      <c r="AF5111">
        <v>380.60413850879797</v>
      </c>
      <c r="AG5111" s="1">
        <v>36523</v>
      </c>
      <c r="AH5111">
        <v>379.05674122511601</v>
      </c>
      <c r="AI5111" s="1">
        <v>36543</v>
      </c>
      <c r="AJ5111">
        <v>15.7036938201453</v>
      </c>
      <c r="AK5111" s="1">
        <v>36580</v>
      </c>
      <c r="AL5111">
        <v>871.49323206963902</v>
      </c>
      <c r="AM5111" s="1">
        <v>36558</v>
      </c>
      <c r="AN5111">
        <v>41.766505472938697</v>
      </c>
      <c r="AO5111" s="1">
        <v>36558</v>
      </c>
      <c r="AP5111">
        <v>4800.2746116173403</v>
      </c>
      <c r="AQ5111" s="1">
        <v>37861</v>
      </c>
      <c r="AR5111">
        <v>294.32514259974602</v>
      </c>
    </row>
    <row r="5112" spans="1:44" x14ac:dyDescent="0.2">
      <c r="A5112" s="1">
        <v>36559</v>
      </c>
      <c r="B5112">
        <v>45.4922008655845</v>
      </c>
      <c r="C5112" s="1">
        <v>36559</v>
      </c>
      <c r="D5112">
        <v>2028.6837198968001</v>
      </c>
      <c r="E5112" s="1">
        <v>36886</v>
      </c>
      <c r="F5112">
        <v>1180.1653607286701</v>
      </c>
      <c r="G5112" s="1">
        <v>36593</v>
      </c>
      <c r="H5112">
        <v>338.40234264671898</v>
      </c>
      <c r="I5112" s="1">
        <v>36515</v>
      </c>
      <c r="J5112">
        <v>157.25013810236001</v>
      </c>
      <c r="K5112" s="1">
        <v>36581</v>
      </c>
      <c r="L5112">
        <v>472.26603630484198</v>
      </c>
      <c r="M5112" s="1">
        <v>36581</v>
      </c>
      <c r="N5112">
        <v>96.562040691536495</v>
      </c>
      <c r="O5112" s="1">
        <v>36619</v>
      </c>
      <c r="P5112">
        <v>1.18535372985427</v>
      </c>
      <c r="Q5112" s="1">
        <v>36606</v>
      </c>
      <c r="R5112">
        <v>1741.47788533879</v>
      </c>
      <c r="S5112" s="1">
        <v>36551</v>
      </c>
      <c r="T5112">
        <v>192.19212696375101</v>
      </c>
      <c r="U5112" s="1">
        <v>36551</v>
      </c>
      <c r="V5112">
        <v>1030.4204422405001</v>
      </c>
      <c r="W5112" s="1">
        <v>40415</v>
      </c>
      <c r="X5112">
        <v>64.026292798809806</v>
      </c>
      <c r="Y5112" s="1">
        <v>36559</v>
      </c>
      <c r="Z5112">
        <v>192.733149187332</v>
      </c>
      <c r="AA5112" s="1">
        <v>36567</v>
      </c>
      <c r="AB5112">
        <v>457.644495742537</v>
      </c>
      <c r="AC5112" s="1">
        <v>37607</v>
      </c>
      <c r="AD5112">
        <v>318.53321777914698</v>
      </c>
      <c r="AE5112" s="1">
        <v>36537</v>
      </c>
      <c r="AF5112">
        <v>384.81182245211102</v>
      </c>
      <c r="AG5112" s="1">
        <v>36524</v>
      </c>
      <c r="AH5112">
        <v>384.37540030328802</v>
      </c>
      <c r="AI5112" s="1">
        <v>36544</v>
      </c>
      <c r="AJ5112">
        <v>16.2974062519088</v>
      </c>
      <c r="AK5112" s="1">
        <v>36581</v>
      </c>
      <c r="AL5112">
        <v>850.92258007490398</v>
      </c>
      <c r="AM5112" s="1">
        <v>36559</v>
      </c>
      <c r="AN5112">
        <v>41.1828908764153</v>
      </c>
      <c r="AO5112" s="1">
        <v>36559</v>
      </c>
      <c r="AP5112">
        <v>4737.7011995478397</v>
      </c>
      <c r="AQ5112" s="1">
        <v>37862</v>
      </c>
      <c r="AR5112">
        <v>294.97919847218998</v>
      </c>
    </row>
    <row r="5113" spans="1:44" x14ac:dyDescent="0.2">
      <c r="A5113" s="1">
        <v>36560</v>
      </c>
      <c r="B5113">
        <v>45.0727890567439</v>
      </c>
      <c r="C5113" s="1">
        <v>36560</v>
      </c>
      <c r="D5113">
        <v>2044.3925540110399</v>
      </c>
      <c r="E5113" s="1">
        <v>36887</v>
      </c>
      <c r="F5113">
        <v>1189.37341295803</v>
      </c>
      <c r="G5113" s="1">
        <v>36594</v>
      </c>
      <c r="H5113">
        <v>339.58801736215599</v>
      </c>
      <c r="I5113" s="1">
        <v>36516</v>
      </c>
      <c r="J5113">
        <v>157.25013810236001</v>
      </c>
      <c r="K5113" s="1">
        <v>36584</v>
      </c>
      <c r="L5113">
        <v>471.62480611298201</v>
      </c>
      <c r="M5113" s="1">
        <v>36584</v>
      </c>
      <c r="N5113">
        <v>92.652882548737097</v>
      </c>
      <c r="O5113" s="1">
        <v>36620</v>
      </c>
      <c r="P5113">
        <v>1.1342457040353899</v>
      </c>
      <c r="Q5113" s="1">
        <v>36607</v>
      </c>
      <c r="R5113">
        <v>1768.2184286837301</v>
      </c>
      <c r="S5113" s="1">
        <v>36552</v>
      </c>
      <c r="T5113">
        <v>190.12769316753599</v>
      </c>
      <c r="U5113" s="1">
        <v>36552</v>
      </c>
      <c r="V5113">
        <v>1017.00463639865</v>
      </c>
      <c r="W5113" s="1">
        <v>40416</v>
      </c>
      <c r="X5113">
        <v>63.155298569257198</v>
      </c>
      <c r="Y5113" s="1">
        <v>36560</v>
      </c>
      <c r="Z5113">
        <v>193.563895520036</v>
      </c>
      <c r="AA5113" s="1">
        <v>36570</v>
      </c>
      <c r="AB5113">
        <v>454.98377193008002</v>
      </c>
      <c r="AC5113" s="1">
        <v>37608</v>
      </c>
      <c r="AD5113">
        <v>324.82523195750099</v>
      </c>
      <c r="AE5113" s="1">
        <v>36538</v>
      </c>
      <c r="AF5113">
        <v>387.20255196535697</v>
      </c>
      <c r="AG5113" s="1">
        <v>36528</v>
      </c>
      <c r="AH5113">
        <v>380.07956027861098</v>
      </c>
      <c r="AI5113" s="1">
        <v>36545</v>
      </c>
      <c r="AJ5113">
        <v>16.505205603025999</v>
      </c>
      <c r="AK5113" s="1">
        <v>36584</v>
      </c>
      <c r="AL5113">
        <v>854.60188368371905</v>
      </c>
      <c r="AM5113" s="1">
        <v>36560</v>
      </c>
      <c r="AN5113">
        <v>41.766505472938697</v>
      </c>
      <c r="AO5113" s="1">
        <v>36560</v>
      </c>
      <c r="AP5113">
        <v>4800.2746116173403</v>
      </c>
      <c r="AQ5113" s="1">
        <v>37866</v>
      </c>
      <c r="AR5113">
        <v>274.796902979636</v>
      </c>
    </row>
    <row r="5114" spans="1:44" x14ac:dyDescent="0.2">
      <c r="A5114" s="1">
        <v>36563</v>
      </c>
      <c r="B5114">
        <v>45.520161652840599</v>
      </c>
      <c r="C5114" s="1">
        <v>36563</v>
      </c>
      <c r="D5114">
        <v>2062.3455072844699</v>
      </c>
      <c r="E5114" s="1">
        <v>36888</v>
      </c>
      <c r="F5114">
        <v>1175.5613346140001</v>
      </c>
      <c r="G5114" s="1">
        <v>36595</v>
      </c>
      <c r="H5114">
        <v>342.76778137173602</v>
      </c>
      <c r="I5114" s="1">
        <v>36517</v>
      </c>
      <c r="J5114">
        <v>157.99013875225299</v>
      </c>
      <c r="K5114" s="1">
        <v>36585</v>
      </c>
      <c r="L5114">
        <v>471.62480611298201</v>
      </c>
      <c r="M5114" s="1">
        <v>36585</v>
      </c>
      <c r="N5114">
        <v>93.119647700116204</v>
      </c>
      <c r="O5114" s="1">
        <v>36621</v>
      </c>
      <c r="P5114">
        <v>1.1657916923856599</v>
      </c>
      <c r="Q5114" s="1">
        <v>36608</v>
      </c>
      <c r="R5114">
        <v>1706.38092219857</v>
      </c>
      <c r="S5114" s="1">
        <v>36553</v>
      </c>
      <c r="T5114">
        <v>190.66045027623599</v>
      </c>
      <c r="U5114" s="1">
        <v>36553</v>
      </c>
      <c r="V5114">
        <v>1034.7481215443199</v>
      </c>
      <c r="W5114" s="1">
        <v>40417</v>
      </c>
      <c r="X5114">
        <v>60.887426801742897</v>
      </c>
      <c r="Y5114" s="1">
        <v>36563</v>
      </c>
      <c r="Z5114">
        <v>193.979268686388</v>
      </c>
      <c r="AA5114" s="1">
        <v>36571</v>
      </c>
      <c r="AB5114">
        <v>449.66232430516698</v>
      </c>
      <c r="AC5114" s="1">
        <v>37609</v>
      </c>
      <c r="AD5114">
        <v>314.076374402814</v>
      </c>
      <c r="AE5114" s="1">
        <v>36539</v>
      </c>
      <c r="AF5114">
        <v>392.462156894499</v>
      </c>
      <c r="AG5114" s="1">
        <v>36529</v>
      </c>
      <c r="AH5114">
        <v>385.80734697818099</v>
      </c>
      <c r="AI5114" s="1">
        <v>36546</v>
      </c>
      <c r="AJ5114">
        <v>16.119292522379698</v>
      </c>
      <c r="AK5114" s="1">
        <v>36585</v>
      </c>
      <c r="AL5114">
        <v>854.267401537463</v>
      </c>
      <c r="AM5114" s="1">
        <v>36563</v>
      </c>
      <c r="AN5114">
        <v>41.766505472938697</v>
      </c>
      <c r="AO5114" s="1">
        <v>36563</v>
      </c>
      <c r="AP5114">
        <v>4840.5003765191695</v>
      </c>
      <c r="AQ5114" s="1">
        <v>37867</v>
      </c>
      <c r="AR5114">
        <v>275.54439540528602</v>
      </c>
    </row>
    <row r="5115" spans="1:44" x14ac:dyDescent="0.2">
      <c r="A5115" s="1">
        <v>36564</v>
      </c>
      <c r="B5115">
        <v>44.988906694975697</v>
      </c>
      <c r="C5115" s="1">
        <v>36564</v>
      </c>
      <c r="D5115">
        <v>2060.1013881252902</v>
      </c>
      <c r="E5115" s="1">
        <v>36889</v>
      </c>
      <c r="F5115">
        <v>1163.28393164153</v>
      </c>
      <c r="G5115" s="1">
        <v>36598</v>
      </c>
      <c r="H5115">
        <v>340.66590346709802</v>
      </c>
      <c r="I5115" s="1">
        <v>36521</v>
      </c>
      <c r="J5115">
        <v>157.34263818359699</v>
      </c>
      <c r="K5115" s="1">
        <v>36586</v>
      </c>
      <c r="L5115">
        <v>470.182038181297</v>
      </c>
      <c r="M5115" s="1">
        <v>36586</v>
      </c>
      <c r="N5115">
        <v>93.703104139339999</v>
      </c>
      <c r="O5115" s="1">
        <v>36622</v>
      </c>
      <c r="P5115">
        <v>1.1631481738088301</v>
      </c>
      <c r="Q5115" s="1">
        <v>36609</v>
      </c>
      <c r="R5115">
        <v>1723.92940376868</v>
      </c>
      <c r="S5115" s="1">
        <v>36556</v>
      </c>
      <c r="T5115">
        <v>191.9257484094</v>
      </c>
      <c r="U5115" s="1">
        <v>36556</v>
      </c>
      <c r="V5115">
        <v>1042.97071222159</v>
      </c>
      <c r="W5115" s="1">
        <v>40420</v>
      </c>
      <c r="X5115">
        <v>62.645849114235801</v>
      </c>
      <c r="Y5115" s="1">
        <v>36564</v>
      </c>
      <c r="Z5115">
        <v>191.90240285462801</v>
      </c>
      <c r="AA5115" s="1">
        <v>36572</v>
      </c>
      <c r="AB5115">
        <v>447.00160049271</v>
      </c>
      <c r="AC5115" s="1">
        <v>37610</v>
      </c>
      <c r="AD5115">
        <v>301.09909515995997</v>
      </c>
      <c r="AE5115" s="1">
        <v>36543</v>
      </c>
      <c r="AF5115">
        <v>397.53050346258101</v>
      </c>
      <c r="AG5115" s="1">
        <v>36530</v>
      </c>
      <c r="AH5115">
        <v>390.30775081355699</v>
      </c>
      <c r="AI5115" s="1">
        <v>36549</v>
      </c>
      <c r="AJ5115">
        <v>15.7036938201453</v>
      </c>
      <c r="AK5115" s="1">
        <v>36586</v>
      </c>
      <c r="AL5115">
        <v>858.44842836566102</v>
      </c>
      <c r="AM5115" s="1">
        <v>36564</v>
      </c>
      <c r="AN5115">
        <v>41.385887257814701</v>
      </c>
      <c r="AO5115" s="1">
        <v>36564</v>
      </c>
      <c r="AP5115">
        <v>4844.9699059527002</v>
      </c>
      <c r="AQ5115" s="1">
        <v>37868</v>
      </c>
      <c r="AR5115">
        <v>270.779131191766</v>
      </c>
    </row>
    <row r="5116" spans="1:44" x14ac:dyDescent="0.2">
      <c r="A5116" s="1">
        <v>36565</v>
      </c>
      <c r="B5116">
        <v>44.988906694975697</v>
      </c>
      <c r="C5116" s="1">
        <v>36565</v>
      </c>
      <c r="D5116">
        <v>2071.3219839211802</v>
      </c>
      <c r="E5116" s="1">
        <v>36893</v>
      </c>
      <c r="F5116">
        <v>1193.9774390727</v>
      </c>
      <c r="G5116" s="1">
        <v>36599</v>
      </c>
      <c r="H5116">
        <v>341.47431804580498</v>
      </c>
      <c r="I5116" s="1">
        <v>36522</v>
      </c>
      <c r="J5116">
        <v>157.34263818359699</v>
      </c>
      <c r="K5116" s="1">
        <v>36587</v>
      </c>
      <c r="L5116">
        <v>464.250658906593</v>
      </c>
      <c r="M5116" s="1">
        <v>36587</v>
      </c>
      <c r="N5116">
        <v>93.002956412271402</v>
      </c>
      <c r="O5116" s="1">
        <v>36623</v>
      </c>
      <c r="P5116">
        <v>1.1418237906223301</v>
      </c>
      <c r="Q5116" s="1">
        <v>36612</v>
      </c>
      <c r="R5116">
        <v>1723.92940376868</v>
      </c>
      <c r="S5116" s="1">
        <v>36557</v>
      </c>
      <c r="T5116">
        <v>193.92358756702799</v>
      </c>
      <c r="U5116" s="1">
        <v>36557</v>
      </c>
      <c r="V5116">
        <v>1047.7311594558</v>
      </c>
      <c r="W5116" s="1">
        <v>40421</v>
      </c>
      <c r="X5116">
        <v>62.711584527786997</v>
      </c>
      <c r="Y5116" s="1">
        <v>36565</v>
      </c>
      <c r="Z5116">
        <v>191.07165652192401</v>
      </c>
      <c r="AA5116" s="1">
        <v>36573</v>
      </c>
      <c r="AB5116">
        <v>447.26767287395597</v>
      </c>
      <c r="AC5116" s="1">
        <v>37613</v>
      </c>
      <c r="AD5116">
        <v>301.492346046107</v>
      </c>
      <c r="AE5116" s="1">
        <v>36544</v>
      </c>
      <c r="AF5116">
        <v>409.48415102881199</v>
      </c>
      <c r="AG5116" s="1">
        <v>36531</v>
      </c>
      <c r="AH5116">
        <v>389.08036794936402</v>
      </c>
      <c r="AI5116" s="1">
        <v>36550</v>
      </c>
      <c r="AJ5116">
        <v>15.7927506849098</v>
      </c>
      <c r="AK5116" s="1">
        <v>36587</v>
      </c>
      <c r="AL5116">
        <v>846.74155324670596</v>
      </c>
      <c r="AM5116" s="1">
        <v>36565</v>
      </c>
      <c r="AN5116">
        <v>41.791880020613597</v>
      </c>
      <c r="AO5116" s="1">
        <v>36565</v>
      </c>
      <c r="AP5116">
        <v>4952.2386123575598</v>
      </c>
      <c r="AQ5116" s="1">
        <v>37869</v>
      </c>
      <c r="AR5116">
        <v>269.84476565970402</v>
      </c>
    </row>
    <row r="5117" spans="1:44" x14ac:dyDescent="0.2">
      <c r="A5117" s="1">
        <v>36566</v>
      </c>
      <c r="B5117">
        <v>45.464240078328501</v>
      </c>
      <c r="C5117" s="1">
        <v>36566</v>
      </c>
      <c r="D5117">
        <v>2100.4955329904901</v>
      </c>
      <c r="E5117" s="1">
        <v>36894</v>
      </c>
      <c r="F5117">
        <v>1155.6105547837301</v>
      </c>
      <c r="G5117" s="1">
        <v>36600</v>
      </c>
      <c r="H5117">
        <v>340.719797772346</v>
      </c>
      <c r="I5117" s="1">
        <v>36523</v>
      </c>
      <c r="J5117">
        <v>157.75888854916201</v>
      </c>
      <c r="K5117" s="1">
        <v>36588</v>
      </c>
      <c r="L5117">
        <v>465.20427203683602</v>
      </c>
      <c r="M5117" s="1">
        <v>36588</v>
      </c>
      <c r="N5117">
        <v>93.703104139339999</v>
      </c>
      <c r="O5117" s="1">
        <v>36626</v>
      </c>
      <c r="P5117">
        <v>1.1130975554206901</v>
      </c>
      <c r="Q5117" s="1">
        <v>36613</v>
      </c>
      <c r="R5117">
        <v>1746.49173721597</v>
      </c>
      <c r="S5117" s="1">
        <v>36558</v>
      </c>
      <c r="T5117">
        <v>191.725964493638</v>
      </c>
      <c r="U5117" s="1">
        <v>36558</v>
      </c>
      <c r="V5117">
        <v>1034.7481215443199</v>
      </c>
      <c r="W5117" s="1">
        <v>40422</v>
      </c>
      <c r="X5117">
        <v>61.824156444846601</v>
      </c>
      <c r="Y5117" s="1">
        <v>36566</v>
      </c>
      <c r="Z5117">
        <v>193.979268686388</v>
      </c>
      <c r="AA5117" s="1">
        <v>36574</v>
      </c>
      <c r="AB5117">
        <v>438.22121191160397</v>
      </c>
      <c r="AC5117" s="1">
        <v>37614</v>
      </c>
      <c r="AD5117">
        <v>308.04652748189199</v>
      </c>
      <c r="AE5117" s="1">
        <v>36545</v>
      </c>
      <c r="AF5117">
        <v>404.98957954390897</v>
      </c>
      <c r="AG5117" s="1">
        <v>36532</v>
      </c>
      <c r="AH5117">
        <v>391.73969748845002</v>
      </c>
      <c r="AI5117" s="1">
        <v>36551</v>
      </c>
      <c r="AJ5117">
        <v>16.030235657615201</v>
      </c>
      <c r="AK5117" s="1">
        <v>36588</v>
      </c>
      <c r="AL5117">
        <v>861.79324982822004</v>
      </c>
      <c r="AM5117" s="1">
        <v>36566</v>
      </c>
      <c r="AN5117">
        <v>42.806861927610903</v>
      </c>
      <c r="AO5117" s="1">
        <v>36566</v>
      </c>
      <c r="AP5117">
        <v>5050.5682598953499</v>
      </c>
      <c r="AQ5117" s="1">
        <v>37872</v>
      </c>
      <c r="AR5117">
        <v>269.56445600008499</v>
      </c>
    </row>
    <row r="5118" spans="1:44" x14ac:dyDescent="0.2">
      <c r="A5118" s="1">
        <v>36567</v>
      </c>
      <c r="B5118">
        <v>44.597455673391103</v>
      </c>
      <c r="C5118" s="1">
        <v>36567</v>
      </c>
      <c r="D5118">
        <v>2066.8337456028198</v>
      </c>
      <c r="E5118" s="1">
        <v>36895</v>
      </c>
      <c r="F5118">
        <v>1178.63068535711</v>
      </c>
      <c r="G5118" s="1">
        <v>36601</v>
      </c>
      <c r="H5118">
        <v>337.05498501554098</v>
      </c>
      <c r="I5118" s="1">
        <v>36524</v>
      </c>
      <c r="J5118">
        <v>158.036388792872</v>
      </c>
      <c r="K5118" s="1">
        <v>36591</v>
      </c>
      <c r="L5118">
        <v>463.77385234147198</v>
      </c>
      <c r="M5118" s="1">
        <v>36591</v>
      </c>
      <c r="N5118">
        <v>93.878141071107095</v>
      </c>
      <c r="O5118" s="1">
        <v>36627</v>
      </c>
      <c r="P5118">
        <v>1.12014693829226</v>
      </c>
      <c r="Q5118" s="1">
        <v>36614</v>
      </c>
      <c r="R5118">
        <v>1736.4640334616199</v>
      </c>
      <c r="S5118" s="1">
        <v>36559</v>
      </c>
      <c r="T5118">
        <v>192.924667988214</v>
      </c>
      <c r="U5118" s="1">
        <v>36559</v>
      </c>
      <c r="V5118">
        <v>1054.65544634191</v>
      </c>
      <c r="W5118" s="1">
        <v>40423</v>
      </c>
      <c r="X5118">
        <v>61.265405429661897</v>
      </c>
      <c r="Y5118" s="1">
        <v>36567</v>
      </c>
      <c r="Z5118">
        <v>191.90240285462801</v>
      </c>
      <c r="AA5118" s="1">
        <v>36578</v>
      </c>
      <c r="AB5118">
        <v>444.07480429900801</v>
      </c>
      <c r="AC5118" s="1">
        <v>37616</v>
      </c>
      <c r="AD5118">
        <v>306.73569119473501</v>
      </c>
      <c r="AE5118" s="1">
        <v>36546</v>
      </c>
      <c r="AF5118">
        <v>408.33660086245402</v>
      </c>
      <c r="AG5118" s="1">
        <v>36535</v>
      </c>
      <c r="AH5118">
        <v>387.44385746377202</v>
      </c>
      <c r="AI5118" s="1">
        <v>36552</v>
      </c>
      <c r="AJ5118">
        <v>16.059921279203401</v>
      </c>
      <c r="AK5118" s="1">
        <v>36591</v>
      </c>
      <c r="AL5118">
        <v>853.76567831807904</v>
      </c>
      <c r="AM5118" s="1">
        <v>36567</v>
      </c>
      <c r="AN5118">
        <v>42.3501200694622</v>
      </c>
      <c r="AO5118" s="1">
        <v>36567</v>
      </c>
      <c r="AP5118">
        <v>5041.6292010282696</v>
      </c>
      <c r="AQ5118" s="1">
        <v>37873</v>
      </c>
      <c r="AR5118">
        <v>272.64786225589199</v>
      </c>
    </row>
    <row r="5119" spans="1:44" x14ac:dyDescent="0.2">
      <c r="A5119" s="1">
        <v>36570</v>
      </c>
      <c r="B5119">
        <v>44.429690949854802</v>
      </c>
      <c r="C5119" s="1">
        <v>36570</v>
      </c>
      <c r="D5119">
        <v>2071.3219839211802</v>
      </c>
      <c r="E5119" s="1">
        <v>36896</v>
      </c>
      <c r="F5119">
        <v>1247.6910770772599</v>
      </c>
      <c r="G5119" s="1">
        <v>36602</v>
      </c>
      <c r="H5119">
        <v>337.86339959424799</v>
      </c>
      <c r="I5119" s="1">
        <v>36528</v>
      </c>
      <c r="J5119">
        <v>158.91513956462001</v>
      </c>
      <c r="K5119" s="1">
        <v>36592</v>
      </c>
      <c r="L5119">
        <v>470.76701529658601</v>
      </c>
      <c r="M5119" s="1">
        <v>36592</v>
      </c>
      <c r="N5119">
        <v>92.711228192659505</v>
      </c>
      <c r="O5119" s="1">
        <v>36628</v>
      </c>
      <c r="P5119">
        <v>1.1864111372849999</v>
      </c>
      <c r="Q5119" s="1">
        <v>36615</v>
      </c>
      <c r="R5119">
        <v>1729.7788976253801</v>
      </c>
      <c r="S5119" s="1">
        <v>36560</v>
      </c>
      <c r="T5119">
        <v>192.924667988214</v>
      </c>
      <c r="U5119" s="1">
        <v>36560</v>
      </c>
      <c r="V5119">
        <v>1058.55035771536</v>
      </c>
      <c r="W5119" s="1">
        <v>40424</v>
      </c>
      <c r="X5119">
        <v>63.472482147003802</v>
      </c>
      <c r="Y5119" s="1">
        <v>36570</v>
      </c>
      <c r="Z5119">
        <v>192.733149187332</v>
      </c>
      <c r="AA5119" s="1">
        <v>36579</v>
      </c>
      <c r="AB5119">
        <v>444.34087668025398</v>
      </c>
      <c r="AC5119" s="1">
        <v>37617</v>
      </c>
      <c r="AD5119">
        <v>312.96216355873003</v>
      </c>
      <c r="AE5119" s="1">
        <v>36549</v>
      </c>
      <c r="AF5119">
        <v>416.94322711014001</v>
      </c>
      <c r="AG5119" s="1">
        <v>36536</v>
      </c>
      <c r="AH5119">
        <v>388.26211270656802</v>
      </c>
      <c r="AI5119" s="1">
        <v>36553</v>
      </c>
      <c r="AJ5119">
        <v>16.2380350087324</v>
      </c>
      <c r="AK5119" s="1">
        <v>36592</v>
      </c>
      <c r="AL5119">
        <v>856.27429441499805</v>
      </c>
      <c r="AM5119" s="1">
        <v>36570</v>
      </c>
      <c r="AN5119">
        <v>42.400869164812001</v>
      </c>
      <c r="AO5119" s="1">
        <v>36570</v>
      </c>
      <c r="AP5119">
        <v>5019.2815538606001</v>
      </c>
      <c r="AQ5119" s="1">
        <v>37874</v>
      </c>
      <c r="AR5119">
        <v>274.23628366039799</v>
      </c>
    </row>
    <row r="5120" spans="1:44" x14ac:dyDescent="0.2">
      <c r="A5120" s="1">
        <v>36571</v>
      </c>
      <c r="B5120">
        <v>44.150083077294397</v>
      </c>
      <c r="C5120" s="1">
        <v>36571</v>
      </c>
      <c r="D5120">
        <v>2073.5661030803599</v>
      </c>
      <c r="E5120" s="1">
        <v>36899</v>
      </c>
      <c r="F5120">
        <v>1247.6910770772599</v>
      </c>
      <c r="G5120" s="1">
        <v>36605</v>
      </c>
      <c r="H5120">
        <v>329.509782280943</v>
      </c>
      <c r="I5120" s="1">
        <v>36529</v>
      </c>
      <c r="J5120">
        <v>158.54513923967301</v>
      </c>
      <c r="K5120" s="1">
        <v>36593</v>
      </c>
      <c r="L5120">
        <v>465.68107860195698</v>
      </c>
      <c r="M5120" s="1">
        <v>36593</v>
      </c>
      <c r="N5120">
        <v>92.127771753435795</v>
      </c>
      <c r="O5120" s="1">
        <v>36629</v>
      </c>
      <c r="P5120">
        <v>1.1922268781540499</v>
      </c>
      <c r="Q5120" s="1">
        <v>36616</v>
      </c>
      <c r="R5120">
        <v>1733.1214655435001</v>
      </c>
      <c r="S5120" s="1">
        <v>36563</v>
      </c>
      <c r="T5120">
        <v>193.79039828985199</v>
      </c>
      <c r="U5120" s="1">
        <v>36563</v>
      </c>
      <c r="V5120">
        <v>1062.4452690887999</v>
      </c>
      <c r="W5120" s="1">
        <v>40428</v>
      </c>
      <c r="X5120">
        <v>62.376554397703003</v>
      </c>
      <c r="Y5120" s="1">
        <v>36571</v>
      </c>
      <c r="Z5120">
        <v>191.48702968827601</v>
      </c>
      <c r="AA5120" s="1">
        <v>36580</v>
      </c>
      <c r="AB5120">
        <v>449.13017954267599</v>
      </c>
      <c r="AC5120" s="1">
        <v>37620</v>
      </c>
      <c r="AD5120">
        <v>313.28987263051999</v>
      </c>
      <c r="AE5120" s="1">
        <v>36550</v>
      </c>
      <c r="AF5120">
        <v>422.58534876140101</v>
      </c>
      <c r="AG5120" s="1">
        <v>36537</v>
      </c>
      <c r="AH5120">
        <v>392.96708035264299</v>
      </c>
      <c r="AI5120" s="1">
        <v>36556</v>
      </c>
      <c r="AJ5120">
        <v>16.089606900791601</v>
      </c>
      <c r="AK5120" s="1">
        <v>36593</v>
      </c>
      <c r="AL5120">
        <v>857.11049978063795</v>
      </c>
      <c r="AM5120" s="1">
        <v>36571</v>
      </c>
      <c r="AN5120">
        <v>42.908360118310704</v>
      </c>
      <c r="AO5120" s="1">
        <v>36571</v>
      </c>
      <c r="AP5120">
        <v>4965.6472006581698</v>
      </c>
      <c r="AQ5120" s="1">
        <v>37875</v>
      </c>
      <c r="AR5120">
        <v>269.28414634046601</v>
      </c>
    </row>
    <row r="5121" spans="1:44" x14ac:dyDescent="0.2">
      <c r="A5121" s="1">
        <v>36572</v>
      </c>
      <c r="B5121">
        <v>44.513573311622999</v>
      </c>
      <c r="C5121" s="1">
        <v>36572</v>
      </c>
      <c r="D5121">
        <v>2075.81022223953</v>
      </c>
      <c r="E5121" s="1">
        <v>36900</v>
      </c>
      <c r="F5121">
        <v>1224.67094650388</v>
      </c>
      <c r="G5121" s="1">
        <v>36606</v>
      </c>
      <c r="H5121">
        <v>330.80324560687399</v>
      </c>
      <c r="I5121" s="1">
        <v>36530</v>
      </c>
      <c r="J5121">
        <v>158.54513923967301</v>
      </c>
      <c r="K5121" s="1">
        <v>36594</v>
      </c>
      <c r="L5121">
        <v>469.49553112292898</v>
      </c>
      <c r="M5121" s="1">
        <v>36594</v>
      </c>
      <c r="N5121">
        <v>93.236338987960906</v>
      </c>
      <c r="O5121" s="1">
        <v>36630</v>
      </c>
      <c r="P5121">
        <v>1.1701975566803899</v>
      </c>
      <c r="Q5121" s="1">
        <v>36619</v>
      </c>
      <c r="R5121">
        <v>1707.2165641781</v>
      </c>
      <c r="S5121" s="1">
        <v>36564</v>
      </c>
      <c r="T5121">
        <v>191.99234304798799</v>
      </c>
      <c r="U5121" s="1">
        <v>36564</v>
      </c>
      <c r="V5121">
        <v>1036.0464253354701</v>
      </c>
      <c r="W5121" s="1">
        <v>40429</v>
      </c>
      <c r="X5121">
        <v>61.935139054234597</v>
      </c>
      <c r="Y5121" s="1">
        <v>36572</v>
      </c>
      <c r="Z5121">
        <v>191.07165652192401</v>
      </c>
      <c r="AA5121" s="1">
        <v>36581</v>
      </c>
      <c r="AB5121">
        <v>462.43379860495901</v>
      </c>
      <c r="AC5121" s="1">
        <v>37621</v>
      </c>
      <c r="AD5121">
        <v>311.97903634336302</v>
      </c>
      <c r="AE5121" s="1">
        <v>36551</v>
      </c>
      <c r="AF5121">
        <v>413.59620579159599</v>
      </c>
      <c r="AG5121" s="1">
        <v>36538</v>
      </c>
      <c r="AH5121">
        <v>400.12681372710603</v>
      </c>
      <c r="AI5121" s="1">
        <v>36557</v>
      </c>
      <c r="AJ5121">
        <v>16.000550036027001</v>
      </c>
      <c r="AK5121" s="1">
        <v>36594</v>
      </c>
      <c r="AL5121">
        <v>859.61911587755696</v>
      </c>
      <c r="AM5121" s="1">
        <v>36572</v>
      </c>
      <c r="AN5121">
        <v>42.578490998536502</v>
      </c>
      <c r="AO5121" s="1">
        <v>36572</v>
      </c>
      <c r="AP5121">
        <v>4956.7081417911004</v>
      </c>
      <c r="AQ5121" s="1">
        <v>37876</v>
      </c>
      <c r="AR5121">
        <v>264.145135914121</v>
      </c>
    </row>
    <row r="5122" spans="1:44" x14ac:dyDescent="0.2">
      <c r="A5122" s="1">
        <v>36573</v>
      </c>
      <c r="B5122">
        <v>44.094161502782299</v>
      </c>
      <c r="C5122" s="1">
        <v>36573</v>
      </c>
      <c r="D5122">
        <v>2062.3455072844699</v>
      </c>
      <c r="E5122" s="1">
        <v>36901</v>
      </c>
      <c r="F5122">
        <v>1241.5523755910201</v>
      </c>
      <c r="G5122" s="1">
        <v>36607</v>
      </c>
      <c r="H5122">
        <v>322.61131120930997</v>
      </c>
      <c r="I5122" s="1">
        <v>36531</v>
      </c>
      <c r="J5122">
        <v>159.793890336369</v>
      </c>
      <c r="K5122" s="1">
        <v>36595</v>
      </c>
      <c r="L5122">
        <v>465.36320755854302</v>
      </c>
      <c r="M5122" s="1">
        <v>36595</v>
      </c>
      <c r="N5122">
        <v>92.361154329125299</v>
      </c>
      <c r="O5122" s="1">
        <v>36633</v>
      </c>
      <c r="P5122">
        <v>1.22430157021968</v>
      </c>
      <c r="Q5122" s="1">
        <v>36620</v>
      </c>
      <c r="R5122">
        <v>1674.6205438596601</v>
      </c>
      <c r="S5122" s="1">
        <v>36565</v>
      </c>
      <c r="T5122">
        <v>190.926828830587</v>
      </c>
      <c r="U5122" s="1">
        <v>36565</v>
      </c>
      <c r="V5122">
        <v>1020.4667798417</v>
      </c>
      <c r="W5122" s="1">
        <v>40430</v>
      </c>
      <c r="X5122">
        <v>61.280626648402198</v>
      </c>
      <c r="Y5122" s="1">
        <v>36573</v>
      </c>
      <c r="Z5122">
        <v>189.82553702286799</v>
      </c>
      <c r="AA5122" s="1">
        <v>36584</v>
      </c>
      <c r="AB5122">
        <v>457.11235098004499</v>
      </c>
      <c r="AC5122" s="1">
        <v>37623</v>
      </c>
      <c r="AD5122">
        <v>314.33854166024503</v>
      </c>
      <c r="AE5122" s="1">
        <v>36552</v>
      </c>
      <c r="AF5122">
        <v>426.12362844100602</v>
      </c>
      <c r="AG5122" s="1">
        <v>36539</v>
      </c>
      <c r="AH5122">
        <v>406.059164237375</v>
      </c>
      <c r="AI5122" s="1">
        <v>36558</v>
      </c>
      <c r="AJ5122">
        <v>16.386463116673301</v>
      </c>
      <c r="AK5122" s="1">
        <v>36595</v>
      </c>
      <c r="AL5122">
        <v>854.10016046433498</v>
      </c>
      <c r="AM5122" s="1">
        <v>36573</v>
      </c>
      <c r="AN5122">
        <v>42.908360118310704</v>
      </c>
      <c r="AO5122" s="1">
        <v>36573</v>
      </c>
      <c r="AP5122">
        <v>4903.0737885886701</v>
      </c>
      <c r="AQ5122" s="1">
        <v>37879</v>
      </c>
      <c r="AR5122">
        <v>262.74358761602701</v>
      </c>
    </row>
    <row r="5123" spans="1:44" x14ac:dyDescent="0.2">
      <c r="A5123" s="1">
        <v>36574</v>
      </c>
      <c r="B5123">
        <v>44.709298822415299</v>
      </c>
      <c r="C5123" s="1">
        <v>36574</v>
      </c>
      <c r="D5123">
        <v>2053.3690306477502</v>
      </c>
      <c r="E5123" s="1">
        <v>36902</v>
      </c>
      <c r="F5123">
        <v>1302.9393904533699</v>
      </c>
      <c r="G5123" s="1">
        <v>36608</v>
      </c>
      <c r="H5123">
        <v>318.19197817904598</v>
      </c>
      <c r="I5123" s="1">
        <v>36532</v>
      </c>
      <c r="J5123">
        <v>160.71889114873599</v>
      </c>
      <c r="K5123" s="1">
        <v>36598</v>
      </c>
      <c r="L5123">
        <v>467.74724038415002</v>
      </c>
      <c r="M5123" s="1">
        <v>36598</v>
      </c>
      <c r="N5123">
        <v>92.186117397358103</v>
      </c>
      <c r="O5123" s="1">
        <v>36634</v>
      </c>
      <c r="P5123">
        <v>1.2473882991240699</v>
      </c>
      <c r="Q5123" s="1">
        <v>36621</v>
      </c>
      <c r="R5123">
        <v>1702.3271611303301</v>
      </c>
      <c r="S5123" s="1">
        <v>36566</v>
      </c>
      <c r="T5123">
        <v>189.927909251773</v>
      </c>
      <c r="U5123" s="1">
        <v>36566</v>
      </c>
      <c r="V5123">
        <v>1023.063387424</v>
      </c>
      <c r="W5123" s="1">
        <v>40431</v>
      </c>
      <c r="X5123">
        <v>62.787527303690801</v>
      </c>
      <c r="Y5123" s="1">
        <v>36574</v>
      </c>
      <c r="Z5123">
        <v>191.48702968827601</v>
      </c>
      <c r="AA5123" s="1">
        <v>36585</v>
      </c>
      <c r="AB5123">
        <v>439.285501436586</v>
      </c>
      <c r="AC5123" s="1">
        <v>37624</v>
      </c>
      <c r="AD5123">
        <v>316.63250516276997</v>
      </c>
      <c r="AE5123" s="1">
        <v>36553</v>
      </c>
      <c r="AF5123">
        <v>433.96522124445301</v>
      </c>
      <c r="AG5123" s="1">
        <v>36543</v>
      </c>
      <c r="AH5123">
        <v>410.96869569414901</v>
      </c>
      <c r="AI5123" s="1">
        <v>36559</v>
      </c>
      <c r="AJ5123">
        <v>16.706057255473699</v>
      </c>
      <c r="AK5123" s="1">
        <v>36598</v>
      </c>
      <c r="AL5123">
        <v>854.10016046433498</v>
      </c>
      <c r="AM5123" s="1">
        <v>36574</v>
      </c>
      <c r="AN5123">
        <v>43.517349262509001</v>
      </c>
      <c r="AO5123" s="1">
        <v>36574</v>
      </c>
      <c r="AP5123">
        <v>4938.8300240569497</v>
      </c>
      <c r="AQ5123" s="1">
        <v>37880</v>
      </c>
      <c r="AR5123">
        <v>257.442212573863</v>
      </c>
    </row>
    <row r="5124" spans="1:44" x14ac:dyDescent="0.2">
      <c r="A5124" s="1">
        <v>36578</v>
      </c>
      <c r="B5124">
        <v>45.044828269487802</v>
      </c>
      <c r="C5124" s="1">
        <v>36578</v>
      </c>
      <c r="D5124">
        <v>2046.6366731702201</v>
      </c>
      <c r="E5124" s="1">
        <v>36903</v>
      </c>
      <c r="F5124">
        <v>1319.82081954052</v>
      </c>
      <c r="G5124" s="1">
        <v>36609</v>
      </c>
      <c r="H5124">
        <v>316.952409158362</v>
      </c>
      <c r="I5124" s="1">
        <v>36535</v>
      </c>
      <c r="J5124">
        <v>160.67264110811701</v>
      </c>
      <c r="K5124" s="1">
        <v>36599</v>
      </c>
      <c r="L5124">
        <v>464.72746547171403</v>
      </c>
      <c r="M5124" s="1">
        <v>36599</v>
      </c>
      <c r="N5124">
        <v>93.703104139339999</v>
      </c>
      <c r="O5124" s="1">
        <v>36635</v>
      </c>
      <c r="P5124">
        <v>1.35436268420013</v>
      </c>
      <c r="Q5124" s="1">
        <v>36622</v>
      </c>
      <c r="R5124">
        <v>1689.28875300296</v>
      </c>
      <c r="S5124" s="1">
        <v>36567</v>
      </c>
      <c r="T5124">
        <v>189.19536822730899</v>
      </c>
      <c r="U5124" s="1">
        <v>36567</v>
      </c>
      <c r="V5124">
        <v>1028.2566025885901</v>
      </c>
      <c r="W5124" s="1">
        <v>40434</v>
      </c>
      <c r="X5124">
        <v>63.457260928263501</v>
      </c>
      <c r="Y5124" s="1">
        <v>36578</v>
      </c>
      <c r="Z5124">
        <v>191.48702968827601</v>
      </c>
      <c r="AA5124" s="1">
        <v>36586</v>
      </c>
      <c r="AB5124">
        <v>445.67123858648199</v>
      </c>
      <c r="AC5124" s="1">
        <v>37627</v>
      </c>
      <c r="AD5124">
        <v>321.08934853910398</v>
      </c>
      <c r="AE5124" s="1">
        <v>36556</v>
      </c>
      <c r="AF5124">
        <v>435.112771410812</v>
      </c>
      <c r="AG5124" s="1">
        <v>36544</v>
      </c>
      <c r="AH5124">
        <v>409.945876640655</v>
      </c>
      <c r="AI5124" s="1">
        <v>36560</v>
      </c>
      <c r="AJ5124">
        <v>17.199975469983301</v>
      </c>
      <c r="AK5124" s="1">
        <v>36599</v>
      </c>
      <c r="AL5124">
        <v>858.28118729253299</v>
      </c>
      <c r="AM5124" s="1">
        <v>36578</v>
      </c>
      <c r="AN5124">
        <v>43.263603785759699</v>
      </c>
      <c r="AO5124" s="1">
        <v>36578</v>
      </c>
      <c r="AP5124">
        <v>4903.0737885886701</v>
      </c>
      <c r="AQ5124" s="1">
        <v>37881</v>
      </c>
      <c r="AR5124">
        <v>252.60587043013399</v>
      </c>
    </row>
    <row r="5125" spans="1:44" x14ac:dyDescent="0.2">
      <c r="A5125" s="1">
        <v>36579</v>
      </c>
      <c r="B5125">
        <v>44.485612524366999</v>
      </c>
      <c r="C5125" s="1">
        <v>36579</v>
      </c>
      <c r="D5125">
        <v>2003.99840914584</v>
      </c>
      <c r="E5125" s="1">
        <v>36907</v>
      </c>
      <c r="F5125">
        <v>1398.0892634900099</v>
      </c>
      <c r="G5125" s="1">
        <v>36612</v>
      </c>
      <c r="H5125">
        <v>319.10818136824702</v>
      </c>
      <c r="I5125" s="1">
        <v>36536</v>
      </c>
      <c r="J5125">
        <v>160.30264078317001</v>
      </c>
      <c r="K5125" s="1">
        <v>36600</v>
      </c>
      <c r="L5125">
        <v>464.56852995000702</v>
      </c>
      <c r="M5125" s="1">
        <v>36600</v>
      </c>
      <c r="N5125">
        <v>94.636634442098</v>
      </c>
      <c r="O5125" s="1">
        <v>36636</v>
      </c>
      <c r="P5125">
        <v>1.33444817758794</v>
      </c>
      <c r="Q5125" s="1">
        <v>36623</v>
      </c>
      <c r="R5125">
        <v>1668.91624030393</v>
      </c>
      <c r="S5125" s="1">
        <v>36570</v>
      </c>
      <c r="T5125">
        <v>188.129854009908</v>
      </c>
      <c r="U5125" s="1">
        <v>36570</v>
      </c>
      <c r="V5125">
        <v>993.63516815799903</v>
      </c>
      <c r="W5125" s="1">
        <v>40435</v>
      </c>
      <c r="X5125">
        <v>63.457260928263501</v>
      </c>
      <c r="Y5125" s="1">
        <v>36579</v>
      </c>
      <c r="Z5125">
        <v>190.24091018921999</v>
      </c>
      <c r="AA5125" s="1">
        <v>36587</v>
      </c>
      <c r="AB5125">
        <v>450.99268621139498</v>
      </c>
      <c r="AC5125" s="1">
        <v>37628</v>
      </c>
      <c r="AD5125">
        <v>317.484548749422</v>
      </c>
      <c r="AE5125" s="1">
        <v>36557</v>
      </c>
      <c r="AF5125">
        <v>433.10455861968501</v>
      </c>
      <c r="AG5125" s="1">
        <v>36545</v>
      </c>
      <c r="AH5125">
        <v>413.62802523323501</v>
      </c>
      <c r="AI5125" s="1">
        <v>36563</v>
      </c>
      <c r="AJ5125">
        <v>16.793219293328299</v>
      </c>
      <c r="AK5125" s="1">
        <v>36600</v>
      </c>
      <c r="AL5125">
        <v>863.80014270575498</v>
      </c>
      <c r="AM5125" s="1">
        <v>36579</v>
      </c>
      <c r="AN5125">
        <v>41.588883639214203</v>
      </c>
      <c r="AO5125" s="1">
        <v>36579</v>
      </c>
      <c r="AP5125">
        <v>4764.5183761490598</v>
      </c>
      <c r="AQ5125" s="1">
        <v>37882</v>
      </c>
      <c r="AR5125">
        <v>253.34992306763101</v>
      </c>
    </row>
    <row r="5126" spans="1:44" x14ac:dyDescent="0.2">
      <c r="A5126" s="1">
        <v>36580</v>
      </c>
      <c r="B5126">
        <v>44.849102758695501</v>
      </c>
      <c r="C5126" s="1">
        <v>36580</v>
      </c>
      <c r="D5126">
        <v>2017.4631241009099</v>
      </c>
      <c r="E5126" s="1">
        <v>36908</v>
      </c>
      <c r="F5126">
        <v>1519.3286178431599</v>
      </c>
      <c r="G5126" s="1">
        <v>36613</v>
      </c>
      <c r="H5126">
        <v>318.78481553676397</v>
      </c>
      <c r="I5126" s="1">
        <v>36537</v>
      </c>
      <c r="J5126">
        <v>159.053889686475</v>
      </c>
      <c r="K5126" s="1">
        <v>36601</v>
      </c>
      <c r="L5126">
        <v>460.277270863914</v>
      </c>
      <c r="M5126" s="1">
        <v>36601</v>
      </c>
      <c r="N5126">
        <v>95.628510388778494</v>
      </c>
      <c r="O5126" s="1">
        <v>36640</v>
      </c>
      <c r="P5126">
        <v>1.3268700910010101</v>
      </c>
      <c r="Q5126" s="1">
        <v>36626</v>
      </c>
      <c r="R5126">
        <v>1621.6520108422001</v>
      </c>
      <c r="S5126" s="1">
        <v>36571</v>
      </c>
      <c r="T5126">
        <v>188.129854009908</v>
      </c>
      <c r="U5126" s="1">
        <v>36571</v>
      </c>
      <c r="V5126">
        <v>969.83293198696697</v>
      </c>
      <c r="W5126" s="1">
        <v>40436</v>
      </c>
      <c r="X5126">
        <v>63.792127740549901</v>
      </c>
      <c r="Y5126" s="1">
        <v>36580</v>
      </c>
      <c r="Z5126">
        <v>192.31777602098001</v>
      </c>
      <c r="AA5126" s="1">
        <v>36588</v>
      </c>
      <c r="AB5126">
        <v>445.13909382398998</v>
      </c>
      <c r="AC5126" s="1">
        <v>37629</v>
      </c>
      <c r="AD5126">
        <v>339.50659837365902</v>
      </c>
      <c r="AE5126" s="1">
        <v>36558</v>
      </c>
      <c r="AF5126">
        <v>445.823239630155</v>
      </c>
      <c r="AG5126" s="1">
        <v>36546</v>
      </c>
      <c r="AH5126">
        <v>413.42346142253598</v>
      </c>
      <c r="AI5126" s="1">
        <v>36564</v>
      </c>
      <c r="AJ5126">
        <v>16.531733179764402</v>
      </c>
      <c r="AK5126" s="1">
        <v>36601</v>
      </c>
      <c r="AL5126">
        <v>857.11049978063795</v>
      </c>
      <c r="AM5126" s="1">
        <v>36580</v>
      </c>
      <c r="AN5126">
        <v>42.147123688062699</v>
      </c>
      <c r="AO5126" s="1">
        <v>36580</v>
      </c>
      <c r="AP5126">
        <v>4777.9269644496699</v>
      </c>
      <c r="AQ5126" s="1">
        <v>37883</v>
      </c>
      <c r="AR5126">
        <v>251.76881121295099</v>
      </c>
    </row>
    <row r="5127" spans="1:44" x14ac:dyDescent="0.2">
      <c r="A5127" s="1">
        <v>36581</v>
      </c>
      <c r="B5127">
        <v>43.898435991989999</v>
      </c>
      <c r="C5127" s="1">
        <v>36581</v>
      </c>
      <c r="D5127">
        <v>1988.2895750316</v>
      </c>
      <c r="E5127" s="1">
        <v>36909</v>
      </c>
      <c r="F5127">
        <v>1528.5366700725101</v>
      </c>
      <c r="G5127" s="1">
        <v>36614</v>
      </c>
      <c r="H5127">
        <v>312.31749890710898</v>
      </c>
      <c r="I5127" s="1">
        <v>36538</v>
      </c>
      <c r="J5127">
        <v>158.26763899596301</v>
      </c>
      <c r="K5127" s="1">
        <v>36602</v>
      </c>
      <c r="L5127">
        <v>457.098560429771</v>
      </c>
      <c r="M5127" s="1">
        <v>36602</v>
      </c>
      <c r="N5127">
        <v>95.045053949554699</v>
      </c>
      <c r="O5127" s="1">
        <v>36641</v>
      </c>
      <c r="P5127">
        <v>1.32264046127807</v>
      </c>
      <c r="Q5127" s="1">
        <v>36627</v>
      </c>
      <c r="R5127">
        <v>1622.46691135016</v>
      </c>
      <c r="S5127" s="1">
        <v>36572</v>
      </c>
      <c r="T5127">
        <v>188.795800395784</v>
      </c>
      <c r="U5127" s="1">
        <v>36572</v>
      </c>
      <c r="V5127">
        <v>992.76963229723401</v>
      </c>
      <c r="W5127" s="1">
        <v>40437</v>
      </c>
      <c r="X5127">
        <v>64.507525021343397</v>
      </c>
      <c r="Y5127" s="1">
        <v>36581</v>
      </c>
      <c r="Z5127">
        <v>191.07165652192401</v>
      </c>
      <c r="AA5127" s="1">
        <v>36591</v>
      </c>
      <c r="AB5127">
        <v>439.55157381783198</v>
      </c>
      <c r="AC5127" s="1">
        <v>37630</v>
      </c>
      <c r="AD5127">
        <v>345.601987108939</v>
      </c>
      <c r="AE5127" s="1">
        <v>36559</v>
      </c>
      <c r="AF5127">
        <v>454.04734915572197</v>
      </c>
      <c r="AG5127" s="1">
        <v>36549</v>
      </c>
      <c r="AH5127">
        <v>418.94668431140701</v>
      </c>
      <c r="AI5127" s="1">
        <v>36565</v>
      </c>
      <c r="AJ5127">
        <v>16.473625154528001</v>
      </c>
      <c r="AK5127" s="1">
        <v>36602</v>
      </c>
      <c r="AL5127">
        <v>857.94670514627705</v>
      </c>
      <c r="AM5127" s="1">
        <v>36581</v>
      </c>
      <c r="AN5127">
        <v>41.588883639214203</v>
      </c>
      <c r="AO5127" s="1">
        <v>36581</v>
      </c>
      <c r="AP5127">
        <v>4634.9020225765298</v>
      </c>
      <c r="AQ5127" s="1">
        <v>37886</v>
      </c>
      <c r="AR5127">
        <v>252.88489016919601</v>
      </c>
    </row>
    <row r="5128" spans="1:44" x14ac:dyDescent="0.2">
      <c r="A5128" s="1">
        <v>36584</v>
      </c>
      <c r="B5128">
        <v>43.786592842965803</v>
      </c>
      <c r="C5128" s="1">
        <v>36584</v>
      </c>
      <c r="D5128">
        <v>1981.5572175540599</v>
      </c>
      <c r="E5128" s="1">
        <v>36910</v>
      </c>
      <c r="F5128">
        <v>1468.6843305817199</v>
      </c>
      <c r="G5128" s="1">
        <v>36615</v>
      </c>
      <c r="H5128">
        <v>310.269515307718</v>
      </c>
      <c r="I5128" s="1">
        <v>36539</v>
      </c>
      <c r="J5128">
        <v>159.19263980833</v>
      </c>
      <c r="K5128" s="1">
        <v>36605</v>
      </c>
      <c r="L5128">
        <v>459.64152877708602</v>
      </c>
      <c r="M5128" s="1">
        <v>36605</v>
      </c>
      <c r="N5128">
        <v>94.2282149346414</v>
      </c>
      <c r="O5128" s="1">
        <v>36642</v>
      </c>
      <c r="P5128">
        <v>1.30713181896062</v>
      </c>
      <c r="Q5128" s="1">
        <v>36628</v>
      </c>
      <c r="R5128">
        <v>1585.79638849192</v>
      </c>
      <c r="S5128" s="1">
        <v>36573</v>
      </c>
      <c r="T5128">
        <v>189.46174678166</v>
      </c>
      <c r="U5128" s="1">
        <v>36573</v>
      </c>
      <c r="V5128">
        <v>987.57641713264502</v>
      </c>
      <c r="W5128" s="1">
        <v>40438</v>
      </c>
      <c r="X5128">
        <v>63.974782365433299</v>
      </c>
      <c r="Y5128" s="1">
        <v>36584</v>
      </c>
      <c r="Z5128">
        <v>191.90240285462801</v>
      </c>
      <c r="AA5128" s="1">
        <v>36592</v>
      </c>
      <c r="AB5128">
        <v>435.29441571790102</v>
      </c>
      <c r="AC5128" s="1">
        <v>37631</v>
      </c>
      <c r="AD5128">
        <v>353.00821213137601</v>
      </c>
      <c r="AE5128" s="1">
        <v>36560</v>
      </c>
      <c r="AF5128">
        <v>458.54192064062403</v>
      </c>
      <c r="AG5128" s="1">
        <v>36550</v>
      </c>
      <c r="AH5128">
        <v>423.03796052538598</v>
      </c>
      <c r="AI5128" s="1">
        <v>36566</v>
      </c>
      <c r="AJ5128">
        <v>16.444571141909801</v>
      </c>
      <c r="AK5128" s="1">
        <v>36605</v>
      </c>
      <c r="AL5128">
        <v>847.57775861234597</v>
      </c>
      <c r="AM5128" s="1">
        <v>36584</v>
      </c>
      <c r="AN5128">
        <v>41.766505472938697</v>
      </c>
      <c r="AO5128" s="1">
        <v>36584</v>
      </c>
      <c r="AP5128">
        <v>4590.2067282411699</v>
      </c>
      <c r="AQ5128" s="1">
        <v>37887</v>
      </c>
      <c r="AR5128">
        <v>252.32685069107299</v>
      </c>
    </row>
    <row r="5129" spans="1:44" x14ac:dyDescent="0.2">
      <c r="A5129" s="1">
        <v>36585</v>
      </c>
      <c r="B5129">
        <v>44.2619262263186</v>
      </c>
      <c r="C5129" s="1">
        <v>36585</v>
      </c>
      <c r="D5129">
        <v>2010.7307666233701</v>
      </c>
      <c r="E5129" s="1">
        <v>36913</v>
      </c>
      <c r="F5129">
        <v>1542.34874841654</v>
      </c>
      <c r="G5129" s="1">
        <v>36616</v>
      </c>
      <c r="H5129">
        <v>313.341490706804</v>
      </c>
      <c r="I5129" s="1">
        <v>36543</v>
      </c>
      <c r="J5129">
        <v>159.053889686475</v>
      </c>
      <c r="K5129" s="1">
        <v>36606</v>
      </c>
      <c r="L5129">
        <v>465.99894964537202</v>
      </c>
      <c r="M5129" s="1">
        <v>36606</v>
      </c>
      <c r="N5129">
        <v>95.511819100933707</v>
      </c>
      <c r="O5129" s="1">
        <v>36643</v>
      </c>
      <c r="P5129">
        <v>1.3343226828461401</v>
      </c>
      <c r="Q5129" s="1">
        <v>36629</v>
      </c>
      <c r="R5129">
        <v>1594.76029407949</v>
      </c>
      <c r="S5129" s="1">
        <v>36574</v>
      </c>
      <c r="T5129">
        <v>188.86239503437201</v>
      </c>
      <c r="U5129" s="1">
        <v>36574</v>
      </c>
      <c r="V5129">
        <v>990.60579264532203</v>
      </c>
      <c r="W5129" s="1">
        <v>40441</v>
      </c>
      <c r="X5129">
        <v>60.960981054856099</v>
      </c>
      <c r="Y5129" s="1">
        <v>36585</v>
      </c>
      <c r="Z5129">
        <v>196.05613451814801</v>
      </c>
      <c r="AA5129" s="1">
        <v>36593</v>
      </c>
      <c r="AB5129">
        <v>438.75335667409502</v>
      </c>
      <c r="AC5129" s="1">
        <v>37634</v>
      </c>
      <c r="AD5129">
        <v>334.98421318296801</v>
      </c>
      <c r="AE5129" s="1">
        <v>36563</v>
      </c>
      <c r="AF5129">
        <v>453.56920325307198</v>
      </c>
      <c r="AG5129" s="1">
        <v>36551</v>
      </c>
      <c r="AH5129">
        <v>419.96950336490198</v>
      </c>
      <c r="AI5129" s="1">
        <v>36567</v>
      </c>
      <c r="AJ5129">
        <v>16.473625154528001</v>
      </c>
      <c r="AK5129" s="1">
        <v>36606</v>
      </c>
      <c r="AL5129">
        <v>862.62945519385903</v>
      </c>
      <c r="AM5129" s="1">
        <v>36585</v>
      </c>
      <c r="AN5129">
        <v>41.944127306663198</v>
      </c>
      <c r="AO5129" s="1">
        <v>36585</v>
      </c>
      <c r="AP5129">
        <v>4630.4324931429901</v>
      </c>
      <c r="AQ5129" s="1">
        <v>37888</v>
      </c>
      <c r="AR5129">
        <v>262.65058103633999</v>
      </c>
    </row>
    <row r="5130" spans="1:44" x14ac:dyDescent="0.2">
      <c r="A5130" s="1">
        <v>36586</v>
      </c>
      <c r="B5130">
        <v>44.289887013574599</v>
      </c>
      <c r="C5130" s="1">
        <v>36586</v>
      </c>
      <c r="D5130">
        <v>2001.7542899866601</v>
      </c>
      <c r="E5130" s="1">
        <v>36914</v>
      </c>
      <c r="F5130">
        <v>1534.6753715587399</v>
      </c>
      <c r="G5130" s="1">
        <v>36619</v>
      </c>
      <c r="H5130">
        <v>314.41937681174699</v>
      </c>
      <c r="I5130" s="1">
        <v>36544</v>
      </c>
      <c r="J5130">
        <v>157.15763802112301</v>
      </c>
      <c r="K5130" s="1">
        <v>36607</v>
      </c>
      <c r="L5130">
        <v>462.66130368952099</v>
      </c>
      <c r="M5130" s="1">
        <v>36607</v>
      </c>
      <c r="N5130">
        <v>95.336782169166597</v>
      </c>
      <c r="O5130" s="1">
        <v>36644</v>
      </c>
      <c r="P5130">
        <v>1.32387981483213</v>
      </c>
      <c r="Q5130" s="1">
        <v>36630</v>
      </c>
      <c r="R5130">
        <v>1563.7940747769801</v>
      </c>
      <c r="S5130" s="1">
        <v>36578</v>
      </c>
      <c r="T5130">
        <v>186.132014852281</v>
      </c>
      <c r="U5130" s="1">
        <v>36578</v>
      </c>
      <c r="V5130">
        <v>997.962847461823</v>
      </c>
      <c r="W5130" s="1">
        <v>40442</v>
      </c>
      <c r="X5130">
        <v>61.904696616754002</v>
      </c>
      <c r="Y5130" s="1">
        <v>36586</v>
      </c>
      <c r="Z5130">
        <v>195.64076135179599</v>
      </c>
      <c r="AA5130" s="1">
        <v>36594</v>
      </c>
      <c r="AB5130">
        <v>443.01051477402501</v>
      </c>
      <c r="AC5130" s="1">
        <v>37635</v>
      </c>
      <c r="AD5130">
        <v>327.70907178924602</v>
      </c>
      <c r="AE5130" s="1">
        <v>36564</v>
      </c>
      <c r="AF5130">
        <v>476.71146494129601</v>
      </c>
      <c r="AG5130" s="1">
        <v>36552</v>
      </c>
      <c r="AH5130">
        <v>431.22051295334302</v>
      </c>
      <c r="AI5130" s="1">
        <v>36570</v>
      </c>
      <c r="AJ5130">
        <v>15.6891668138362</v>
      </c>
      <c r="AK5130" s="1">
        <v>36607</v>
      </c>
      <c r="AL5130">
        <v>863.80014270575498</v>
      </c>
      <c r="AM5130" s="1">
        <v>36586</v>
      </c>
      <c r="AN5130">
        <v>41.639632734564003</v>
      </c>
      <c r="AO5130" s="1">
        <v>36586</v>
      </c>
      <c r="AP5130">
        <v>4643.8410814436002</v>
      </c>
      <c r="AQ5130" s="1">
        <v>37889</v>
      </c>
      <c r="AR5130">
        <v>263.11561393477501</v>
      </c>
    </row>
    <row r="5131" spans="1:44" x14ac:dyDescent="0.2">
      <c r="A5131" s="1">
        <v>36587</v>
      </c>
      <c r="B5131">
        <v>44.625416460647202</v>
      </c>
      <c r="C5131" s="1">
        <v>36587</v>
      </c>
      <c r="D5131">
        <v>2010.7307666233701</v>
      </c>
      <c r="E5131" s="1">
        <v>36915</v>
      </c>
      <c r="F5131">
        <v>1517.7939424716001</v>
      </c>
      <c r="G5131" s="1">
        <v>36620</v>
      </c>
      <c r="H5131">
        <v>308.62290598861</v>
      </c>
      <c r="I5131" s="1">
        <v>36545</v>
      </c>
      <c r="J5131">
        <v>156.64888757432101</v>
      </c>
      <c r="K5131" s="1">
        <v>36608</v>
      </c>
      <c r="L5131">
        <v>458.05217356001401</v>
      </c>
      <c r="M5131" s="1">
        <v>36608</v>
      </c>
      <c r="N5131">
        <v>95.453473457011299</v>
      </c>
      <c r="O5131" s="1">
        <v>36647</v>
      </c>
      <c r="P5131">
        <v>1.3288056959708201</v>
      </c>
      <c r="Q5131" s="1">
        <v>36633</v>
      </c>
      <c r="R5131">
        <v>1567.05367680882</v>
      </c>
      <c r="S5131" s="1">
        <v>36579</v>
      </c>
      <c r="T5131">
        <v>187.39731298544501</v>
      </c>
      <c r="U5131" s="1">
        <v>36579</v>
      </c>
      <c r="V5131">
        <v>972.86230749964398</v>
      </c>
      <c r="W5131" s="1">
        <v>40443</v>
      </c>
      <c r="X5131">
        <v>62.346111960222402</v>
      </c>
      <c r="Y5131" s="1">
        <v>36587</v>
      </c>
      <c r="Z5131">
        <v>196.47150768450001</v>
      </c>
      <c r="AA5131" s="1">
        <v>36595</v>
      </c>
      <c r="AB5131">
        <v>440.08371858032302</v>
      </c>
      <c r="AC5131" s="1">
        <v>37636</v>
      </c>
      <c r="AD5131">
        <v>321.67922486832401</v>
      </c>
      <c r="AE5131" s="1">
        <v>36565</v>
      </c>
      <c r="AF5131">
        <v>506.452140086079</v>
      </c>
      <c r="AG5131" s="1">
        <v>36553</v>
      </c>
      <c r="AH5131">
        <v>428.35661960355799</v>
      </c>
      <c r="AI5131" s="1">
        <v>36571</v>
      </c>
      <c r="AJ5131">
        <v>15.398626687654</v>
      </c>
      <c r="AK5131" s="1">
        <v>36608</v>
      </c>
      <c r="AL5131">
        <v>856.77601763438201</v>
      </c>
      <c r="AM5131" s="1">
        <v>36587</v>
      </c>
      <c r="AN5131">
        <v>42.096374592712799</v>
      </c>
      <c r="AO5131" s="1">
        <v>36587</v>
      </c>
      <c r="AP5131">
        <v>4617.02390484238</v>
      </c>
      <c r="AQ5131" s="1">
        <v>37890</v>
      </c>
      <c r="AR5131">
        <v>261.90652839884302</v>
      </c>
    </row>
    <row r="5132" spans="1:44" x14ac:dyDescent="0.2">
      <c r="A5132" s="1">
        <v>36588</v>
      </c>
      <c r="B5132">
        <v>45.799769525400997</v>
      </c>
      <c r="C5132" s="1">
        <v>36588</v>
      </c>
      <c r="D5132">
        <v>2024.19548157844</v>
      </c>
      <c r="E5132" s="1">
        <v>36916</v>
      </c>
      <c r="F5132">
        <v>1540.81407304498</v>
      </c>
      <c r="G5132" s="1">
        <v>36621</v>
      </c>
      <c r="H5132">
        <v>304.96747393798398</v>
      </c>
      <c r="I5132" s="1">
        <v>36546</v>
      </c>
      <c r="J5132">
        <v>156.97263785864999</v>
      </c>
      <c r="K5132" s="1">
        <v>36609</v>
      </c>
      <c r="L5132">
        <v>457.57536699489299</v>
      </c>
      <c r="M5132" s="1">
        <v>36609</v>
      </c>
      <c r="N5132">
        <v>94.636634442098</v>
      </c>
      <c r="O5132" s="1">
        <v>36648</v>
      </c>
      <c r="P5132">
        <v>1.36880385081691</v>
      </c>
      <c r="Q5132" s="1">
        <v>36634</v>
      </c>
      <c r="R5132">
        <v>1597.20499560337</v>
      </c>
      <c r="S5132" s="1">
        <v>36580</v>
      </c>
      <c r="T5132">
        <v>189.06217895013401</v>
      </c>
      <c r="U5132" s="1">
        <v>36580</v>
      </c>
      <c r="V5132">
        <v>987.57641713264502</v>
      </c>
      <c r="W5132" s="1">
        <v>40444</v>
      </c>
      <c r="X5132">
        <v>63.259385084639803</v>
      </c>
      <c r="Y5132" s="1">
        <v>36588</v>
      </c>
      <c r="Z5132">
        <v>196.88688085085201</v>
      </c>
      <c r="AA5132" s="1">
        <v>36598</v>
      </c>
      <c r="AB5132">
        <v>441.14800810530602</v>
      </c>
      <c r="AC5132" s="1">
        <v>37637</v>
      </c>
      <c r="AD5132">
        <v>328.36448993282499</v>
      </c>
      <c r="AE5132" s="1">
        <v>36566</v>
      </c>
      <c r="AF5132">
        <v>495.263525964086</v>
      </c>
      <c r="AG5132" s="1">
        <v>36556</v>
      </c>
      <c r="AH5132">
        <v>415.673663340225</v>
      </c>
      <c r="AI5132" s="1">
        <v>36572</v>
      </c>
      <c r="AJ5132">
        <v>14.8466004479079</v>
      </c>
      <c r="AK5132" s="1">
        <v>36609</v>
      </c>
      <c r="AL5132">
        <v>860.95704446258003</v>
      </c>
      <c r="AM5132" s="1">
        <v>36588</v>
      </c>
      <c r="AN5132">
        <v>42.020250949687998</v>
      </c>
      <c r="AO5132" s="1">
        <v>36588</v>
      </c>
      <c r="AP5132">
        <v>4617.02390484238</v>
      </c>
      <c r="AQ5132" s="1">
        <v>37893</v>
      </c>
      <c r="AR5132">
        <v>264.13868631133403</v>
      </c>
    </row>
    <row r="5133" spans="1:44" x14ac:dyDescent="0.2">
      <c r="A5133" s="1">
        <v>36591</v>
      </c>
      <c r="B5133">
        <v>46.163259759729598</v>
      </c>
      <c r="C5133" s="1">
        <v>36591</v>
      </c>
      <c r="D5133">
        <v>2053.3690306477502</v>
      </c>
      <c r="E5133" s="1">
        <v>36917</v>
      </c>
      <c r="F5133">
        <v>1620.6171923660299</v>
      </c>
      <c r="G5133" s="1">
        <v>36622</v>
      </c>
      <c r="H5133">
        <v>301.103160055893</v>
      </c>
      <c r="I5133" s="1">
        <v>36549</v>
      </c>
      <c r="J5133">
        <v>156.74138765555799</v>
      </c>
      <c r="K5133" s="1">
        <v>36612</v>
      </c>
      <c r="L5133">
        <v>450.105397474656</v>
      </c>
      <c r="M5133" s="1">
        <v>36612</v>
      </c>
      <c r="N5133">
        <v>93.644758495417605</v>
      </c>
      <c r="O5133" s="1">
        <v>36649</v>
      </c>
      <c r="P5133">
        <v>1.3345197180916899</v>
      </c>
      <c r="Q5133" s="1">
        <v>36635</v>
      </c>
      <c r="R5133">
        <v>1620.02220982628</v>
      </c>
      <c r="S5133" s="1">
        <v>36581</v>
      </c>
      <c r="T5133">
        <v>189.99450389036099</v>
      </c>
      <c r="U5133" s="1">
        <v>36581</v>
      </c>
      <c r="V5133">
        <v>997.962847461823</v>
      </c>
      <c r="W5133" s="1">
        <v>40445</v>
      </c>
      <c r="X5133">
        <v>61.021865929817302</v>
      </c>
      <c r="Y5133" s="1">
        <v>36591</v>
      </c>
      <c r="Z5133">
        <v>197.30225401720401</v>
      </c>
      <c r="AA5133" s="1">
        <v>36599</v>
      </c>
      <c r="AB5133">
        <v>447.00160049271</v>
      </c>
      <c r="AC5133" s="1">
        <v>37638</v>
      </c>
      <c r="AD5133">
        <v>338.19576208650199</v>
      </c>
      <c r="AE5133" s="1">
        <v>36567</v>
      </c>
      <c r="AF5133">
        <v>503.39200630912302</v>
      </c>
      <c r="AG5133" s="1">
        <v>36557</v>
      </c>
      <c r="AH5133">
        <v>417.31017382581598</v>
      </c>
      <c r="AI5133" s="1">
        <v>36573</v>
      </c>
      <c r="AJ5133">
        <v>15.166194586708301</v>
      </c>
      <c r="AK5133" s="1">
        <v>36612</v>
      </c>
      <c r="AL5133">
        <v>856.27429441499805</v>
      </c>
      <c r="AM5133" s="1">
        <v>36591</v>
      </c>
      <c r="AN5133">
        <v>42.553116450861602</v>
      </c>
      <c r="AO5133" s="1">
        <v>36591</v>
      </c>
      <c r="AP5133">
        <v>4657.2496697442002</v>
      </c>
      <c r="AQ5133" s="1">
        <v>37894</v>
      </c>
      <c r="AR5133">
        <v>271.57921268630099</v>
      </c>
    </row>
    <row r="5134" spans="1:44" x14ac:dyDescent="0.2">
      <c r="A5134" s="1">
        <v>36592</v>
      </c>
      <c r="B5134">
        <v>45.548122440096598</v>
      </c>
      <c r="C5134" s="1">
        <v>36592</v>
      </c>
      <c r="D5134">
        <v>2021.95136241926</v>
      </c>
      <c r="E5134" s="1">
        <v>36920</v>
      </c>
      <c r="F5134">
        <v>1603.7357632788901</v>
      </c>
      <c r="G5134" s="1">
        <v>36623</v>
      </c>
      <c r="H5134">
        <v>304.65415119078699</v>
      </c>
      <c r="I5134" s="1">
        <v>36550</v>
      </c>
      <c r="J5134">
        <v>157.666388467925</v>
      </c>
      <c r="K5134" s="1">
        <v>36613</v>
      </c>
      <c r="L5134">
        <v>448.51604225758501</v>
      </c>
      <c r="M5134" s="1">
        <v>36613</v>
      </c>
      <c r="N5134">
        <v>93.819795427184701</v>
      </c>
      <c r="O5134" s="1">
        <v>36650</v>
      </c>
      <c r="P5134">
        <v>1.34378037463241</v>
      </c>
      <c r="Q5134" s="1">
        <v>36636</v>
      </c>
      <c r="R5134">
        <v>1655.8778321765601</v>
      </c>
      <c r="S5134" s="1">
        <v>36584</v>
      </c>
      <c r="T5134">
        <v>190.39407172188601</v>
      </c>
      <c r="U5134" s="1">
        <v>36584</v>
      </c>
      <c r="V5134">
        <v>1010.08034951253</v>
      </c>
      <c r="W5134" s="1">
        <v>40448</v>
      </c>
      <c r="X5134">
        <v>59.606292586970497</v>
      </c>
      <c r="Y5134" s="1">
        <v>36592</v>
      </c>
      <c r="Z5134">
        <v>194.39464185273999</v>
      </c>
      <c r="AA5134" s="1">
        <v>36600</v>
      </c>
      <c r="AB5134">
        <v>455.249844311326</v>
      </c>
      <c r="AC5134" s="1">
        <v>37642</v>
      </c>
      <c r="AD5134">
        <v>346.060779809444</v>
      </c>
      <c r="AE5134" s="1">
        <v>36570</v>
      </c>
      <c r="AF5134">
        <v>494.594121700377</v>
      </c>
      <c r="AG5134" s="1">
        <v>36558</v>
      </c>
      <c r="AH5134">
        <v>414.85540809742901</v>
      </c>
      <c r="AI5134" s="1">
        <v>36574</v>
      </c>
      <c r="AJ5134">
        <v>15.0209245236172</v>
      </c>
      <c r="AK5134" s="1">
        <v>36613</v>
      </c>
      <c r="AL5134">
        <v>853.43119617182299</v>
      </c>
      <c r="AM5134" s="1">
        <v>36592</v>
      </c>
      <c r="AN5134">
        <v>42.045625497362998</v>
      </c>
      <c r="AO5134" s="1">
        <v>36592</v>
      </c>
      <c r="AP5134">
        <v>4643.8410814436002</v>
      </c>
      <c r="AQ5134" s="1">
        <v>37895</v>
      </c>
      <c r="AR5134">
        <v>273.34633770035498</v>
      </c>
    </row>
    <row r="5135" spans="1:44" x14ac:dyDescent="0.2">
      <c r="A5135" s="1">
        <v>36593</v>
      </c>
      <c r="B5135">
        <v>45.771808738144998</v>
      </c>
      <c r="C5135" s="1">
        <v>36593</v>
      </c>
      <c r="D5135">
        <v>2030.92783905598</v>
      </c>
      <c r="E5135" s="1">
        <v>36921</v>
      </c>
      <c r="F5135">
        <v>1620.6171923660299</v>
      </c>
      <c r="G5135" s="1">
        <v>36626</v>
      </c>
      <c r="H5135">
        <v>303.66196249133202</v>
      </c>
      <c r="I5135" s="1">
        <v>36551</v>
      </c>
      <c r="J5135">
        <v>158.45263915843699</v>
      </c>
      <c r="K5135" s="1">
        <v>36614</v>
      </c>
      <c r="L5135">
        <v>442.95329899783502</v>
      </c>
      <c r="M5135" s="1">
        <v>36614</v>
      </c>
      <c r="N5135">
        <v>94.169869290719006</v>
      </c>
      <c r="O5135" s="1">
        <v>36651</v>
      </c>
      <c r="P5135">
        <v>1.3262442377787</v>
      </c>
      <c r="Q5135" s="1">
        <v>36640</v>
      </c>
      <c r="R5135">
        <v>1593.1304930635699</v>
      </c>
      <c r="S5135" s="1">
        <v>36585</v>
      </c>
      <c r="T5135">
        <v>189.594936058835</v>
      </c>
      <c r="U5135" s="1">
        <v>36585</v>
      </c>
      <c r="V5135">
        <v>1005.31990227832</v>
      </c>
      <c r="W5135" s="1">
        <v>40449</v>
      </c>
      <c r="X5135">
        <v>60.139035242880603</v>
      </c>
      <c r="Y5135" s="1">
        <v>36593</v>
      </c>
      <c r="Z5135">
        <v>195.64076135179599</v>
      </c>
      <c r="AA5135" s="1">
        <v>36601</v>
      </c>
      <c r="AB5135">
        <v>457.11235098004499</v>
      </c>
      <c r="AC5135" s="1">
        <v>37643</v>
      </c>
      <c r="AD5135">
        <v>356.21976103491102</v>
      </c>
      <c r="AE5135" s="1">
        <v>36571</v>
      </c>
      <c r="AF5135">
        <v>504.82644401707103</v>
      </c>
      <c r="AG5135" s="1">
        <v>36559</v>
      </c>
      <c r="AH5135">
        <v>409.634575275293</v>
      </c>
      <c r="AI5135" s="1">
        <v>36578</v>
      </c>
      <c r="AJ5135">
        <v>15.224302611944699</v>
      </c>
      <c r="AK5135" s="1">
        <v>36614</v>
      </c>
      <c r="AL5135">
        <v>832.86054417708795</v>
      </c>
      <c r="AM5135" s="1">
        <v>36593</v>
      </c>
      <c r="AN5135">
        <v>42.578490998536502</v>
      </c>
      <c r="AO5135" s="1">
        <v>36593</v>
      </c>
      <c r="AP5135">
        <v>4679.5973169118797</v>
      </c>
      <c r="AQ5135" s="1">
        <v>37896</v>
      </c>
      <c r="AR5135">
        <v>277.53163378627403</v>
      </c>
    </row>
    <row r="5136" spans="1:44" x14ac:dyDescent="0.2">
      <c r="A5136" s="1">
        <v>36594</v>
      </c>
      <c r="B5136">
        <v>45.380357716560397</v>
      </c>
      <c r="C5136" s="1">
        <v>36594</v>
      </c>
      <c r="D5136">
        <v>2039.90431569269</v>
      </c>
      <c r="E5136" s="1">
        <v>36922</v>
      </c>
      <c r="F5136">
        <v>1565.3688789899199</v>
      </c>
      <c r="G5136" s="1">
        <v>36627</v>
      </c>
      <c r="H5136">
        <v>298.49213716258799</v>
      </c>
      <c r="I5136" s="1">
        <v>36552</v>
      </c>
      <c r="J5136">
        <v>156.787637696177</v>
      </c>
      <c r="K5136" s="1">
        <v>36615</v>
      </c>
      <c r="L5136">
        <v>443.58904108466299</v>
      </c>
      <c r="M5136" s="1">
        <v>36615</v>
      </c>
      <c r="N5136">
        <v>94.228214934641301</v>
      </c>
      <c r="O5136" s="1">
        <v>36654</v>
      </c>
      <c r="P5136">
        <v>1.37097123851793</v>
      </c>
      <c r="Q5136" s="1">
        <v>36641</v>
      </c>
      <c r="R5136">
        <v>1605.3540006829801</v>
      </c>
      <c r="S5136" s="1">
        <v>36586</v>
      </c>
      <c r="T5136">
        <v>191.725964493638</v>
      </c>
      <c r="U5136" s="1">
        <v>36586</v>
      </c>
      <c r="V5136">
        <v>1004.02159848717</v>
      </c>
      <c r="W5136" s="1">
        <v>40450</v>
      </c>
      <c r="X5136">
        <v>60.306468649023699</v>
      </c>
      <c r="Y5136" s="1">
        <v>36594</v>
      </c>
      <c r="Z5136">
        <v>195.22538818544399</v>
      </c>
      <c r="AA5136" s="1">
        <v>36602</v>
      </c>
      <c r="AB5136">
        <v>458.70878526751898</v>
      </c>
      <c r="AC5136" s="1">
        <v>37644</v>
      </c>
      <c r="AD5136">
        <v>352.61496124522898</v>
      </c>
      <c r="AE5136" s="1">
        <v>36572</v>
      </c>
      <c r="AF5136">
        <v>518.69267519389905</v>
      </c>
      <c r="AG5136" s="1">
        <v>36560</v>
      </c>
      <c r="AH5136">
        <v>413.04819673591999</v>
      </c>
      <c r="AI5136" s="1">
        <v>36579</v>
      </c>
      <c r="AJ5136">
        <v>15.224302611944699</v>
      </c>
      <c r="AK5136" s="1">
        <v>36615</v>
      </c>
      <c r="AL5136">
        <v>833.362267396471</v>
      </c>
      <c r="AM5136" s="1">
        <v>36594</v>
      </c>
      <c r="AN5136">
        <v>42.679989189236302</v>
      </c>
      <c r="AO5136" s="1">
        <v>36594</v>
      </c>
      <c r="AP5136">
        <v>4706.4144935130998</v>
      </c>
      <c r="AQ5136" s="1">
        <v>37897</v>
      </c>
      <c r="AR5136">
        <v>282.74000224875101</v>
      </c>
    </row>
    <row r="5137" spans="1:44" x14ac:dyDescent="0.2">
      <c r="A5137" s="1">
        <v>36595</v>
      </c>
      <c r="B5137">
        <v>45.2964753547922</v>
      </c>
      <c r="C5137" s="1">
        <v>36595</v>
      </c>
      <c r="D5137">
        <v>2035.4160773743299</v>
      </c>
      <c r="E5137" s="1">
        <v>36923</v>
      </c>
      <c r="F5137">
        <v>1612.94381550824</v>
      </c>
      <c r="G5137" s="1">
        <v>36628</v>
      </c>
      <c r="H5137">
        <v>301.41648280308999</v>
      </c>
      <c r="I5137" s="1">
        <v>36553</v>
      </c>
      <c r="J5137">
        <v>156.83388773679499</v>
      </c>
      <c r="K5137" s="1">
        <v>36616</v>
      </c>
      <c r="L5137">
        <v>447.24455808392798</v>
      </c>
      <c r="M5137" s="1">
        <v>36616</v>
      </c>
      <c r="N5137">
        <v>93.936486715029403</v>
      </c>
      <c r="O5137" s="1">
        <v>36655</v>
      </c>
      <c r="P5137">
        <v>1.4064375827164399</v>
      </c>
      <c r="Q5137" s="1">
        <v>36642</v>
      </c>
      <c r="R5137">
        <v>1589.0559905237601</v>
      </c>
      <c r="S5137" s="1">
        <v>36587</v>
      </c>
      <c r="T5137">
        <v>191.9257484094</v>
      </c>
      <c r="U5137" s="1">
        <v>36587</v>
      </c>
      <c r="V5137">
        <v>1013.54249295559</v>
      </c>
      <c r="W5137" s="1">
        <v>40451</v>
      </c>
      <c r="X5137">
        <v>58.936558962397797</v>
      </c>
      <c r="Y5137" s="1">
        <v>36595</v>
      </c>
      <c r="Z5137">
        <v>193.563895520036</v>
      </c>
      <c r="AA5137" s="1">
        <v>36605</v>
      </c>
      <c r="AB5137">
        <v>449.92839668641199</v>
      </c>
      <c r="AC5137" s="1">
        <v>37645</v>
      </c>
      <c r="AD5137">
        <v>352.61496124522898</v>
      </c>
      <c r="AE5137" s="1">
        <v>36573</v>
      </c>
      <c r="AF5137">
        <v>506.26088172501898</v>
      </c>
      <c r="AG5137" s="1">
        <v>36563</v>
      </c>
      <c r="AH5137">
        <v>414.453805572649</v>
      </c>
      <c r="AI5137" s="1">
        <v>36580</v>
      </c>
      <c r="AJ5137">
        <v>15.1080865614719</v>
      </c>
      <c r="AK5137" s="1">
        <v>36616</v>
      </c>
      <c r="AL5137">
        <v>843.73121393040299</v>
      </c>
      <c r="AM5137" s="1">
        <v>36595</v>
      </c>
      <c r="AN5137">
        <v>42.197872783412599</v>
      </c>
      <c r="AO5137" s="1">
        <v>36595</v>
      </c>
      <c r="AP5137">
        <v>4648.3106108771299</v>
      </c>
      <c r="AQ5137" s="1">
        <v>37900</v>
      </c>
      <c r="AR5137">
        <v>283.391048306561</v>
      </c>
    </row>
    <row r="5138" spans="1:44" x14ac:dyDescent="0.2">
      <c r="A5138" s="1">
        <v>36598</v>
      </c>
      <c r="B5138">
        <v>46.051416610705402</v>
      </c>
      <c r="C5138" s="1">
        <v>36598</v>
      </c>
      <c r="D5138">
        <v>2071.3219839211802</v>
      </c>
      <c r="E5138" s="1">
        <v>36924</v>
      </c>
      <c r="F5138">
        <v>1608.3397893935601</v>
      </c>
      <c r="G5138" s="1">
        <v>36629</v>
      </c>
      <c r="H5138">
        <v>306.53408767396701</v>
      </c>
      <c r="I5138" s="1">
        <v>36556</v>
      </c>
      <c r="J5138">
        <v>157.89763867101701</v>
      </c>
      <c r="K5138" s="1">
        <v>36619</v>
      </c>
      <c r="L5138">
        <v>445.65520286685597</v>
      </c>
      <c r="M5138" s="1">
        <v>36619</v>
      </c>
      <c r="N5138">
        <v>93.644758495417506</v>
      </c>
      <c r="O5138" s="1">
        <v>36656</v>
      </c>
      <c r="P5138">
        <v>1.44387427937042</v>
      </c>
      <c r="Q5138" s="1">
        <v>36643</v>
      </c>
      <c r="R5138">
        <v>1588.2410900158</v>
      </c>
      <c r="S5138" s="1">
        <v>36588</v>
      </c>
      <c r="T5138">
        <v>193.103632063898</v>
      </c>
      <c r="U5138" s="1">
        <v>36588</v>
      </c>
      <c r="V5138">
        <v>1033.06257059769</v>
      </c>
      <c r="W5138" s="1">
        <v>40452</v>
      </c>
      <c r="X5138">
        <v>57.794967556876102</v>
      </c>
      <c r="Y5138" s="1">
        <v>36598</v>
      </c>
      <c r="Z5138">
        <v>196.47150768450001</v>
      </c>
      <c r="AA5138" s="1">
        <v>36606</v>
      </c>
      <c r="AB5138">
        <v>446.20338334897298</v>
      </c>
      <c r="AC5138" s="1">
        <v>37648</v>
      </c>
      <c r="AD5138">
        <v>349.14124508426301</v>
      </c>
      <c r="AE5138" s="1">
        <v>36574</v>
      </c>
      <c r="AF5138">
        <v>481.20603642619898</v>
      </c>
      <c r="AG5138" s="1">
        <v>36564</v>
      </c>
      <c r="AH5138">
        <v>409.634575275293</v>
      </c>
      <c r="AI5138" s="1">
        <v>36581</v>
      </c>
      <c r="AJ5138">
        <v>14.4979522964893</v>
      </c>
      <c r="AK5138" s="1">
        <v>36619</v>
      </c>
      <c r="AL5138">
        <v>845.40362466168199</v>
      </c>
      <c r="AM5138" s="1">
        <v>36598</v>
      </c>
      <c r="AN5138">
        <v>43.4666001671592</v>
      </c>
      <c r="AO5138" s="1">
        <v>36598</v>
      </c>
      <c r="AP5138">
        <v>4710.8840229466296</v>
      </c>
      <c r="AQ5138" s="1">
        <v>37901</v>
      </c>
      <c r="AR5138">
        <v>282.83300882843798</v>
      </c>
    </row>
    <row r="5139" spans="1:44" x14ac:dyDescent="0.2">
      <c r="A5139" s="1">
        <v>36599</v>
      </c>
      <c r="B5139">
        <v>47.589259909787899</v>
      </c>
      <c r="C5139" s="1">
        <v>36599</v>
      </c>
      <c r="D5139">
        <v>2136.4014395373401</v>
      </c>
      <c r="E5139" s="1">
        <v>36927</v>
      </c>
      <c r="F5139">
        <v>1634.4292707100601</v>
      </c>
      <c r="G5139" s="1">
        <v>36630</v>
      </c>
      <c r="H5139">
        <v>304.02750569639397</v>
      </c>
      <c r="I5139" s="1">
        <v>36557</v>
      </c>
      <c r="J5139">
        <v>158.36013907719999</v>
      </c>
      <c r="K5139" s="1">
        <v>36620</v>
      </c>
      <c r="L5139">
        <v>455.50920521270001</v>
      </c>
      <c r="M5139" s="1">
        <v>36620</v>
      </c>
      <c r="N5139">
        <v>92.602975026370899</v>
      </c>
      <c r="O5139" s="1">
        <v>36657</v>
      </c>
      <c r="P5139">
        <v>1.52327948332598</v>
      </c>
      <c r="Q5139" s="1">
        <v>36644</v>
      </c>
      <c r="R5139">
        <v>1597.20499560337</v>
      </c>
      <c r="S5139" s="1">
        <v>36591</v>
      </c>
      <c r="T5139">
        <v>193.103632063898</v>
      </c>
      <c r="U5139" s="1">
        <v>36591</v>
      </c>
      <c r="V5139">
        <v>1045.0749260697601</v>
      </c>
      <c r="W5139" s="1">
        <v>40455</v>
      </c>
      <c r="X5139">
        <v>57.338330994667402</v>
      </c>
      <c r="Y5139" s="1">
        <v>36599</v>
      </c>
      <c r="Z5139">
        <v>199.379119848964</v>
      </c>
      <c r="AA5139" s="1">
        <v>36607</v>
      </c>
      <c r="AB5139">
        <v>446.46945573021901</v>
      </c>
      <c r="AC5139" s="1">
        <v>37649</v>
      </c>
      <c r="AD5139">
        <v>350.45208137141998</v>
      </c>
      <c r="AE5139" s="1">
        <v>36578</v>
      </c>
      <c r="AF5139">
        <v>487.03941643851903</v>
      </c>
      <c r="AG5139" s="1">
        <v>36565</v>
      </c>
      <c r="AH5139">
        <v>412.244991686361</v>
      </c>
      <c r="AI5139" s="1">
        <v>36584</v>
      </c>
      <c r="AJ5139">
        <v>14.178358157689001</v>
      </c>
      <c r="AK5139" s="1">
        <v>36620</v>
      </c>
      <c r="AL5139">
        <v>862.826074237635</v>
      </c>
      <c r="AM5139" s="1">
        <v>36599</v>
      </c>
      <c r="AN5139">
        <v>43.771094739258402</v>
      </c>
      <c r="AO5139" s="1">
        <v>36599</v>
      </c>
      <c r="AP5139">
        <v>4844.9699059527002</v>
      </c>
      <c r="AQ5139" s="1">
        <v>37902</v>
      </c>
      <c r="AR5139">
        <v>277.252614047213</v>
      </c>
    </row>
    <row r="5140" spans="1:44" x14ac:dyDescent="0.2">
      <c r="A5140" s="1">
        <v>36600</v>
      </c>
      <c r="B5140">
        <v>47.113926526435101</v>
      </c>
      <c r="C5140" s="1">
        <v>36600</v>
      </c>
      <c r="D5140">
        <v>2118.4484862639101</v>
      </c>
      <c r="E5140" s="1">
        <v>36928</v>
      </c>
      <c r="F5140">
        <v>1666.65745351279</v>
      </c>
      <c r="G5140" s="1">
        <v>36633</v>
      </c>
      <c r="H5140">
        <v>304.60193073292101</v>
      </c>
      <c r="I5140" s="1">
        <v>36558</v>
      </c>
      <c r="J5140">
        <v>156.46388741184799</v>
      </c>
      <c r="K5140" s="1">
        <v>36621</v>
      </c>
      <c r="L5140">
        <v>451.05901060489902</v>
      </c>
      <c r="M5140" s="1">
        <v>36621</v>
      </c>
      <c r="N5140">
        <v>92.429344448196403</v>
      </c>
      <c r="O5140" s="1">
        <v>36658</v>
      </c>
      <c r="P5140">
        <v>1.5138217915397101</v>
      </c>
      <c r="Q5140" s="1">
        <v>36647</v>
      </c>
      <c r="R5140">
        <v>1687.6589519870299</v>
      </c>
      <c r="S5140" s="1">
        <v>36592</v>
      </c>
      <c r="T5140">
        <v>192.61862114734001</v>
      </c>
      <c r="U5140" s="1">
        <v>36592</v>
      </c>
      <c r="V5140">
        <v>1041.3210649847399</v>
      </c>
      <c r="W5140" s="1">
        <v>40456</v>
      </c>
      <c r="X5140">
        <v>57.621693144381602</v>
      </c>
      <c r="Y5140" s="1">
        <v>36600</v>
      </c>
      <c r="Z5140">
        <v>198.963746682612</v>
      </c>
      <c r="AA5140" s="1">
        <v>36608</v>
      </c>
      <c r="AB5140">
        <v>447.79981763644702</v>
      </c>
      <c r="AC5140" s="1">
        <v>37650</v>
      </c>
      <c r="AD5140">
        <v>352.54941943087101</v>
      </c>
      <c r="AE5140" s="1">
        <v>36579</v>
      </c>
      <c r="AF5140">
        <v>451.27410292035597</v>
      </c>
      <c r="AG5140" s="1">
        <v>36566</v>
      </c>
      <c r="AH5140">
        <v>419.27303587000603</v>
      </c>
      <c r="AI5140" s="1">
        <v>36585</v>
      </c>
      <c r="AJ5140">
        <v>14.4979522964893</v>
      </c>
      <c r="AK5140" s="1">
        <v>36621</v>
      </c>
      <c r="AL5140">
        <v>858.346015775247</v>
      </c>
      <c r="AM5140" s="1">
        <v>36600</v>
      </c>
      <c r="AN5140">
        <v>43.136731047385098</v>
      </c>
      <c r="AO5140" s="1">
        <v>36600</v>
      </c>
      <c r="AP5140">
        <v>4804.74414105088</v>
      </c>
      <c r="AQ5140" s="1">
        <v>37903</v>
      </c>
      <c r="AR5140">
        <v>288.41340360966399</v>
      </c>
    </row>
    <row r="5141" spans="1:44" x14ac:dyDescent="0.2">
      <c r="A5141" s="1">
        <v>36601</v>
      </c>
      <c r="B5141">
        <v>47.365573611739499</v>
      </c>
      <c r="C5141" s="1">
        <v>36601</v>
      </c>
      <c r="D5141">
        <v>2111.7161287863801</v>
      </c>
      <c r="E5141" s="1">
        <v>36929</v>
      </c>
      <c r="F5141">
        <v>1602.20108790733</v>
      </c>
      <c r="G5141" s="1">
        <v>36634</v>
      </c>
      <c r="H5141">
        <v>306.69074904756502</v>
      </c>
      <c r="I5141" s="1">
        <v>36559</v>
      </c>
      <c r="J5141">
        <v>157.24620684890701</v>
      </c>
      <c r="K5141" s="1">
        <v>36622</v>
      </c>
      <c r="L5141">
        <v>449.31071986612102</v>
      </c>
      <c r="M5141" s="1">
        <v>36622</v>
      </c>
      <c r="N5141">
        <v>89.361870900447897</v>
      </c>
      <c r="O5141" s="1">
        <v>36661</v>
      </c>
      <c r="P5141">
        <v>1.5220972718526899</v>
      </c>
      <c r="Q5141" s="1">
        <v>36648</v>
      </c>
      <c r="R5141">
        <v>1670.54604131985</v>
      </c>
      <c r="S5141" s="1">
        <v>36593</v>
      </c>
      <c r="T5141">
        <v>191.856461135606</v>
      </c>
      <c r="U5141" s="1">
        <v>36593</v>
      </c>
      <c r="V5141">
        <v>1034.9395011402</v>
      </c>
      <c r="W5141" s="1">
        <v>40457</v>
      </c>
      <c r="X5141">
        <v>59.321866042666798</v>
      </c>
      <c r="Y5141" s="1">
        <v>36601</v>
      </c>
      <c r="Z5141">
        <v>200.20986618166799</v>
      </c>
      <c r="AA5141" s="1">
        <v>36609</v>
      </c>
      <c r="AB5141">
        <v>439.285501436586</v>
      </c>
      <c r="AC5141" s="1">
        <v>37651</v>
      </c>
      <c r="AD5141">
        <v>338.39238752957601</v>
      </c>
      <c r="AE5141" s="1">
        <v>36580</v>
      </c>
      <c r="AF5141">
        <v>447.54456487969202</v>
      </c>
      <c r="AG5141" s="1">
        <v>36567</v>
      </c>
      <c r="AH5141">
        <v>413.65060052309002</v>
      </c>
      <c r="AI5141" s="1">
        <v>36586</v>
      </c>
      <c r="AJ5141">
        <v>14.759438410053299</v>
      </c>
      <c r="AK5141" s="1">
        <v>36622</v>
      </c>
      <c r="AL5141">
        <v>857.848231501648</v>
      </c>
      <c r="AM5141" s="1">
        <v>36601</v>
      </c>
      <c r="AN5141">
        <v>43.136731047385098</v>
      </c>
      <c r="AO5141" s="1">
        <v>36601</v>
      </c>
      <c r="AP5141">
        <v>4760.0488467155201</v>
      </c>
      <c r="AQ5141" s="1">
        <v>37904</v>
      </c>
      <c r="AR5141">
        <v>297.34203525962403</v>
      </c>
    </row>
    <row r="5142" spans="1:44" x14ac:dyDescent="0.2">
      <c r="A5142" s="1">
        <v>36602</v>
      </c>
      <c r="B5142">
        <v>49.910005252039603</v>
      </c>
      <c r="C5142" s="1">
        <v>36602</v>
      </c>
      <c r="D5142">
        <v>2161.0867502882902</v>
      </c>
      <c r="E5142" s="1">
        <v>36930</v>
      </c>
      <c r="F5142">
        <v>1542.34874841654</v>
      </c>
      <c r="G5142" s="1">
        <v>36635</v>
      </c>
      <c r="H5142">
        <v>301.36426234522298</v>
      </c>
      <c r="I5142" s="1">
        <v>36560</v>
      </c>
      <c r="J5142">
        <v>156.50990620226301</v>
      </c>
      <c r="K5142" s="1">
        <v>36623</v>
      </c>
      <c r="L5142">
        <v>448.992848822707</v>
      </c>
      <c r="M5142" s="1">
        <v>36623</v>
      </c>
      <c r="N5142">
        <v>89.882762634971201</v>
      </c>
      <c r="O5142" s="1">
        <v>36662</v>
      </c>
      <c r="P5142">
        <v>1.5140188267852499</v>
      </c>
      <c r="Q5142" s="1">
        <v>36649</v>
      </c>
      <c r="R5142">
        <v>1584.1665874759999</v>
      </c>
      <c r="S5142" s="1">
        <v>36594</v>
      </c>
      <c r="T5142">
        <v>192.13361023078201</v>
      </c>
      <c r="U5142" s="1">
        <v>36594</v>
      </c>
      <c r="V5142">
        <v>1050.3303315887899</v>
      </c>
      <c r="W5142" s="1">
        <v>40458</v>
      </c>
      <c r="X5142">
        <v>56.573253190439097</v>
      </c>
      <c r="Y5142" s="1">
        <v>36602</v>
      </c>
      <c r="Z5142">
        <v>202.70210517978001</v>
      </c>
      <c r="AA5142" s="1">
        <v>36612</v>
      </c>
      <c r="AB5142">
        <v>439.01942905534003</v>
      </c>
      <c r="AC5142" s="1">
        <v>37652</v>
      </c>
      <c r="AD5142">
        <v>339.50659837365902</v>
      </c>
      <c r="AE5142" s="1">
        <v>36581</v>
      </c>
      <c r="AF5142">
        <v>432.339525175446</v>
      </c>
      <c r="AG5142" s="1">
        <v>36570</v>
      </c>
      <c r="AH5142">
        <v>413.44979926069999</v>
      </c>
      <c r="AI5142" s="1">
        <v>36587</v>
      </c>
      <c r="AJ5142">
        <v>14.4107902586347</v>
      </c>
      <c r="AK5142" s="1">
        <v>36623</v>
      </c>
      <c r="AL5142">
        <v>856.52080677205197</v>
      </c>
      <c r="AM5142" s="1">
        <v>36602</v>
      </c>
      <c r="AN5142">
        <v>43.593472905533801</v>
      </c>
      <c r="AO5142" s="1">
        <v>36602</v>
      </c>
      <c r="AP5142">
        <v>4867.3175531203797</v>
      </c>
      <c r="AQ5142" s="1">
        <v>37907</v>
      </c>
      <c r="AR5142">
        <v>297.15602210025003</v>
      </c>
    </row>
    <row r="5143" spans="1:44" x14ac:dyDescent="0.2">
      <c r="A5143" s="1">
        <v>36605</v>
      </c>
      <c r="B5143">
        <v>48.819534549053898</v>
      </c>
      <c r="C5143" s="1">
        <v>36605</v>
      </c>
      <c r="D5143">
        <v>2116.20436710474</v>
      </c>
      <c r="E5143" s="1">
        <v>36931</v>
      </c>
      <c r="F5143">
        <v>1550.0221252743299</v>
      </c>
      <c r="G5143" s="1">
        <v>36636</v>
      </c>
      <c r="H5143">
        <v>302.460891960411</v>
      </c>
      <c r="I5143" s="1">
        <v>36563</v>
      </c>
      <c r="J5143">
        <v>156.64796257350901</v>
      </c>
      <c r="K5143" s="1">
        <v>36626</v>
      </c>
      <c r="L5143">
        <v>451.376881648314</v>
      </c>
      <c r="M5143" s="1">
        <v>36626</v>
      </c>
      <c r="N5143">
        <v>90.808792385234995</v>
      </c>
      <c r="O5143" s="1">
        <v>36663</v>
      </c>
      <c r="P5143">
        <v>1.5242646595537099</v>
      </c>
      <c r="Q5143" s="1">
        <v>36650</v>
      </c>
      <c r="R5143">
        <v>1628.98611541385</v>
      </c>
      <c r="S5143" s="1">
        <v>36595</v>
      </c>
      <c r="T5143">
        <v>192.27218477836999</v>
      </c>
      <c r="U5143" s="1">
        <v>36595</v>
      </c>
      <c r="V5143">
        <v>1068.34886479689</v>
      </c>
      <c r="W5143" s="1">
        <v>40459</v>
      </c>
      <c r="X5143">
        <v>57.324162887181799</v>
      </c>
      <c r="Y5143" s="1">
        <v>36605</v>
      </c>
      <c r="Z5143">
        <v>201.87135884707601</v>
      </c>
      <c r="AA5143" s="1">
        <v>36613</v>
      </c>
      <c r="AB5143">
        <v>439.285501436586</v>
      </c>
      <c r="AC5143" s="1">
        <v>37655</v>
      </c>
      <c r="AD5143">
        <v>350.71424862885198</v>
      </c>
      <c r="AE5143" s="1">
        <v>36584</v>
      </c>
      <c r="AF5143">
        <v>444.77131864432602</v>
      </c>
      <c r="AG5143" s="1">
        <v>36571</v>
      </c>
      <c r="AH5143">
        <v>415.85941440937802</v>
      </c>
      <c r="AI5143" s="1">
        <v>36588</v>
      </c>
      <c r="AJ5143">
        <v>14.672276372198599</v>
      </c>
      <c r="AK5143" s="1">
        <v>36626</v>
      </c>
      <c r="AL5143">
        <v>864.48535514962998</v>
      </c>
      <c r="AM5143" s="1">
        <v>36605</v>
      </c>
      <c r="AN5143">
        <v>42.553116450861602</v>
      </c>
      <c r="AO5143" s="1">
        <v>36605</v>
      </c>
      <c r="AP5143">
        <v>4760.0488467155201</v>
      </c>
      <c r="AQ5143" s="1">
        <v>37908</v>
      </c>
      <c r="AR5143">
        <v>295.94693656431798</v>
      </c>
    </row>
    <row r="5144" spans="1:44" x14ac:dyDescent="0.2">
      <c r="A5144" s="1">
        <v>36606</v>
      </c>
      <c r="B5144">
        <v>48.288279591189003</v>
      </c>
      <c r="C5144" s="1">
        <v>36606</v>
      </c>
      <c r="D5144">
        <v>2082.5425797170701</v>
      </c>
      <c r="E5144" s="1">
        <v>36934</v>
      </c>
      <c r="F5144">
        <v>1592.2817353110199</v>
      </c>
      <c r="G5144" s="1">
        <v>36640</v>
      </c>
      <c r="H5144">
        <v>300.73761685083002</v>
      </c>
      <c r="I5144" s="1">
        <v>36564</v>
      </c>
      <c r="J5144">
        <v>154.89924853772999</v>
      </c>
      <c r="K5144" s="1">
        <v>36627</v>
      </c>
      <c r="L5144">
        <v>450.90007508319201</v>
      </c>
      <c r="M5144" s="1">
        <v>36627</v>
      </c>
      <c r="N5144">
        <v>91.271807260366799</v>
      </c>
      <c r="O5144" s="1">
        <v>36664</v>
      </c>
      <c r="P5144">
        <v>1.5737205061860799</v>
      </c>
      <c r="Q5144" s="1">
        <v>36651</v>
      </c>
      <c r="R5144">
        <v>1624.91161287404</v>
      </c>
      <c r="S5144" s="1">
        <v>36598</v>
      </c>
      <c r="T5144">
        <v>192.13361023078201</v>
      </c>
      <c r="U5144" s="1">
        <v>36598</v>
      </c>
      <c r="V5144">
        <v>1068.7242509053899</v>
      </c>
      <c r="W5144" s="1">
        <v>40462</v>
      </c>
      <c r="X5144">
        <v>56.814111017696199</v>
      </c>
      <c r="Y5144" s="1">
        <v>36606</v>
      </c>
      <c r="Z5144">
        <v>200.62523934801999</v>
      </c>
      <c r="AA5144" s="1">
        <v>36614</v>
      </c>
      <c r="AB5144">
        <v>437.955139530358</v>
      </c>
      <c r="AC5144" s="1">
        <v>37656</v>
      </c>
      <c r="AD5144">
        <v>351.17329869250199</v>
      </c>
      <c r="AE5144" s="1">
        <v>36585</v>
      </c>
      <c r="AF5144">
        <v>451.08284455929601</v>
      </c>
      <c r="AG5144" s="1">
        <v>36572</v>
      </c>
      <c r="AH5144">
        <v>415.25701062220901</v>
      </c>
      <c r="AI5144" s="1">
        <v>36591</v>
      </c>
      <c r="AJ5144">
        <v>14.643222359580401</v>
      </c>
      <c r="AK5144" s="1">
        <v>36627</v>
      </c>
      <c r="AL5144">
        <v>861.16679332563899</v>
      </c>
      <c r="AM5144" s="1">
        <v>36606</v>
      </c>
      <c r="AN5144">
        <v>42.984483761335497</v>
      </c>
      <c r="AO5144" s="1">
        <v>36606</v>
      </c>
      <c r="AP5144">
        <v>4652.7801403106696</v>
      </c>
      <c r="AQ5144" s="1">
        <v>37909</v>
      </c>
      <c r="AR5144">
        <v>295.29589050650799</v>
      </c>
    </row>
    <row r="5145" spans="1:44" x14ac:dyDescent="0.2">
      <c r="A5145" s="1">
        <v>36607</v>
      </c>
      <c r="B5145">
        <v>48.931377698078002</v>
      </c>
      <c r="C5145" s="1">
        <v>36607</v>
      </c>
      <c r="D5145">
        <v>2104.98377130885</v>
      </c>
      <c r="E5145" s="1">
        <v>36935</v>
      </c>
      <c r="F5145">
        <v>1649.6340632179599</v>
      </c>
      <c r="G5145" s="1">
        <v>36641</v>
      </c>
      <c r="H5145">
        <v>300.73761685083002</v>
      </c>
      <c r="I5145" s="1">
        <v>36565</v>
      </c>
      <c r="J5145">
        <v>153.93285393900899</v>
      </c>
      <c r="K5145" s="1">
        <v>36628</v>
      </c>
      <c r="L5145">
        <v>450.58220403977799</v>
      </c>
      <c r="M5145" s="1">
        <v>36628</v>
      </c>
      <c r="N5145">
        <v>91.040299822800904</v>
      </c>
      <c r="O5145" s="1">
        <v>36665</v>
      </c>
      <c r="P5145">
        <v>1.5542140168769001</v>
      </c>
      <c r="Q5145" s="1">
        <v>36654</v>
      </c>
      <c r="R5145">
        <v>1632.2457174456899</v>
      </c>
      <c r="S5145" s="1">
        <v>36599</v>
      </c>
      <c r="T5145">
        <v>191.9257484094</v>
      </c>
      <c r="U5145" s="1">
        <v>36599</v>
      </c>
      <c r="V5145">
        <v>1068.34886479689</v>
      </c>
      <c r="W5145" s="1">
        <v>40463</v>
      </c>
      <c r="X5145">
        <v>56.559085082953402</v>
      </c>
      <c r="Y5145" s="1">
        <v>36607</v>
      </c>
      <c r="Z5145">
        <v>202.70210517978001</v>
      </c>
      <c r="AA5145" s="1">
        <v>36615</v>
      </c>
      <c r="AB5145">
        <v>436.890850005375</v>
      </c>
      <c r="AC5145" s="1">
        <v>37657</v>
      </c>
      <c r="AD5145">
        <v>346.58279805599898</v>
      </c>
      <c r="AE5145" s="1">
        <v>36586</v>
      </c>
      <c r="AF5145">
        <v>446.77953143545301</v>
      </c>
      <c r="AG5145" s="1">
        <v>36573</v>
      </c>
      <c r="AH5145">
        <v>415.85941440937802</v>
      </c>
      <c r="AI5145" s="1">
        <v>36592</v>
      </c>
      <c r="AJ5145">
        <v>14.730384397435101</v>
      </c>
      <c r="AK5145" s="1">
        <v>36628</v>
      </c>
      <c r="AL5145">
        <v>861.66457759923799</v>
      </c>
      <c r="AM5145" s="1">
        <v>36607</v>
      </c>
      <c r="AN5145">
        <v>43.238229238084799</v>
      </c>
      <c r="AO5145" s="1">
        <v>36607</v>
      </c>
      <c r="AP5145">
        <v>4679.5973169118797</v>
      </c>
      <c r="AQ5145" s="1">
        <v>37910</v>
      </c>
      <c r="AR5145">
        <v>293.44218121268199</v>
      </c>
    </row>
    <row r="5146" spans="1:44" x14ac:dyDescent="0.2">
      <c r="A5146" s="1">
        <v>36608</v>
      </c>
      <c r="B5146">
        <v>47.980710931372499</v>
      </c>
      <c r="C5146" s="1">
        <v>36608</v>
      </c>
      <c r="D5146">
        <v>2066.8337456028198</v>
      </c>
      <c r="E5146" s="1">
        <v>36936</v>
      </c>
      <c r="F5146">
        <v>1640.5784324958099</v>
      </c>
      <c r="G5146" s="1">
        <v>36642</v>
      </c>
      <c r="H5146">
        <v>302.40867150254502</v>
      </c>
      <c r="I5146" s="1">
        <v>36566</v>
      </c>
      <c r="J5146">
        <v>153.01247813070401</v>
      </c>
      <c r="K5146" s="1">
        <v>36629</v>
      </c>
      <c r="L5146">
        <v>450.105397474656</v>
      </c>
      <c r="M5146" s="1">
        <v>36629</v>
      </c>
      <c r="N5146">
        <v>90.172146931928694</v>
      </c>
      <c r="O5146" s="1">
        <v>36668</v>
      </c>
      <c r="P5146">
        <v>1.49983228910585</v>
      </c>
      <c r="Q5146" s="1">
        <v>36655</v>
      </c>
      <c r="R5146">
        <v>1637.1351204934599</v>
      </c>
      <c r="S5146" s="1">
        <v>36600</v>
      </c>
      <c r="T5146">
        <v>192.549333873546</v>
      </c>
      <c r="U5146" s="1">
        <v>36600</v>
      </c>
      <c r="V5146">
        <v>1064.59500371187</v>
      </c>
      <c r="W5146" s="1">
        <v>40464</v>
      </c>
      <c r="X5146">
        <v>57.253322349753198</v>
      </c>
      <c r="Y5146" s="1">
        <v>36608</v>
      </c>
      <c r="Z5146">
        <v>198.963746682612</v>
      </c>
      <c r="AA5146" s="1">
        <v>36616</v>
      </c>
      <c r="AB5146">
        <v>435.29441571790102</v>
      </c>
      <c r="AC5146" s="1">
        <v>37658</v>
      </c>
      <c r="AD5146">
        <v>330.712781569801</v>
      </c>
      <c r="AE5146" s="1">
        <v>36587</v>
      </c>
      <c r="AF5146">
        <v>434.634625508162</v>
      </c>
      <c r="AG5146" s="1">
        <v>36574</v>
      </c>
      <c r="AH5146">
        <v>421.281048493904</v>
      </c>
      <c r="AI5146" s="1">
        <v>36593</v>
      </c>
      <c r="AJ5146">
        <v>14.8756544605261</v>
      </c>
      <c r="AK5146" s="1">
        <v>36629</v>
      </c>
      <c r="AL5146">
        <v>865.31499560562804</v>
      </c>
      <c r="AM5146" s="1">
        <v>36608</v>
      </c>
      <c r="AN5146">
        <v>42.705363736911202</v>
      </c>
      <c r="AO5146" s="1">
        <v>36608</v>
      </c>
      <c r="AP5146">
        <v>4581.2676693740996</v>
      </c>
      <c r="AQ5146" s="1">
        <v>37911</v>
      </c>
      <c r="AR5146">
        <v>284.54437660231702</v>
      </c>
    </row>
    <row r="5147" spans="1:44" x14ac:dyDescent="0.2">
      <c r="A5147" s="1">
        <v>36609</v>
      </c>
      <c r="B5147">
        <v>48.651769825517597</v>
      </c>
      <c r="C5147" s="1">
        <v>36609</v>
      </c>
      <c r="D5147">
        <v>2082.5425797170701</v>
      </c>
      <c r="E5147" s="1">
        <v>36937</v>
      </c>
      <c r="F5147">
        <v>1626.9949864125899</v>
      </c>
      <c r="G5147" s="1">
        <v>36643</v>
      </c>
      <c r="H5147">
        <v>300.52873501936602</v>
      </c>
      <c r="I5147" s="1">
        <v>36567</v>
      </c>
      <c r="J5147">
        <v>153.74877877734801</v>
      </c>
      <c r="K5147" s="1">
        <v>36630</v>
      </c>
      <c r="L5147">
        <v>452.33049477855701</v>
      </c>
      <c r="M5147" s="1">
        <v>36630</v>
      </c>
      <c r="N5147">
        <v>88.320087431401205</v>
      </c>
      <c r="O5147" s="1">
        <v>36669</v>
      </c>
      <c r="P5147">
        <v>1.4848576104442599</v>
      </c>
      <c r="Q5147" s="1">
        <v>36656</v>
      </c>
      <c r="R5147">
        <v>1631.43081693773</v>
      </c>
      <c r="S5147" s="1">
        <v>36601</v>
      </c>
      <c r="T5147">
        <v>190.88643930249</v>
      </c>
      <c r="U5147" s="1">
        <v>36601</v>
      </c>
      <c r="V5147">
        <v>1056.3365093248201</v>
      </c>
      <c r="W5147" s="1">
        <v>40465</v>
      </c>
      <c r="X5147">
        <v>56.899119662610502</v>
      </c>
      <c r="Y5147" s="1">
        <v>36609</v>
      </c>
      <c r="Z5147">
        <v>200.20986618166799</v>
      </c>
      <c r="AA5147" s="1">
        <v>36619</v>
      </c>
      <c r="AB5147">
        <v>442.47837001153403</v>
      </c>
      <c r="AC5147" s="1">
        <v>37659</v>
      </c>
      <c r="AD5147">
        <v>327.89290260737801</v>
      </c>
      <c r="AE5147" s="1">
        <v>36588</v>
      </c>
      <c r="AF5147">
        <v>445.34230945125199</v>
      </c>
      <c r="AG5147" s="1">
        <v>36578</v>
      </c>
      <c r="AH5147">
        <v>419.67463839478501</v>
      </c>
      <c r="AI5147" s="1">
        <v>36594</v>
      </c>
      <c r="AJ5147">
        <v>14.991870510999</v>
      </c>
      <c r="AK5147" s="1">
        <v>36630</v>
      </c>
      <c r="AL5147">
        <v>865.149067514428</v>
      </c>
      <c r="AM5147" s="1">
        <v>36609</v>
      </c>
      <c r="AN5147">
        <v>43.162105595059998</v>
      </c>
      <c r="AO5147" s="1">
        <v>36609</v>
      </c>
      <c r="AP5147">
        <v>4518.6942573045999</v>
      </c>
      <c r="AQ5147" s="1">
        <v>37914</v>
      </c>
      <c r="AR5147">
        <v>282.04186905565098</v>
      </c>
    </row>
    <row r="5148" spans="1:44" x14ac:dyDescent="0.2">
      <c r="A5148" s="1">
        <v>36612</v>
      </c>
      <c r="B5148">
        <v>49.210985570638499</v>
      </c>
      <c r="C5148" s="1">
        <v>36612</v>
      </c>
      <c r="D5148">
        <v>2087.03081803542</v>
      </c>
      <c r="E5148" s="1">
        <v>36938</v>
      </c>
      <c r="F5148">
        <v>1728.1161961432399</v>
      </c>
      <c r="G5148" s="1">
        <v>36644</v>
      </c>
      <c r="H5148">
        <v>291.442375350666</v>
      </c>
      <c r="I5148" s="1">
        <v>36570</v>
      </c>
      <c r="J5148">
        <v>153.33460966361099</v>
      </c>
      <c r="K5148" s="1">
        <v>36633</v>
      </c>
      <c r="L5148">
        <v>451.69475269172801</v>
      </c>
      <c r="M5148" s="1">
        <v>36633</v>
      </c>
      <c r="N5148">
        <v>87.162550243571602</v>
      </c>
      <c r="O5148" s="1">
        <v>36670</v>
      </c>
      <c r="P5148">
        <v>1.54692371279165</v>
      </c>
      <c r="Q5148" s="1">
        <v>36657</v>
      </c>
      <c r="R5148">
        <v>1608.61360271483</v>
      </c>
      <c r="S5148" s="1">
        <v>36602</v>
      </c>
      <c r="T5148">
        <v>190.47071565972601</v>
      </c>
      <c r="U5148" s="1">
        <v>36602</v>
      </c>
      <c r="V5148">
        <v>1064.97038982037</v>
      </c>
      <c r="W5148" s="1">
        <v>40466</v>
      </c>
      <c r="X5148">
        <v>55.609821881410902</v>
      </c>
      <c r="Y5148" s="1">
        <v>36612</v>
      </c>
      <c r="Z5148">
        <v>202.28673201342801</v>
      </c>
      <c r="AA5148" s="1">
        <v>36620</v>
      </c>
      <c r="AB5148">
        <v>436.87737798607202</v>
      </c>
      <c r="AC5148" s="1">
        <v>37662</v>
      </c>
      <c r="AD5148">
        <v>328.61426699311397</v>
      </c>
      <c r="AE5148" s="1">
        <v>36591</v>
      </c>
      <c r="AF5148">
        <v>444.95293912604899</v>
      </c>
      <c r="AG5148" s="1">
        <v>36579</v>
      </c>
      <c r="AH5148">
        <v>408.22896643856399</v>
      </c>
      <c r="AI5148" s="1">
        <v>36595</v>
      </c>
      <c r="AJ5148">
        <v>15.166194586708301</v>
      </c>
      <c r="AK5148" s="1">
        <v>36633</v>
      </c>
      <c r="AL5148">
        <v>860.171224778441</v>
      </c>
      <c r="AM5148" s="1">
        <v>36612</v>
      </c>
      <c r="AN5148">
        <v>42.933734665985597</v>
      </c>
      <c r="AO5148" s="1">
        <v>36612</v>
      </c>
      <c r="AP5148">
        <v>4549.9809633393497</v>
      </c>
      <c r="AQ5148" s="1">
        <v>37915</v>
      </c>
      <c r="AR5148">
        <v>281.02232894404699</v>
      </c>
    </row>
    <row r="5149" spans="1:44" x14ac:dyDescent="0.2">
      <c r="A5149" s="1">
        <v>36613</v>
      </c>
      <c r="B5149">
        <v>48.931377698078002</v>
      </c>
      <c r="C5149" s="1">
        <v>36613</v>
      </c>
      <c r="D5149">
        <v>2019.7072432600901</v>
      </c>
      <c r="E5149" s="1">
        <v>36942</v>
      </c>
      <c r="F5149">
        <v>1729.6254679302699</v>
      </c>
      <c r="G5149" s="1">
        <v>36647</v>
      </c>
      <c r="H5149">
        <v>298.544357620455</v>
      </c>
      <c r="I5149" s="1">
        <v>36571</v>
      </c>
      <c r="J5149">
        <v>152.87442175945901</v>
      </c>
      <c r="K5149" s="1">
        <v>36634</v>
      </c>
      <c r="L5149">
        <v>449.78752643124199</v>
      </c>
      <c r="M5149" s="1">
        <v>36634</v>
      </c>
      <c r="N5149">
        <v>89.593378338013807</v>
      </c>
      <c r="O5149" s="1">
        <v>36671</v>
      </c>
      <c r="P5149">
        <v>1.55835175703339</v>
      </c>
      <c r="Q5149" s="1">
        <v>36658</v>
      </c>
      <c r="R5149">
        <v>1540.1619600461099</v>
      </c>
      <c r="S5149" s="1">
        <v>36605</v>
      </c>
      <c r="T5149">
        <v>190.47071565972601</v>
      </c>
      <c r="U5149" s="1">
        <v>36605</v>
      </c>
      <c r="V5149">
        <v>1066.09654814588</v>
      </c>
      <c r="W5149" s="1">
        <v>40469</v>
      </c>
      <c r="X5149">
        <v>54.830575969696802</v>
      </c>
      <c r="Y5149" s="1">
        <v>36613</v>
      </c>
      <c r="Z5149">
        <v>196.88688085085201</v>
      </c>
      <c r="AA5149" s="1">
        <v>36621</v>
      </c>
      <c r="AB5149">
        <v>433.67681111437901</v>
      </c>
      <c r="AC5149" s="1">
        <v>37663</v>
      </c>
      <c r="AD5149">
        <v>329.86026002302202</v>
      </c>
      <c r="AE5149" s="1">
        <v>36592</v>
      </c>
      <c r="AF5149">
        <v>450.69615142279798</v>
      </c>
      <c r="AG5149" s="1">
        <v>36580</v>
      </c>
      <c r="AH5149">
        <v>412.64659421114101</v>
      </c>
      <c r="AI5149" s="1">
        <v>36598</v>
      </c>
      <c r="AJ5149">
        <v>15.747274839072601</v>
      </c>
      <c r="AK5149" s="1">
        <v>36634</v>
      </c>
      <c r="AL5149">
        <v>859.34158432244396</v>
      </c>
      <c r="AM5149" s="1">
        <v>36613</v>
      </c>
      <c r="AN5149">
        <v>42.553116450861602</v>
      </c>
      <c r="AO5149" s="1">
        <v>36613</v>
      </c>
      <c r="AP5149">
        <v>4465.0599041021696</v>
      </c>
      <c r="AQ5149" s="1">
        <v>37916</v>
      </c>
      <c r="AR5149">
        <v>277.31491035639499</v>
      </c>
    </row>
    <row r="5150" spans="1:44" x14ac:dyDescent="0.2">
      <c r="A5150" s="1">
        <v>36614</v>
      </c>
      <c r="B5150">
        <v>49.742240528503302</v>
      </c>
      <c r="C5150" s="1">
        <v>36614</v>
      </c>
      <c r="D5150">
        <v>2037.6601965335101</v>
      </c>
      <c r="E5150" s="1">
        <v>36943</v>
      </c>
      <c r="F5150">
        <v>1799.0519701333999</v>
      </c>
      <c r="G5150" s="1">
        <v>36648</v>
      </c>
      <c r="H5150">
        <v>307.83959912061903</v>
      </c>
      <c r="I5150" s="1">
        <v>36572</v>
      </c>
      <c r="J5150">
        <v>153.33460966361099</v>
      </c>
      <c r="K5150" s="1">
        <v>36635</v>
      </c>
      <c r="L5150">
        <v>448.992848822707</v>
      </c>
      <c r="M5150" s="1">
        <v>36635</v>
      </c>
      <c r="N5150">
        <v>90.172146931928694</v>
      </c>
      <c r="O5150" s="1">
        <v>36672</v>
      </c>
      <c r="P5150">
        <v>1.50554631122672</v>
      </c>
      <c r="Q5150" s="1">
        <v>36661</v>
      </c>
      <c r="R5150">
        <v>1527.9384524267</v>
      </c>
      <c r="S5150" s="1">
        <v>36606</v>
      </c>
      <c r="T5150">
        <v>190.747864754902</v>
      </c>
      <c r="U5150" s="1">
        <v>36606</v>
      </c>
      <c r="V5150">
        <v>1060.8411426268499</v>
      </c>
      <c r="W5150" s="1">
        <v>40470</v>
      </c>
      <c r="X5150">
        <v>55.184778656839597</v>
      </c>
      <c r="Y5150" s="1">
        <v>36614</v>
      </c>
      <c r="Z5150">
        <v>196.88688085085201</v>
      </c>
      <c r="AA5150" s="1">
        <v>36622</v>
      </c>
      <c r="AB5150">
        <v>431.00967205463502</v>
      </c>
      <c r="AC5150" s="1">
        <v>37664</v>
      </c>
      <c r="AD5150">
        <v>332.221088921795</v>
      </c>
      <c r="AE5150" s="1">
        <v>36593</v>
      </c>
      <c r="AF5150">
        <v>449.430697865887</v>
      </c>
      <c r="AG5150" s="1">
        <v>36581</v>
      </c>
      <c r="AH5150">
        <v>406.02015255227599</v>
      </c>
      <c r="AI5150" s="1">
        <v>36599</v>
      </c>
      <c r="AJ5150">
        <v>15.340518662417599</v>
      </c>
      <c r="AK5150" s="1">
        <v>36635</v>
      </c>
      <c r="AL5150">
        <v>858.18008768404695</v>
      </c>
      <c r="AM5150" s="1">
        <v>36614</v>
      </c>
      <c r="AN5150">
        <v>42.553116450861602</v>
      </c>
      <c r="AO5150" s="1">
        <v>36614</v>
      </c>
      <c r="AP5150">
        <v>4491.8770807033798</v>
      </c>
      <c r="AQ5150" s="1">
        <v>37917</v>
      </c>
      <c r="AR5150">
        <v>280.83695801466399</v>
      </c>
    </row>
    <row r="5151" spans="1:44" x14ac:dyDescent="0.2">
      <c r="A5151" s="1">
        <v>36615</v>
      </c>
      <c r="B5151">
        <v>49.993887613807701</v>
      </c>
      <c r="C5151" s="1">
        <v>36615</v>
      </c>
      <c r="D5151">
        <v>2093.7631755129601</v>
      </c>
      <c r="E5151" s="1">
        <v>36944</v>
      </c>
      <c r="F5151">
        <v>1740.1903704394399</v>
      </c>
      <c r="G5151" s="1">
        <v>36649</v>
      </c>
      <c r="H5151">
        <v>301.25982142949101</v>
      </c>
      <c r="I5151" s="1">
        <v>36573</v>
      </c>
      <c r="J5151">
        <v>154.16294789108599</v>
      </c>
      <c r="K5151" s="1">
        <v>36636</v>
      </c>
      <c r="L5151">
        <v>447.40349360563499</v>
      </c>
      <c r="M5151" s="1">
        <v>36636</v>
      </c>
      <c r="N5151">
        <v>89.709132056796804</v>
      </c>
      <c r="O5151" s="1">
        <v>36676</v>
      </c>
      <c r="P5151">
        <v>1.51709937258105</v>
      </c>
      <c r="Q5151" s="1">
        <v>36662</v>
      </c>
      <c r="R5151">
        <v>1542.6066615699899</v>
      </c>
      <c r="S5151" s="1">
        <v>36607</v>
      </c>
      <c r="T5151">
        <v>192.06432295698801</v>
      </c>
      <c r="U5151" s="1">
        <v>36607</v>
      </c>
      <c r="V5151">
        <v>1056.3365093248201</v>
      </c>
      <c r="W5151" s="1">
        <v>40471</v>
      </c>
      <c r="X5151">
        <v>55.156442441868101</v>
      </c>
      <c r="Y5151" s="1">
        <v>36615</v>
      </c>
      <c r="Z5151">
        <v>201.04061251437199</v>
      </c>
      <c r="AA5151" s="1">
        <v>36623</v>
      </c>
      <c r="AB5151">
        <v>432.60995549048101</v>
      </c>
      <c r="AC5151" s="1">
        <v>37665</v>
      </c>
      <c r="AD5151">
        <v>334.12286775691803</v>
      </c>
      <c r="AE5151" s="1">
        <v>36594</v>
      </c>
      <c r="AF5151">
        <v>450.20943851629397</v>
      </c>
      <c r="AG5151" s="1">
        <v>36584</v>
      </c>
      <c r="AH5151">
        <v>406.622556339445</v>
      </c>
      <c r="AI5151" s="1">
        <v>36600</v>
      </c>
      <c r="AJ5151">
        <v>15.253356624562899</v>
      </c>
      <c r="AK5151" s="1">
        <v>36636</v>
      </c>
      <c r="AL5151">
        <v>836.94129201050498</v>
      </c>
      <c r="AM5151" s="1">
        <v>36615</v>
      </c>
      <c r="AN5151">
        <v>43.339727428784499</v>
      </c>
      <c r="AO5151" s="1">
        <v>36615</v>
      </c>
      <c r="AP5151">
        <v>4567.8590810734904</v>
      </c>
      <c r="AQ5151" s="1">
        <v>37918</v>
      </c>
      <c r="AR5151">
        <v>279.53936150898602</v>
      </c>
    </row>
    <row r="5152" spans="1:44" x14ac:dyDescent="0.2">
      <c r="A5152" s="1">
        <v>36616</v>
      </c>
      <c r="B5152">
        <v>51.196201465817602</v>
      </c>
      <c r="C5152" s="1">
        <v>36616</v>
      </c>
      <c r="D5152">
        <v>2118.4484862639101</v>
      </c>
      <c r="E5152" s="1">
        <v>36945</v>
      </c>
      <c r="F5152">
        <v>1758.3016318837299</v>
      </c>
      <c r="G5152" s="1">
        <v>36650</v>
      </c>
      <c r="H5152">
        <v>298.962121283383</v>
      </c>
      <c r="I5152" s="1">
        <v>36574</v>
      </c>
      <c r="J5152">
        <v>153.79479756776399</v>
      </c>
      <c r="K5152" s="1">
        <v>36640</v>
      </c>
      <c r="L5152">
        <v>446.926687040513</v>
      </c>
      <c r="M5152" s="1">
        <v>36640</v>
      </c>
      <c r="N5152">
        <v>89.709132056796804</v>
      </c>
      <c r="O5152" s="1">
        <v>36677</v>
      </c>
      <c r="P5152">
        <v>1.4660226802777201</v>
      </c>
      <c r="Q5152" s="1">
        <v>36663</v>
      </c>
      <c r="R5152">
        <v>1527.1235519187301</v>
      </c>
      <c r="S5152" s="1">
        <v>36608</v>
      </c>
      <c r="T5152">
        <v>192.34147205216399</v>
      </c>
      <c r="U5152" s="1">
        <v>36608</v>
      </c>
      <c r="V5152">
        <v>1050.3303315887899</v>
      </c>
      <c r="W5152" s="1">
        <v>40472</v>
      </c>
      <c r="X5152">
        <v>53.130403071411699</v>
      </c>
      <c r="Y5152" s="1">
        <v>36616</v>
      </c>
      <c r="Z5152">
        <v>203.117478346132</v>
      </c>
      <c r="AA5152" s="1">
        <v>36626</v>
      </c>
      <c r="AB5152">
        <v>435.277094550225</v>
      </c>
      <c r="AC5152" s="1">
        <v>37666</v>
      </c>
      <c r="AD5152">
        <v>333.13918904909599</v>
      </c>
      <c r="AE5152" s="1">
        <v>36595</v>
      </c>
      <c r="AF5152">
        <v>452.35097530491203</v>
      </c>
      <c r="AG5152" s="1">
        <v>36585</v>
      </c>
      <c r="AH5152">
        <v>410.43778032485199</v>
      </c>
      <c r="AI5152" s="1">
        <v>36601</v>
      </c>
      <c r="AJ5152">
        <v>15.5148427381269</v>
      </c>
      <c r="AK5152" s="1">
        <v>36640</v>
      </c>
      <c r="AL5152">
        <v>829.97231218012405</v>
      </c>
      <c r="AM5152" s="1">
        <v>36616</v>
      </c>
      <c r="AN5152">
        <v>43.694971096233601</v>
      </c>
      <c r="AO5152" s="1">
        <v>36616</v>
      </c>
      <c r="AP5152">
        <v>4688.5363757789501</v>
      </c>
      <c r="AQ5152" s="1">
        <v>37921</v>
      </c>
      <c r="AR5152">
        <v>277.31491035639499</v>
      </c>
    </row>
    <row r="5153" spans="1:44" x14ac:dyDescent="0.2">
      <c r="A5153" s="1">
        <v>36619</v>
      </c>
      <c r="B5153">
        <v>51.6435740619143</v>
      </c>
      <c r="C5153" s="1">
        <v>36619</v>
      </c>
      <c r="D5153">
        <v>2102.7396521496698</v>
      </c>
      <c r="E5153" s="1">
        <v>36948</v>
      </c>
      <c r="F5153">
        <v>1691.8936732546499</v>
      </c>
      <c r="G5153" s="1">
        <v>36651</v>
      </c>
      <c r="H5153">
        <v>307.36961499982402</v>
      </c>
      <c r="I5153" s="1">
        <v>36578</v>
      </c>
      <c r="J5153">
        <v>151.76997078949299</v>
      </c>
      <c r="K5153" s="1">
        <v>36641</v>
      </c>
      <c r="L5153">
        <v>444.70158973661302</v>
      </c>
      <c r="M5153" s="1">
        <v>36641</v>
      </c>
      <c r="N5153">
        <v>92.429344448196503</v>
      </c>
      <c r="O5153" s="1">
        <v>36678</v>
      </c>
      <c r="P5153">
        <v>1.5434484598803799</v>
      </c>
      <c r="Q5153" s="1">
        <v>36664</v>
      </c>
      <c r="R5153">
        <v>1533.6427559824201</v>
      </c>
      <c r="S5153" s="1">
        <v>36609</v>
      </c>
      <c r="T5153">
        <v>192.34147205216399</v>
      </c>
      <c r="U5153" s="1">
        <v>36609</v>
      </c>
      <c r="V5153">
        <v>1058.96421208434</v>
      </c>
      <c r="W5153" s="1">
        <v>40473</v>
      </c>
      <c r="X5153">
        <v>52.322820944726203</v>
      </c>
      <c r="Y5153" s="1">
        <v>36619</v>
      </c>
      <c r="Z5153">
        <v>204.363597845188</v>
      </c>
      <c r="AA5153" s="1">
        <v>36627</v>
      </c>
      <c r="AB5153">
        <v>437.41080579802002</v>
      </c>
      <c r="AC5153" s="1">
        <v>37670</v>
      </c>
      <c r="AD5153">
        <v>329.20447421780699</v>
      </c>
      <c r="AE5153" s="1">
        <v>36598</v>
      </c>
      <c r="AF5153">
        <v>458.28887276426201</v>
      </c>
      <c r="AG5153" s="1">
        <v>36586</v>
      </c>
      <c r="AH5153">
        <v>406.622556339445</v>
      </c>
      <c r="AI5153" s="1">
        <v>36602</v>
      </c>
      <c r="AJ5153">
        <v>15.311464649799399</v>
      </c>
      <c r="AK5153" s="1">
        <v>36641</v>
      </c>
      <c r="AL5153">
        <v>840.59171001689504</v>
      </c>
      <c r="AM5153" s="1">
        <v>36619</v>
      </c>
      <c r="AN5153">
        <v>43.4666001671592</v>
      </c>
      <c r="AO5153" s="1">
        <v>36619</v>
      </c>
      <c r="AP5153">
        <v>4599.1457871082403</v>
      </c>
      <c r="AQ5153" s="1">
        <v>37922</v>
      </c>
      <c r="AR5153">
        <v>273.978233627507</v>
      </c>
    </row>
    <row r="5154" spans="1:44" x14ac:dyDescent="0.2">
      <c r="A5154" s="1">
        <v>36620</v>
      </c>
      <c r="B5154">
        <v>51.287600327659398</v>
      </c>
      <c r="C5154" s="1">
        <v>36620</v>
      </c>
      <c r="D5154">
        <v>2085.4153295778901</v>
      </c>
      <c r="E5154" s="1">
        <v>36949</v>
      </c>
      <c r="F5154">
        <v>1714.5327500600199</v>
      </c>
      <c r="G5154" s="1">
        <v>36654</v>
      </c>
      <c r="H5154">
        <v>305.28079668518097</v>
      </c>
      <c r="I5154" s="1">
        <v>36579</v>
      </c>
      <c r="J5154">
        <v>152.828402969043</v>
      </c>
      <c r="K5154" s="1">
        <v>36642</v>
      </c>
      <c r="L5154">
        <v>440.41033065052</v>
      </c>
      <c r="M5154" s="1">
        <v>36642</v>
      </c>
      <c r="N5154">
        <v>91.676945276107205</v>
      </c>
      <c r="O5154" s="1">
        <v>36679</v>
      </c>
      <c r="P5154">
        <v>1.5325034543868099</v>
      </c>
      <c r="Q5154" s="1">
        <v>36665</v>
      </c>
      <c r="R5154">
        <v>1596.3900950954101</v>
      </c>
      <c r="S5154" s="1">
        <v>36612</v>
      </c>
      <c r="T5154">
        <v>193.24220661148601</v>
      </c>
      <c r="U5154" s="1">
        <v>36612</v>
      </c>
      <c r="V5154">
        <v>1079.9858341604499</v>
      </c>
      <c r="W5154" s="1">
        <v>40476</v>
      </c>
      <c r="X5154">
        <v>51.940282042611997</v>
      </c>
      <c r="Y5154" s="1">
        <v>36620</v>
      </c>
      <c r="Z5154">
        <v>203.09688132961901</v>
      </c>
      <c r="AA5154" s="1">
        <v>36628</v>
      </c>
      <c r="AB5154">
        <v>443.54522563543202</v>
      </c>
      <c r="AC5154" s="1">
        <v>37671</v>
      </c>
      <c r="AD5154">
        <v>334.450760659526</v>
      </c>
      <c r="AE5154" s="1">
        <v>36599</v>
      </c>
      <c r="AF5154">
        <v>459.06761341466802</v>
      </c>
      <c r="AG5154" s="1">
        <v>36587</v>
      </c>
      <c r="AH5154">
        <v>410.03617780007301</v>
      </c>
      <c r="AI5154" s="1">
        <v>36605</v>
      </c>
      <c r="AJ5154">
        <v>14.9047084731443</v>
      </c>
      <c r="AK5154" s="1">
        <v>36642</v>
      </c>
      <c r="AL5154">
        <v>829.30859981532603</v>
      </c>
      <c r="AM5154" s="1">
        <v>36620</v>
      </c>
      <c r="AN5154">
        <v>42.714582863229097</v>
      </c>
      <c r="AO5154" s="1">
        <v>36620</v>
      </c>
      <c r="AP5154">
        <v>4577.7941353574997</v>
      </c>
      <c r="AQ5154" s="1">
        <v>37923</v>
      </c>
      <c r="AR5154">
        <v>267.95367842257201</v>
      </c>
    </row>
    <row r="5155" spans="1:44" x14ac:dyDescent="0.2">
      <c r="A5155" s="1">
        <v>36621</v>
      </c>
      <c r="B5155">
        <v>51.561426277086298</v>
      </c>
      <c r="C5155" s="1">
        <v>36621</v>
      </c>
      <c r="D5155">
        <v>2085.4153295778901</v>
      </c>
      <c r="E5155" s="1">
        <v>36950</v>
      </c>
      <c r="F5155">
        <v>1716.0420218470399</v>
      </c>
      <c r="G5155" s="1">
        <v>36655</v>
      </c>
      <c r="H5155">
        <v>311.547251629112</v>
      </c>
      <c r="I5155" s="1">
        <v>36580</v>
      </c>
      <c r="J5155">
        <v>153.70275998693299</v>
      </c>
      <c r="K5155" s="1">
        <v>36643</v>
      </c>
      <c r="L5155">
        <v>442.47649243271297</v>
      </c>
      <c r="M5155" s="1">
        <v>36643</v>
      </c>
      <c r="N5155">
        <v>92.197837010630494</v>
      </c>
      <c r="O5155" s="1">
        <v>36682</v>
      </c>
      <c r="P5155">
        <v>1.51345103741652</v>
      </c>
      <c r="Q5155" s="1">
        <v>36668</v>
      </c>
      <c r="R5155">
        <v>1683.5844494472301</v>
      </c>
      <c r="S5155" s="1">
        <v>36613</v>
      </c>
      <c r="T5155">
        <v>193.86579207563199</v>
      </c>
      <c r="U5155" s="1">
        <v>36613</v>
      </c>
      <c r="V5155">
        <v>1087.49355633049</v>
      </c>
      <c r="W5155" s="1">
        <v>40477</v>
      </c>
      <c r="X5155">
        <v>53.357092791183</v>
      </c>
      <c r="Y5155" s="1">
        <v>36621</v>
      </c>
      <c r="Z5155">
        <v>203.519120168142</v>
      </c>
      <c r="AA5155" s="1">
        <v>36629</v>
      </c>
      <c r="AB5155">
        <v>447.27922031907298</v>
      </c>
      <c r="AC5155" s="1">
        <v>37672</v>
      </c>
      <c r="AD5155">
        <v>333.66381769326802</v>
      </c>
      <c r="AE5155" s="1">
        <v>36600</v>
      </c>
      <c r="AF5155">
        <v>459.26229857726997</v>
      </c>
      <c r="AG5155" s="1">
        <v>36588</v>
      </c>
      <c r="AH5155">
        <v>412.04419042397097</v>
      </c>
      <c r="AI5155" s="1">
        <v>36606</v>
      </c>
      <c r="AJ5155">
        <v>15.1080865614719</v>
      </c>
      <c r="AK5155" s="1">
        <v>36643</v>
      </c>
      <c r="AL5155">
        <v>832.12937736571803</v>
      </c>
      <c r="AM5155" s="1">
        <v>36621</v>
      </c>
      <c r="AN5155">
        <v>43.140726002122797</v>
      </c>
      <c r="AO5155" s="1">
        <v>36621</v>
      </c>
      <c r="AP5155">
        <v>4577.7941353574997</v>
      </c>
      <c r="AQ5155" s="1">
        <v>37924</v>
      </c>
      <c r="AR5155">
        <v>263.87551797615498</v>
      </c>
    </row>
    <row r="5156" spans="1:44" x14ac:dyDescent="0.2">
      <c r="A5156" s="1">
        <v>36622</v>
      </c>
      <c r="B5156">
        <v>49.7815576058114</v>
      </c>
      <c r="C5156" s="1">
        <v>36622</v>
      </c>
      <c r="D5156">
        <v>2042.10452314844</v>
      </c>
      <c r="E5156" s="1">
        <v>36951</v>
      </c>
      <c r="F5156">
        <v>1690.3844014676199</v>
      </c>
      <c r="G5156" s="1">
        <v>36656</v>
      </c>
      <c r="H5156">
        <v>319.79808397195399</v>
      </c>
      <c r="I5156" s="1">
        <v>36581</v>
      </c>
      <c r="J5156">
        <v>153.93285393900899</v>
      </c>
      <c r="K5156" s="1">
        <v>36644</v>
      </c>
      <c r="L5156">
        <v>436.595878129548</v>
      </c>
      <c r="M5156" s="1">
        <v>36644</v>
      </c>
      <c r="N5156">
        <v>92.139960151239094</v>
      </c>
      <c r="O5156" s="1">
        <v>36683</v>
      </c>
      <c r="P5156">
        <v>1.52703095164003</v>
      </c>
      <c r="Q5156" s="1">
        <v>36669</v>
      </c>
      <c r="R5156">
        <v>1690.1036535109199</v>
      </c>
      <c r="S5156" s="1">
        <v>36614</v>
      </c>
      <c r="T5156">
        <v>190.60929020731399</v>
      </c>
      <c r="U5156" s="1">
        <v>36614</v>
      </c>
      <c r="V5156">
        <v>1087.1181702219901</v>
      </c>
      <c r="W5156" s="1">
        <v>40478</v>
      </c>
      <c r="X5156">
        <v>53.314588468725901</v>
      </c>
      <c r="Y5156" s="1">
        <v>36622</v>
      </c>
      <c r="Z5156">
        <v>200.56344829848001</v>
      </c>
      <c r="AA5156" s="1">
        <v>36630</v>
      </c>
      <c r="AB5156">
        <v>437.41080579802002</v>
      </c>
      <c r="AC5156" s="1">
        <v>37673</v>
      </c>
      <c r="AD5156">
        <v>329.53236712041502</v>
      </c>
      <c r="AE5156" s="1">
        <v>36601</v>
      </c>
      <c r="AF5156">
        <v>462.085233434994</v>
      </c>
      <c r="AG5156" s="1">
        <v>36591</v>
      </c>
      <c r="AH5156">
        <v>415.45781188459898</v>
      </c>
      <c r="AI5156" s="1">
        <v>36607</v>
      </c>
      <c r="AJ5156">
        <v>15.253356624562899</v>
      </c>
      <c r="AK5156" s="1">
        <v>36644</v>
      </c>
      <c r="AL5156">
        <v>832.12937736571803</v>
      </c>
      <c r="AM5156" s="1">
        <v>36622</v>
      </c>
      <c r="AN5156">
        <v>42.514044915514397</v>
      </c>
      <c r="AO5156" s="1">
        <v>36622</v>
      </c>
      <c r="AP5156">
        <v>4539.3611622061799</v>
      </c>
      <c r="AQ5156" s="1">
        <v>37925</v>
      </c>
      <c r="AR5156">
        <v>269.80738771639898</v>
      </c>
    </row>
    <row r="5157" spans="1:44" x14ac:dyDescent="0.2">
      <c r="A5157" s="1">
        <v>36623</v>
      </c>
      <c r="B5157">
        <v>50.110148745123702</v>
      </c>
      <c r="C5157" s="1">
        <v>36623</v>
      </c>
      <c r="D5157">
        <v>2059.4288457202201</v>
      </c>
      <c r="E5157" s="1">
        <v>36952</v>
      </c>
      <c r="F5157">
        <v>1762.8294472448099</v>
      </c>
      <c r="G5157" s="1">
        <v>36657</v>
      </c>
      <c r="H5157">
        <v>317.50038382584597</v>
      </c>
      <c r="I5157" s="1">
        <v>36584</v>
      </c>
      <c r="J5157">
        <v>154.94526732814501</v>
      </c>
      <c r="K5157" s="1">
        <v>36647</v>
      </c>
      <c r="L5157">
        <v>436.75481365125597</v>
      </c>
      <c r="M5157" s="1">
        <v>36647</v>
      </c>
      <c r="N5157">
        <v>92.602975026370899</v>
      </c>
      <c r="O5157" s="1">
        <v>36684</v>
      </c>
      <c r="P5157">
        <v>1.5183154843025499</v>
      </c>
      <c r="Q5157" s="1">
        <v>36670</v>
      </c>
      <c r="R5157">
        <v>1659.9523347163599</v>
      </c>
      <c r="S5157" s="1">
        <v>36615</v>
      </c>
      <c r="T5157">
        <v>190.67857748110799</v>
      </c>
      <c r="U5157" s="1">
        <v>36615</v>
      </c>
      <c r="V5157">
        <v>1104.3859312130901</v>
      </c>
      <c r="W5157" s="1">
        <v>40479</v>
      </c>
      <c r="X5157">
        <v>55.113938119411003</v>
      </c>
      <c r="Y5157" s="1">
        <v>36623</v>
      </c>
      <c r="Z5157">
        <v>202.25240365257301</v>
      </c>
      <c r="AA5157" s="1">
        <v>36633</v>
      </c>
      <c r="AB5157">
        <v>451.27992890868899</v>
      </c>
      <c r="AC5157" s="1">
        <v>37676</v>
      </c>
      <c r="AD5157">
        <v>328.74542415415698</v>
      </c>
      <c r="AE5157" s="1">
        <v>36602</v>
      </c>
      <c r="AF5157">
        <v>464.12942764231099</v>
      </c>
      <c r="AG5157" s="1">
        <v>36592</v>
      </c>
      <c r="AH5157">
        <v>410.83938284963199</v>
      </c>
      <c r="AI5157" s="1">
        <v>36608</v>
      </c>
      <c r="AJ5157">
        <v>15.834436876927199</v>
      </c>
      <c r="AK5157" s="1">
        <v>36647</v>
      </c>
      <c r="AL5157">
        <v>842.41691902008995</v>
      </c>
      <c r="AM5157" s="1">
        <v>36623</v>
      </c>
      <c r="AN5157">
        <v>43.165793245587203</v>
      </c>
      <c r="AO5157" s="1">
        <v>36623</v>
      </c>
      <c r="AP5157">
        <v>4629.0380995592704</v>
      </c>
      <c r="AQ5157" s="1">
        <v>37928</v>
      </c>
      <c r="AR5157">
        <v>267.86099295788102</v>
      </c>
    </row>
    <row r="5158" spans="1:44" x14ac:dyDescent="0.2">
      <c r="A5158" s="1">
        <v>36626</v>
      </c>
      <c r="B5158">
        <v>49.644644631097997</v>
      </c>
      <c r="C5158" s="1">
        <v>36626</v>
      </c>
      <c r="D5158">
        <v>2039.93898282697</v>
      </c>
      <c r="E5158" s="1">
        <v>36955</v>
      </c>
      <c r="F5158">
        <v>1710.0049346989399</v>
      </c>
      <c r="G5158" s="1">
        <v>36658</v>
      </c>
      <c r="H5158">
        <v>324.96790930069801</v>
      </c>
      <c r="I5158" s="1">
        <v>36585</v>
      </c>
      <c r="J5158">
        <v>154.254985471916</v>
      </c>
      <c r="K5158" s="1">
        <v>36648</v>
      </c>
      <c r="L5158">
        <v>440.25139512881299</v>
      </c>
      <c r="M5158" s="1">
        <v>36648</v>
      </c>
      <c r="N5158">
        <v>95.091679980204603</v>
      </c>
      <c r="O5158" s="1">
        <v>36685</v>
      </c>
      <c r="P5158">
        <v>1.5033167730706201</v>
      </c>
      <c r="Q5158" s="1">
        <v>36671</v>
      </c>
      <c r="R5158">
        <v>1617.5775083024</v>
      </c>
      <c r="S5158" s="1">
        <v>36616</v>
      </c>
      <c r="T5158">
        <v>191.16358839766599</v>
      </c>
      <c r="U5158" s="1">
        <v>36616</v>
      </c>
      <c r="V5158">
        <v>1098.3797534770499</v>
      </c>
      <c r="W5158" s="1">
        <v>40480</v>
      </c>
      <c r="X5158">
        <v>57.210818027296099</v>
      </c>
      <c r="Y5158" s="1">
        <v>36626</v>
      </c>
      <c r="Z5158">
        <v>202.25240365257301</v>
      </c>
      <c r="AA5158" s="1">
        <v>36634</v>
      </c>
      <c r="AB5158">
        <v>451.81335672063801</v>
      </c>
      <c r="AC5158" s="1">
        <v>37677</v>
      </c>
      <c r="AD5158">
        <v>329.86026002302202</v>
      </c>
      <c r="AE5158" s="1">
        <v>36605</v>
      </c>
      <c r="AF5158">
        <v>466.75767733743299</v>
      </c>
      <c r="AG5158" s="1">
        <v>36593</v>
      </c>
      <c r="AH5158">
        <v>414.05220304787002</v>
      </c>
      <c r="AI5158" s="1">
        <v>36609</v>
      </c>
      <c r="AJ5158">
        <v>15.631058788599701</v>
      </c>
      <c r="AK5158" s="1">
        <v>36648</v>
      </c>
      <c r="AL5158">
        <v>842.41691902008995</v>
      </c>
      <c r="AM5158" s="1">
        <v>36626</v>
      </c>
      <c r="AN5158">
        <v>42.689515619764798</v>
      </c>
      <c r="AO5158" s="1">
        <v>36626</v>
      </c>
      <c r="AP5158">
        <v>4526.5501711557399</v>
      </c>
      <c r="AQ5158" s="1">
        <v>37929</v>
      </c>
      <c r="AR5158">
        <v>266.47071098751098</v>
      </c>
    </row>
    <row r="5159" spans="1:44" x14ac:dyDescent="0.2">
      <c r="A5159" s="1">
        <v>36627</v>
      </c>
      <c r="B5159">
        <v>49.452966466499099</v>
      </c>
      <c r="C5159" s="1">
        <v>36627</v>
      </c>
      <c r="D5159">
        <v>2007.4558780048801</v>
      </c>
      <c r="E5159" s="1">
        <v>36956</v>
      </c>
      <c r="F5159">
        <v>1575.6797456537499</v>
      </c>
      <c r="G5159" s="1">
        <v>36661</v>
      </c>
      <c r="H5159">
        <v>327.68337310973499</v>
      </c>
      <c r="I5159" s="1">
        <v>36586</v>
      </c>
      <c r="J5159">
        <v>155.26739886105199</v>
      </c>
      <c r="K5159" s="1">
        <v>36649</v>
      </c>
      <c r="L5159">
        <v>443.71422340655101</v>
      </c>
      <c r="M5159" s="1">
        <v>36649</v>
      </c>
      <c r="N5159">
        <v>94.744418823855696</v>
      </c>
      <c r="O5159" s="1">
        <v>36686</v>
      </c>
      <c r="P5159">
        <v>1.50453288479213</v>
      </c>
      <c r="Q5159" s="1">
        <v>36672</v>
      </c>
      <c r="R5159">
        <v>1616.7626077944301</v>
      </c>
      <c r="S5159" s="1">
        <v>36619</v>
      </c>
      <c r="T5159">
        <v>191.64859931422399</v>
      </c>
      <c r="U5159" s="1">
        <v>36619</v>
      </c>
      <c r="V5159">
        <v>1100.25668401956</v>
      </c>
      <c r="W5159" s="1">
        <v>40483</v>
      </c>
      <c r="X5159">
        <v>54.292187885239898</v>
      </c>
      <c r="Y5159" s="1">
        <v>36627</v>
      </c>
      <c r="Z5159">
        <v>199.71897062143401</v>
      </c>
      <c r="AA5159" s="1">
        <v>36635</v>
      </c>
      <c r="AB5159">
        <v>446.21236469517601</v>
      </c>
      <c r="AC5159" s="1">
        <v>37678</v>
      </c>
      <c r="AD5159">
        <v>329.92583860354398</v>
      </c>
      <c r="AE5159" s="1">
        <v>36606</v>
      </c>
      <c r="AF5159">
        <v>469.288584451254</v>
      </c>
      <c r="AG5159" s="1">
        <v>36594</v>
      </c>
      <c r="AH5159">
        <v>414.85540809742901</v>
      </c>
      <c r="AI5159" s="1">
        <v>36612</v>
      </c>
      <c r="AJ5159">
        <v>15.892544902163699</v>
      </c>
      <c r="AK5159" s="1">
        <v>36649</v>
      </c>
      <c r="AL5159">
        <v>842.41691902008995</v>
      </c>
      <c r="AM5159" s="1">
        <v>36627</v>
      </c>
      <c r="AN5159">
        <v>42.388708698192701</v>
      </c>
      <c r="AO5159" s="1">
        <v>36627</v>
      </c>
      <c r="AP5159">
        <v>4522.2798408055896</v>
      </c>
      <c r="AQ5159" s="1">
        <v>37930</v>
      </c>
      <c r="AR5159">
        <v>280.83695801466399</v>
      </c>
    </row>
    <row r="5160" spans="1:44" x14ac:dyDescent="0.2">
      <c r="A5160" s="1">
        <v>36628</v>
      </c>
      <c r="B5160">
        <v>50.219679124894498</v>
      </c>
      <c r="C5160" s="1">
        <v>36628</v>
      </c>
      <c r="D5160">
        <v>2026.94574089814</v>
      </c>
      <c r="E5160" s="1">
        <v>36957</v>
      </c>
      <c r="F5160">
        <v>1610.3929967553199</v>
      </c>
      <c r="G5160" s="1">
        <v>36662</v>
      </c>
      <c r="H5160">
        <v>327.00450715747502</v>
      </c>
      <c r="I5160" s="1">
        <v>36587</v>
      </c>
      <c r="J5160">
        <v>155.86564313644999</v>
      </c>
      <c r="K5160" s="1">
        <v>36650</v>
      </c>
      <c r="L5160">
        <v>447.01965039893798</v>
      </c>
      <c r="M5160" s="1">
        <v>36650</v>
      </c>
      <c r="N5160">
        <v>94.860172542638693</v>
      </c>
      <c r="O5160" s="1">
        <v>36689</v>
      </c>
      <c r="P5160">
        <v>1.57831032923027</v>
      </c>
      <c r="Q5160" s="1">
        <v>36676</v>
      </c>
      <c r="R5160">
        <v>1636.3202199855</v>
      </c>
      <c r="S5160" s="1">
        <v>36620</v>
      </c>
      <c r="T5160">
        <v>190.332141112138</v>
      </c>
      <c r="U5160" s="1">
        <v>36620</v>
      </c>
      <c r="V5160">
        <v>1087.868942439</v>
      </c>
      <c r="W5160" s="1">
        <v>40484</v>
      </c>
      <c r="X5160">
        <v>54.802239754725399</v>
      </c>
      <c r="Y5160" s="1">
        <v>36628</v>
      </c>
      <c r="Z5160">
        <v>200.985687137003</v>
      </c>
      <c r="AA5160" s="1">
        <v>36636</v>
      </c>
      <c r="AB5160">
        <v>442.745083917508</v>
      </c>
      <c r="AC5160" s="1">
        <v>37679</v>
      </c>
      <c r="AD5160">
        <v>319.367687139586</v>
      </c>
      <c r="AE5160" s="1">
        <v>36607</v>
      </c>
      <c r="AF5160">
        <v>469.96998252036002</v>
      </c>
      <c r="AG5160" s="1">
        <v>36595</v>
      </c>
      <c r="AH5160">
        <v>409.43377401290297</v>
      </c>
      <c r="AI5160" s="1">
        <v>36613</v>
      </c>
      <c r="AJ5160">
        <v>15.718220826454401</v>
      </c>
      <c r="AK5160" s="1">
        <v>36650</v>
      </c>
      <c r="AL5160">
        <v>857.848231501648</v>
      </c>
      <c r="AM5160" s="1">
        <v>36628</v>
      </c>
      <c r="AN5160">
        <v>43.090591515194099</v>
      </c>
      <c r="AO5160" s="1">
        <v>36628</v>
      </c>
      <c r="AP5160">
        <v>4582.06446570765</v>
      </c>
      <c r="AQ5160" s="1">
        <v>37931</v>
      </c>
      <c r="AR5160">
        <v>280.46621615589902</v>
      </c>
    </row>
    <row r="5161" spans="1:44" x14ac:dyDescent="0.2">
      <c r="A5161" s="1">
        <v>36629</v>
      </c>
      <c r="B5161">
        <v>51.0959221630605</v>
      </c>
      <c r="C5161" s="1">
        <v>36629</v>
      </c>
      <c r="D5161">
        <v>2046.4356037913899</v>
      </c>
      <c r="E5161" s="1">
        <v>36958</v>
      </c>
      <c r="F5161">
        <v>1595.3002788850699</v>
      </c>
      <c r="G5161" s="1">
        <v>36663</v>
      </c>
      <c r="H5161">
        <v>324.13238197483997</v>
      </c>
      <c r="I5161" s="1">
        <v>36588</v>
      </c>
      <c r="J5161">
        <v>156.139813133172</v>
      </c>
      <c r="K5161" s="1">
        <v>36651</v>
      </c>
      <c r="L5161">
        <v>445.28823626006903</v>
      </c>
      <c r="M5161" s="1">
        <v>36651</v>
      </c>
      <c r="N5161">
        <v>97.291000637080899</v>
      </c>
      <c r="O5161" s="1">
        <v>36690</v>
      </c>
      <c r="P5161">
        <v>1.5912821875930301</v>
      </c>
      <c r="Q5161" s="1">
        <v>36677</v>
      </c>
      <c r="R5161">
        <v>1515.7149448072801</v>
      </c>
      <c r="S5161" s="1">
        <v>36621</v>
      </c>
      <c r="T5161">
        <v>191.51002476663601</v>
      </c>
      <c r="U5161" s="1">
        <v>36621</v>
      </c>
      <c r="V5161">
        <v>1085.9920118964901</v>
      </c>
      <c r="W5161" s="1">
        <v>40485</v>
      </c>
      <c r="X5161">
        <v>54.390092876414798</v>
      </c>
      <c r="Y5161" s="1">
        <v>36629</v>
      </c>
      <c r="Z5161">
        <v>204.363597845188</v>
      </c>
      <c r="AA5161" s="1">
        <v>36640</v>
      </c>
      <c r="AB5161">
        <v>440.07794485776401</v>
      </c>
      <c r="AC5161" s="1">
        <v>37680</v>
      </c>
      <c r="AD5161">
        <v>318.64632275384997</v>
      </c>
      <c r="AE5161" s="1">
        <v>36608</v>
      </c>
      <c r="AF5161">
        <v>457.12076178865198</v>
      </c>
      <c r="AG5161" s="1">
        <v>36598</v>
      </c>
      <c r="AH5161">
        <v>420.07624091956501</v>
      </c>
      <c r="AI5161" s="1">
        <v>36614</v>
      </c>
      <c r="AJ5161">
        <v>15.747274839072601</v>
      </c>
      <c r="AK5161" s="1">
        <v>36651</v>
      </c>
      <c r="AL5161">
        <v>838.43464483130094</v>
      </c>
      <c r="AM5161" s="1">
        <v>36629</v>
      </c>
      <c r="AN5161">
        <v>42.915120810943797</v>
      </c>
      <c r="AO5161" s="1">
        <v>36629</v>
      </c>
      <c r="AP5161">
        <v>4611.9567781586802</v>
      </c>
      <c r="AQ5161" s="1">
        <v>37932</v>
      </c>
      <c r="AR5161">
        <v>285.93465857268598</v>
      </c>
    </row>
    <row r="5162" spans="1:44" x14ac:dyDescent="0.2">
      <c r="A5162" s="1">
        <v>36630</v>
      </c>
      <c r="B5162">
        <v>50.767331023748199</v>
      </c>
      <c r="C5162" s="1">
        <v>36630</v>
      </c>
      <c r="D5162">
        <v>2035.6079021840301</v>
      </c>
      <c r="E5162" s="1">
        <v>36959</v>
      </c>
      <c r="F5162">
        <v>1628.5042581996099</v>
      </c>
      <c r="G5162" s="1">
        <v>36664</v>
      </c>
      <c r="H5162">
        <v>324.39348426417098</v>
      </c>
      <c r="I5162" s="1">
        <v>36591</v>
      </c>
      <c r="J5162">
        <v>155.77425313754199</v>
      </c>
      <c r="K5162" s="1">
        <v>36654</v>
      </c>
      <c r="L5162">
        <v>441.19580284092302</v>
      </c>
      <c r="M5162" s="1">
        <v>36654</v>
      </c>
      <c r="N5162">
        <v>96.712232043166097</v>
      </c>
      <c r="O5162" s="1">
        <v>36691</v>
      </c>
      <c r="P5162">
        <v>1.5922956140276101</v>
      </c>
      <c r="Q5162" s="1">
        <v>36678</v>
      </c>
      <c r="R5162">
        <v>1539.34705953815</v>
      </c>
      <c r="S5162" s="1">
        <v>36622</v>
      </c>
      <c r="T5162">
        <v>190.54000293351999</v>
      </c>
      <c r="U5162" s="1">
        <v>36622</v>
      </c>
      <c r="V5162">
        <v>1088.9951007645</v>
      </c>
      <c r="W5162" s="1">
        <v>40486</v>
      </c>
      <c r="X5162">
        <v>54.629403967046798</v>
      </c>
      <c r="Y5162" s="1">
        <v>36630</v>
      </c>
      <c r="Z5162">
        <v>203.519120168142</v>
      </c>
      <c r="AA5162" s="1">
        <v>36641</v>
      </c>
      <c r="AB5162">
        <v>433.41009720840401</v>
      </c>
      <c r="AC5162" s="1">
        <v>37683</v>
      </c>
      <c r="AD5162">
        <v>312.35077902378799</v>
      </c>
      <c r="AE5162" s="1">
        <v>36609</v>
      </c>
      <c r="AF5162">
        <v>457.41278953255397</v>
      </c>
      <c r="AG5162" s="1">
        <v>36599</v>
      </c>
      <c r="AH5162">
        <v>425.69867626648102</v>
      </c>
      <c r="AI5162" s="1">
        <v>36615</v>
      </c>
      <c r="AJ5162">
        <v>16.1249770031094</v>
      </c>
      <c r="AK5162" s="1">
        <v>36654</v>
      </c>
      <c r="AL5162">
        <v>840.42578192569601</v>
      </c>
      <c r="AM5162" s="1">
        <v>36630</v>
      </c>
      <c r="AN5162">
        <v>42.539112158978703</v>
      </c>
      <c r="AO5162" s="1">
        <v>36630</v>
      </c>
      <c r="AP5162">
        <v>4582.06446570765</v>
      </c>
      <c r="AQ5162" s="1">
        <v>37935</v>
      </c>
      <c r="AR5162">
        <v>286.21271496676002</v>
      </c>
    </row>
    <row r="5163" spans="1:44" x14ac:dyDescent="0.2">
      <c r="A5163" s="1">
        <v>36633</v>
      </c>
      <c r="B5163">
        <v>50.5482702642067</v>
      </c>
      <c r="C5163" s="1">
        <v>36633</v>
      </c>
      <c r="D5163">
        <v>2013.9524989693</v>
      </c>
      <c r="E5163" s="1">
        <v>36962</v>
      </c>
      <c r="F5163">
        <v>1599.8280942461399</v>
      </c>
      <c r="G5163" s="1">
        <v>36665</v>
      </c>
      <c r="H5163">
        <v>320.11140671915098</v>
      </c>
      <c r="I5163" s="1">
        <v>36592</v>
      </c>
      <c r="J5163">
        <v>155.317303143006</v>
      </c>
      <c r="K5163" s="1">
        <v>36655</v>
      </c>
      <c r="L5163">
        <v>442.29761183838599</v>
      </c>
      <c r="M5163" s="1">
        <v>36655</v>
      </c>
      <c r="N5163">
        <v>96.133463449251295</v>
      </c>
      <c r="O5163" s="1">
        <v>36692</v>
      </c>
      <c r="P5163">
        <v>1.5695948618928</v>
      </c>
      <c r="Q5163" s="1">
        <v>36679</v>
      </c>
      <c r="R5163">
        <v>1555.64506969737</v>
      </c>
      <c r="S5163" s="1">
        <v>36623</v>
      </c>
      <c r="T5163">
        <v>191.51002476663601</v>
      </c>
      <c r="U5163" s="1">
        <v>36623</v>
      </c>
      <c r="V5163">
        <v>1111.1428811661201</v>
      </c>
      <c r="W5163" s="1">
        <v>40487</v>
      </c>
      <c r="X5163">
        <v>55.5201730266214</v>
      </c>
      <c r="Y5163" s="1">
        <v>36633</v>
      </c>
      <c r="Z5163">
        <v>201.830164814049</v>
      </c>
      <c r="AA5163" s="1">
        <v>36642</v>
      </c>
      <c r="AB5163">
        <v>436.077236268148</v>
      </c>
      <c r="AC5163" s="1">
        <v>37684</v>
      </c>
      <c r="AD5163">
        <v>313.334457731611</v>
      </c>
      <c r="AE5163" s="1">
        <v>36612</v>
      </c>
      <c r="AF5163">
        <v>456.04999339434301</v>
      </c>
      <c r="AG5163" s="1">
        <v>36600</v>
      </c>
      <c r="AH5163">
        <v>421.682651018684</v>
      </c>
      <c r="AI5163" s="1">
        <v>36616</v>
      </c>
      <c r="AJ5163">
        <v>17.1418674447469</v>
      </c>
      <c r="AK5163" s="1">
        <v>36655</v>
      </c>
      <c r="AL5163">
        <v>843.744343749687</v>
      </c>
      <c r="AM5163" s="1">
        <v>36633</v>
      </c>
      <c r="AN5163">
        <v>42.4137759416571</v>
      </c>
      <c r="AO5163" s="1">
        <v>36633</v>
      </c>
      <c r="AP5163">
        <v>4535.0908318560296</v>
      </c>
      <c r="AQ5163" s="1">
        <v>37936</v>
      </c>
      <c r="AR5163">
        <v>288.71522251342498</v>
      </c>
    </row>
    <row r="5164" spans="1:44" x14ac:dyDescent="0.2">
      <c r="A5164" s="1">
        <v>36634</v>
      </c>
      <c r="B5164">
        <v>51.314982922602098</v>
      </c>
      <c r="C5164" s="1">
        <v>36634</v>
      </c>
      <c r="D5164">
        <v>2022.6146602551901</v>
      </c>
      <c r="E5164" s="1">
        <v>36963</v>
      </c>
      <c r="F5164">
        <v>1617.9393556904399</v>
      </c>
      <c r="G5164" s="1">
        <v>36668</v>
      </c>
      <c r="H5164">
        <v>331.28658470249502</v>
      </c>
      <c r="I5164" s="1">
        <v>36593</v>
      </c>
      <c r="J5164">
        <v>154.906048147923</v>
      </c>
      <c r="K5164" s="1">
        <v>36656</v>
      </c>
      <c r="L5164">
        <v>443.084618265144</v>
      </c>
      <c r="M5164" s="1">
        <v>36656</v>
      </c>
      <c r="N5164">
        <v>95.9019560116854</v>
      </c>
      <c r="O5164" s="1">
        <v>36693</v>
      </c>
      <c r="P5164">
        <v>1.5047355700790499</v>
      </c>
      <c r="Q5164" s="1">
        <v>36682</v>
      </c>
      <c r="R5164">
        <v>1523.35066571884</v>
      </c>
      <c r="S5164" s="1">
        <v>36626</v>
      </c>
      <c r="T5164">
        <v>191.57931204043001</v>
      </c>
      <c r="U5164" s="1">
        <v>36626</v>
      </c>
      <c r="V5164">
        <v>1117.14905890216</v>
      </c>
      <c r="W5164" s="1">
        <v>40490</v>
      </c>
      <c r="X5164">
        <v>56.889564267460003</v>
      </c>
      <c r="Y5164" s="1">
        <v>36634</v>
      </c>
      <c r="Z5164">
        <v>202.25240365257201</v>
      </c>
      <c r="AA5164" s="1">
        <v>36643</v>
      </c>
      <c r="AB5164">
        <v>426.74224955904401</v>
      </c>
      <c r="AC5164" s="1">
        <v>37685</v>
      </c>
      <c r="AD5164">
        <v>312.15404328222399</v>
      </c>
      <c r="AE5164" s="1">
        <v>36613</v>
      </c>
      <c r="AF5164">
        <v>458.77558567076602</v>
      </c>
      <c r="AG5164" s="1">
        <v>36601</v>
      </c>
      <c r="AH5164">
        <v>422.084253543464</v>
      </c>
      <c r="AI5164" s="1">
        <v>36619</v>
      </c>
      <c r="AJ5164">
        <v>17.2290294826016</v>
      </c>
      <c r="AK5164" s="1">
        <v>36656</v>
      </c>
      <c r="AL5164">
        <v>842.91470329368894</v>
      </c>
      <c r="AM5164" s="1">
        <v>36634</v>
      </c>
      <c r="AN5164">
        <v>42.564179402443102</v>
      </c>
      <c r="AO5164" s="1">
        <v>36634</v>
      </c>
      <c r="AP5164">
        <v>4513.7391801053</v>
      </c>
      <c r="AQ5164" s="1">
        <v>37937</v>
      </c>
      <c r="AR5164">
        <v>290.383560877869</v>
      </c>
    </row>
    <row r="5165" spans="1:44" x14ac:dyDescent="0.2">
      <c r="A5165" s="1">
        <v>36635</v>
      </c>
      <c r="B5165">
        <v>51.862634821455899</v>
      </c>
      <c r="C5165" s="1">
        <v>36635</v>
      </c>
      <c r="D5165">
        <v>2050.7666844343298</v>
      </c>
      <c r="E5165" s="1">
        <v>36964</v>
      </c>
      <c r="F5165">
        <v>1569.6426585056499</v>
      </c>
      <c r="G5165" s="1">
        <v>36669</v>
      </c>
      <c r="H5165">
        <v>331.18214378676299</v>
      </c>
      <c r="I5165" s="1">
        <v>36594</v>
      </c>
      <c r="J5165">
        <v>154.814658149016</v>
      </c>
      <c r="K5165" s="1">
        <v>36657</v>
      </c>
      <c r="L5165">
        <v>439.62178998740598</v>
      </c>
      <c r="M5165" s="1">
        <v>36657</v>
      </c>
      <c r="N5165">
        <v>96.075586589859796</v>
      </c>
      <c r="O5165" s="1">
        <v>36696</v>
      </c>
      <c r="P5165">
        <v>1.49095297056863</v>
      </c>
      <c r="Q5165" s="1">
        <v>36683</v>
      </c>
      <c r="R5165">
        <v>1457.18652098234</v>
      </c>
      <c r="S5165" s="1">
        <v>36627</v>
      </c>
      <c r="T5165">
        <v>191.995035683194</v>
      </c>
      <c r="U5165" s="1">
        <v>36627</v>
      </c>
      <c r="V5165">
        <v>1101.7582284535699</v>
      </c>
      <c r="W5165" s="1">
        <v>40491</v>
      </c>
      <c r="X5165">
        <v>58.126004902391898</v>
      </c>
      <c r="Y5165" s="1">
        <v>36635</v>
      </c>
      <c r="Z5165">
        <v>206.47479203780401</v>
      </c>
      <c r="AA5165" s="1">
        <v>36644</v>
      </c>
      <c r="AB5165">
        <v>425.40868002917199</v>
      </c>
      <c r="AC5165" s="1">
        <v>37686</v>
      </c>
      <c r="AD5165">
        <v>313.53119347317499</v>
      </c>
      <c r="AE5165" s="1">
        <v>36614</v>
      </c>
      <c r="AF5165">
        <v>455.27125274393597</v>
      </c>
      <c r="AG5165" s="1">
        <v>36602</v>
      </c>
      <c r="AH5165">
        <v>431.722714138176</v>
      </c>
      <c r="AI5165" s="1">
        <v>36620</v>
      </c>
      <c r="AJ5165">
        <v>17.1104131006215</v>
      </c>
      <c r="AK5165" s="1">
        <v>36657</v>
      </c>
      <c r="AL5165">
        <v>839.59614146969795</v>
      </c>
      <c r="AM5165" s="1">
        <v>36635</v>
      </c>
      <c r="AN5165">
        <v>42.664448376300399</v>
      </c>
      <c r="AO5165" s="1">
        <v>36635</v>
      </c>
      <c r="AP5165">
        <v>4530.8205015058902</v>
      </c>
      <c r="AQ5165" s="1">
        <v>37938</v>
      </c>
      <c r="AR5165">
        <v>295.66663236527398</v>
      </c>
    </row>
    <row r="5166" spans="1:44" x14ac:dyDescent="0.2">
      <c r="A5166" s="1">
        <v>36636</v>
      </c>
      <c r="B5166">
        <v>51.862634821455899</v>
      </c>
      <c r="C5166" s="1">
        <v>36636</v>
      </c>
      <c r="D5166">
        <v>2042.10452314844</v>
      </c>
      <c r="E5166" s="1">
        <v>36965</v>
      </c>
      <c r="F5166">
        <v>1531.9108638300299</v>
      </c>
      <c r="G5166" s="1">
        <v>36670</v>
      </c>
      <c r="H5166">
        <v>327.57893219400199</v>
      </c>
      <c r="I5166" s="1">
        <v>36595</v>
      </c>
      <c r="J5166">
        <v>154.95174314737699</v>
      </c>
      <c r="K5166" s="1">
        <v>36658</v>
      </c>
      <c r="L5166">
        <v>440.25139512881299</v>
      </c>
      <c r="M5166" s="1">
        <v>36658</v>
      </c>
      <c r="N5166">
        <v>97.754015512212803</v>
      </c>
      <c r="O5166" s="1">
        <v>36697</v>
      </c>
      <c r="P5166">
        <v>1.5430430893065501</v>
      </c>
      <c r="Q5166" s="1">
        <v>36684</v>
      </c>
      <c r="R5166">
        <v>1501.2959508066699</v>
      </c>
      <c r="S5166" s="1">
        <v>36628</v>
      </c>
      <c r="T5166">
        <v>191.64859931422399</v>
      </c>
      <c r="U5166" s="1">
        <v>36628</v>
      </c>
      <c r="V5166">
        <v>1127.2844838317101</v>
      </c>
      <c r="W5166" s="1">
        <v>40492</v>
      </c>
      <c r="X5166">
        <v>56.357761843833401</v>
      </c>
      <c r="Y5166" s="1">
        <v>36636</v>
      </c>
      <c r="Z5166">
        <v>208.16374739189601</v>
      </c>
      <c r="AA5166" s="1">
        <v>36647</v>
      </c>
      <c r="AB5166">
        <v>445.41222297725199</v>
      </c>
      <c r="AC5166" s="1">
        <v>37687</v>
      </c>
      <c r="AD5166">
        <v>313.53119347317499</v>
      </c>
      <c r="AE5166" s="1">
        <v>36615</v>
      </c>
      <c r="AF5166">
        <v>459.45698373987102</v>
      </c>
      <c r="AG5166" s="1">
        <v>36605</v>
      </c>
      <c r="AH5166">
        <v>422.28505480585301</v>
      </c>
      <c r="AI5166" s="1">
        <v>36621</v>
      </c>
      <c r="AJ5166">
        <v>17.673840915026702</v>
      </c>
      <c r="AK5166" s="1">
        <v>36658</v>
      </c>
      <c r="AL5166">
        <v>839.264285287299</v>
      </c>
      <c r="AM5166" s="1">
        <v>36636</v>
      </c>
      <c r="AN5166">
        <v>42.6393811328361</v>
      </c>
      <c r="AO5166" s="1">
        <v>36636</v>
      </c>
      <c r="AP5166">
        <v>4492.3875283545603</v>
      </c>
      <c r="AQ5166" s="1">
        <v>37939</v>
      </c>
      <c r="AR5166">
        <v>300.022849205765</v>
      </c>
    </row>
    <row r="5167" spans="1:44" x14ac:dyDescent="0.2">
      <c r="A5167" s="1">
        <v>36640</v>
      </c>
      <c r="B5167">
        <v>51.780487036627797</v>
      </c>
      <c r="C5167" s="1">
        <v>36640</v>
      </c>
      <c r="D5167">
        <v>2050.7666844343298</v>
      </c>
      <c r="E5167" s="1">
        <v>36966</v>
      </c>
      <c r="F5167">
        <v>1551.5313970613499</v>
      </c>
      <c r="G5167" s="1">
        <v>36671</v>
      </c>
      <c r="H5167">
        <v>330.451057376638</v>
      </c>
      <c r="I5167" s="1">
        <v>36598</v>
      </c>
      <c r="J5167">
        <v>153.99214815885</v>
      </c>
      <c r="K5167" s="1">
        <v>36661</v>
      </c>
      <c r="L5167">
        <v>439.62178998740598</v>
      </c>
      <c r="M5167" s="1">
        <v>36661</v>
      </c>
      <c r="N5167">
        <v>97.291000637080899</v>
      </c>
      <c r="O5167" s="1">
        <v>36698</v>
      </c>
      <c r="P5167">
        <v>1.5927009846014499</v>
      </c>
      <c r="Q5167" s="1">
        <v>36685</v>
      </c>
      <c r="R5167">
        <v>1509.9603030936</v>
      </c>
      <c r="S5167" s="1">
        <v>36629</v>
      </c>
      <c r="T5167">
        <v>192.480046599752</v>
      </c>
      <c r="U5167" s="1">
        <v>36629</v>
      </c>
      <c r="V5167">
        <v>1126.9090977232099</v>
      </c>
      <c r="W5167" s="1">
        <v>40493</v>
      </c>
      <c r="X5167">
        <v>54.655994088228098</v>
      </c>
      <c r="Y5167" s="1">
        <v>36640</v>
      </c>
      <c r="Z5167">
        <v>208.16374739189601</v>
      </c>
      <c r="AA5167" s="1">
        <v>36648</v>
      </c>
      <c r="AB5167">
        <v>450.21307328479202</v>
      </c>
      <c r="AC5167" s="1">
        <v>37690</v>
      </c>
      <c r="AD5167">
        <v>318.25285127072101</v>
      </c>
      <c r="AE5167" s="1">
        <v>36616</v>
      </c>
      <c r="AF5167">
        <v>474.93445416670198</v>
      </c>
      <c r="AG5167" s="1">
        <v>36606</v>
      </c>
      <c r="AH5167">
        <v>423.08825985541301</v>
      </c>
      <c r="AI5167" s="1">
        <v>36622</v>
      </c>
      <c r="AJ5167">
        <v>17.555224533046701</v>
      </c>
      <c r="AK5167" s="1">
        <v>36661</v>
      </c>
      <c r="AL5167">
        <v>839.59614146969795</v>
      </c>
      <c r="AM5167" s="1">
        <v>36640</v>
      </c>
      <c r="AN5167">
        <v>43.8927433060529</v>
      </c>
      <c r="AO5167" s="1">
        <v>36640</v>
      </c>
      <c r="AP5167">
        <v>4492.3875283545603</v>
      </c>
      <c r="AQ5167" s="1">
        <v>37942</v>
      </c>
      <c r="AR5167">
        <v>295.29589050650799</v>
      </c>
    </row>
    <row r="5168" spans="1:44" x14ac:dyDescent="0.2">
      <c r="A5168" s="1">
        <v>36641</v>
      </c>
      <c r="B5168">
        <v>51.342365517544799</v>
      </c>
      <c r="C5168" s="1">
        <v>36641</v>
      </c>
      <c r="D5168">
        <v>2074.5876279705299</v>
      </c>
      <c r="E5168" s="1">
        <v>36969</v>
      </c>
      <c r="F5168">
        <v>1516.8181459597899</v>
      </c>
      <c r="G5168" s="1">
        <v>36672</v>
      </c>
      <c r="H5168">
        <v>330.13773462944101</v>
      </c>
      <c r="I5168" s="1">
        <v>36599</v>
      </c>
      <c r="J5168">
        <v>152.62129817524001</v>
      </c>
      <c r="K5168" s="1">
        <v>36662</v>
      </c>
      <c r="L5168">
        <v>439.30698741670301</v>
      </c>
      <c r="M5168" s="1">
        <v>36662</v>
      </c>
      <c r="N5168">
        <v>98.506414684302101</v>
      </c>
      <c r="O5168" s="1">
        <v>36699</v>
      </c>
      <c r="P5168">
        <v>1.6504662913730701</v>
      </c>
      <c r="Q5168" s="1">
        <v>36686</v>
      </c>
      <c r="R5168">
        <v>1498.1452772477901</v>
      </c>
      <c r="S5168" s="1">
        <v>36630</v>
      </c>
      <c r="T5168">
        <v>192.20289750457599</v>
      </c>
      <c r="U5168" s="1">
        <v>36630</v>
      </c>
      <c r="V5168">
        <v>1128.78602826572</v>
      </c>
      <c r="W5168" s="1">
        <v>40494</v>
      </c>
      <c r="X5168">
        <v>52.940931272032202</v>
      </c>
      <c r="Y5168" s="1">
        <v>36641</v>
      </c>
      <c r="Z5168">
        <v>209.00822506894201</v>
      </c>
      <c r="AA5168" s="1">
        <v>36649</v>
      </c>
      <c r="AB5168">
        <v>433.94352502035298</v>
      </c>
      <c r="AC5168" s="1">
        <v>37691</v>
      </c>
      <c r="AD5168">
        <v>319.367687139586</v>
      </c>
      <c r="AE5168" s="1">
        <v>36619</v>
      </c>
      <c r="AF5168">
        <v>476.68662063011698</v>
      </c>
      <c r="AG5168" s="1">
        <v>36607</v>
      </c>
      <c r="AH5168">
        <v>426.50188131604</v>
      </c>
      <c r="AI5168" s="1">
        <v>36623</v>
      </c>
      <c r="AJ5168">
        <v>17.2290294826016</v>
      </c>
      <c r="AK5168" s="1">
        <v>36662</v>
      </c>
      <c r="AL5168">
        <v>853.70002922165895</v>
      </c>
      <c r="AM5168" s="1">
        <v>36641</v>
      </c>
      <c r="AN5168">
        <v>43.967945036445897</v>
      </c>
      <c r="AO5168" s="1">
        <v>36641</v>
      </c>
      <c r="AP5168">
        <v>4526.5501711557399</v>
      </c>
      <c r="AQ5168" s="1">
        <v>37943</v>
      </c>
      <c r="AR5168">
        <v>308.79998783379699</v>
      </c>
    </row>
    <row r="5169" spans="1:44" x14ac:dyDescent="0.2">
      <c r="A5169" s="1">
        <v>36642</v>
      </c>
      <c r="B5169">
        <v>50.5482702642067</v>
      </c>
      <c r="C5169" s="1">
        <v>36642</v>
      </c>
      <c r="D5169">
        <v>2048.6011441128599</v>
      </c>
      <c r="E5169" s="1">
        <v>36970</v>
      </c>
      <c r="F5169">
        <v>1488.1419820063199</v>
      </c>
      <c r="G5169" s="1">
        <v>36676</v>
      </c>
      <c r="H5169">
        <v>318.59701344103399</v>
      </c>
      <c r="I5169" s="1">
        <v>36600</v>
      </c>
      <c r="J5169">
        <v>152.94116317141501</v>
      </c>
      <c r="K5169" s="1">
        <v>36663</v>
      </c>
      <c r="L5169">
        <v>435.37195528290903</v>
      </c>
      <c r="M5169" s="1">
        <v>36663</v>
      </c>
      <c r="N5169">
        <v>97.580384934038307</v>
      </c>
      <c r="O5169" s="1">
        <v>36700</v>
      </c>
      <c r="P5169">
        <v>1.63445415370655</v>
      </c>
      <c r="Q5169" s="1">
        <v>36689</v>
      </c>
      <c r="R5169">
        <v>1488.69325657115</v>
      </c>
      <c r="S5169" s="1">
        <v>36633</v>
      </c>
      <c r="T5169">
        <v>191.16358839766599</v>
      </c>
      <c r="U5169" s="1">
        <v>36633</v>
      </c>
      <c r="V5169">
        <v>1116.39828668515</v>
      </c>
      <c r="W5169" s="1">
        <v>40497</v>
      </c>
      <c r="X5169">
        <v>53.552504059202803</v>
      </c>
      <c r="Y5169" s="1">
        <v>36642</v>
      </c>
      <c r="Z5169">
        <v>207.741508553373</v>
      </c>
      <c r="AA5169" s="1">
        <v>36650</v>
      </c>
      <c r="AB5169">
        <v>432.07652767853199</v>
      </c>
      <c r="AC5169" s="1">
        <v>37692</v>
      </c>
      <c r="AD5169">
        <v>310.58015734970797</v>
      </c>
      <c r="AE5169" s="1">
        <v>36620</v>
      </c>
      <c r="AF5169">
        <v>494.40297042686598</v>
      </c>
      <c r="AG5169" s="1">
        <v>36608</v>
      </c>
      <c r="AH5169">
        <v>419.27303587000603</v>
      </c>
      <c r="AI5169" s="1">
        <v>36626</v>
      </c>
      <c r="AJ5169">
        <v>17.199375387106599</v>
      </c>
      <c r="AK5169" s="1">
        <v>36663</v>
      </c>
      <c r="AL5169">
        <v>836.27757964570696</v>
      </c>
      <c r="AM5169" s="1">
        <v>36642</v>
      </c>
      <c r="AN5169">
        <v>43.967945036445897</v>
      </c>
      <c r="AO5169" s="1">
        <v>36642</v>
      </c>
      <c r="AP5169">
        <v>4458.2248855533899</v>
      </c>
      <c r="AQ5169" s="1">
        <v>37944</v>
      </c>
      <c r="AR5169">
        <v>302.85063027002599</v>
      </c>
    </row>
    <row r="5170" spans="1:44" x14ac:dyDescent="0.2">
      <c r="A5170" s="1">
        <v>36643</v>
      </c>
      <c r="B5170">
        <v>49.535114251327201</v>
      </c>
      <c r="C5170" s="1">
        <v>36643</v>
      </c>
      <c r="D5170">
        <v>2029.11128121961</v>
      </c>
      <c r="E5170" s="1">
        <v>36971</v>
      </c>
      <c r="F5170">
        <v>1444.3731001826</v>
      </c>
      <c r="G5170" s="1">
        <v>36677</v>
      </c>
      <c r="H5170">
        <v>327.10894807320801</v>
      </c>
      <c r="I5170" s="1">
        <v>36601</v>
      </c>
      <c r="J5170">
        <v>152.11865318124899</v>
      </c>
      <c r="K5170" s="1">
        <v>36664</v>
      </c>
      <c r="L5170">
        <v>435.214553997557</v>
      </c>
      <c r="M5170" s="1">
        <v>36664</v>
      </c>
      <c r="N5170">
        <v>97.811892371604301</v>
      </c>
      <c r="O5170" s="1">
        <v>36703</v>
      </c>
      <c r="P5170">
        <v>1.6263467422298401</v>
      </c>
      <c r="Q5170" s="1">
        <v>36690</v>
      </c>
      <c r="R5170">
        <v>1483.1795778431101</v>
      </c>
      <c r="S5170" s="1">
        <v>36634</v>
      </c>
      <c r="T5170">
        <v>191.995035683194</v>
      </c>
      <c r="U5170" s="1">
        <v>36634</v>
      </c>
      <c r="V5170">
        <v>1135.91836432726</v>
      </c>
      <c r="W5170" s="1">
        <v>40498</v>
      </c>
      <c r="X5170">
        <v>53.100471999120202</v>
      </c>
      <c r="Y5170" s="1">
        <v>36643</v>
      </c>
      <c r="Z5170">
        <v>206.47479203780401</v>
      </c>
      <c r="AA5170" s="1">
        <v>36651</v>
      </c>
      <c r="AB5170">
        <v>435.5438084562</v>
      </c>
      <c r="AC5170" s="1">
        <v>37693</v>
      </c>
      <c r="AD5170">
        <v>306.25197103529098</v>
      </c>
      <c r="AE5170" s="1">
        <v>36621</v>
      </c>
      <c r="AF5170">
        <v>489.04912845532101</v>
      </c>
      <c r="AG5170" s="1">
        <v>36609</v>
      </c>
      <c r="AH5170">
        <v>426.30108005365099</v>
      </c>
      <c r="AI5170" s="1">
        <v>36627</v>
      </c>
      <c r="AJ5170">
        <v>17.644186819531701</v>
      </c>
      <c r="AK5170" s="1">
        <v>36664</v>
      </c>
      <c r="AL5170">
        <v>838.76650101370001</v>
      </c>
      <c r="AM5170" s="1">
        <v>36643</v>
      </c>
      <c r="AN5170">
        <v>43.541801897552197</v>
      </c>
      <c r="AO5170" s="1">
        <v>36643</v>
      </c>
      <c r="AP5170">
        <v>4338.65563574927</v>
      </c>
      <c r="AQ5170" s="1">
        <v>37945</v>
      </c>
      <c r="AR5170">
        <v>300.86751108210302</v>
      </c>
    </row>
    <row r="5171" spans="1:44" x14ac:dyDescent="0.2">
      <c r="A5171" s="1">
        <v>36644</v>
      </c>
      <c r="B5171">
        <v>49.425583871556398</v>
      </c>
      <c r="C5171" s="1">
        <v>36644</v>
      </c>
      <c r="D5171">
        <v>2009.6214183263601</v>
      </c>
      <c r="E5171" s="1">
        <v>36972</v>
      </c>
      <c r="F5171">
        <v>1545.4943099132599</v>
      </c>
      <c r="G5171" s="1">
        <v>36678</v>
      </c>
      <c r="H5171">
        <v>314.62825864321098</v>
      </c>
      <c r="I5171" s="1">
        <v>36602</v>
      </c>
      <c r="J5171">
        <v>151.61600818725901</v>
      </c>
      <c r="K5171" s="1">
        <v>36665</v>
      </c>
      <c r="L5171">
        <v>436.47376428037097</v>
      </c>
      <c r="M5171" s="1">
        <v>36665</v>
      </c>
      <c r="N5171">
        <v>97.522508074646893</v>
      </c>
      <c r="O5171" s="1">
        <v>36704</v>
      </c>
      <c r="P5171">
        <v>1.6612303486225899</v>
      </c>
      <c r="Q5171" s="1">
        <v>36691</v>
      </c>
      <c r="R5171">
        <v>1466.6385416589901</v>
      </c>
      <c r="S5171" s="1">
        <v>36635</v>
      </c>
      <c r="T5171">
        <v>192.68790842113401</v>
      </c>
      <c r="U5171" s="1">
        <v>36635</v>
      </c>
      <c r="V5171">
        <v>1141.9245420632899</v>
      </c>
      <c r="W5171" s="1">
        <v>40499</v>
      </c>
      <c r="X5171">
        <v>55.7063038748907</v>
      </c>
      <c r="Y5171" s="1">
        <v>36644</v>
      </c>
      <c r="Z5171">
        <v>205.63031436075701</v>
      </c>
      <c r="AA5171" s="1">
        <v>36654</v>
      </c>
      <c r="AB5171">
        <v>432.34324158450698</v>
      </c>
      <c r="AC5171" s="1">
        <v>37694</v>
      </c>
      <c r="AD5171">
        <v>307.43238548467798</v>
      </c>
      <c r="AE5171" s="1">
        <v>36622</v>
      </c>
      <c r="AF5171">
        <v>479.41221290653999</v>
      </c>
      <c r="AG5171" s="1">
        <v>36612</v>
      </c>
      <c r="AH5171">
        <v>426.90348384082</v>
      </c>
      <c r="AI5171" s="1">
        <v>36628</v>
      </c>
      <c r="AJ5171">
        <v>17.881419583491802</v>
      </c>
      <c r="AK5171" s="1">
        <v>36665</v>
      </c>
      <c r="AL5171">
        <v>834.61829873371198</v>
      </c>
      <c r="AM5171" s="1">
        <v>36644</v>
      </c>
      <c r="AN5171">
        <v>42.965255297872503</v>
      </c>
      <c r="AO5171" s="1">
        <v>36644</v>
      </c>
      <c r="AP5171">
        <v>4351.46662679971</v>
      </c>
      <c r="AQ5171" s="1">
        <v>37946</v>
      </c>
      <c r="AR5171">
        <v>298.50665490600397</v>
      </c>
    </row>
    <row r="5172" spans="1:44" x14ac:dyDescent="0.2">
      <c r="A5172" s="1">
        <v>36647</v>
      </c>
      <c r="B5172">
        <v>50.904243998461702</v>
      </c>
      <c r="C5172" s="1">
        <v>36647</v>
      </c>
      <c r="D5172">
        <v>2113.5673537570301</v>
      </c>
      <c r="E5172" s="1">
        <v>36973</v>
      </c>
      <c r="F5172">
        <v>1563.6055713575499</v>
      </c>
      <c r="G5172" s="1">
        <v>36679</v>
      </c>
      <c r="H5172">
        <v>308.15292186781602</v>
      </c>
      <c r="I5172" s="1">
        <v>36605</v>
      </c>
      <c r="J5172">
        <v>152.43851817742501</v>
      </c>
      <c r="K5172" s="1">
        <v>36668</v>
      </c>
      <c r="L5172">
        <v>438.99218484599902</v>
      </c>
      <c r="M5172" s="1">
        <v>36668</v>
      </c>
      <c r="N5172">
        <v>96.191340308642793</v>
      </c>
      <c r="O5172" s="1">
        <v>36705</v>
      </c>
      <c r="P5172">
        <v>1.6565656803258899</v>
      </c>
      <c r="Q5172" s="1">
        <v>36692</v>
      </c>
      <c r="R5172">
        <v>1439.0701480187799</v>
      </c>
      <c r="S5172" s="1">
        <v>36636</v>
      </c>
      <c r="T5172">
        <v>191.440737492842</v>
      </c>
      <c r="U5172" s="1">
        <v>36636</v>
      </c>
      <c r="V5172">
        <v>1151.68458088435</v>
      </c>
      <c r="W5172" s="1">
        <v>40500</v>
      </c>
      <c r="X5172">
        <v>55.613238450756</v>
      </c>
      <c r="Y5172" s="1">
        <v>36647</v>
      </c>
      <c r="Z5172">
        <v>213.65285229269699</v>
      </c>
      <c r="AA5172" s="1">
        <v>36655</v>
      </c>
      <c r="AB5172">
        <v>444.07865344738002</v>
      </c>
      <c r="AC5172" s="1">
        <v>37697</v>
      </c>
      <c r="AD5172">
        <v>305.596185230076</v>
      </c>
      <c r="AE5172" s="1">
        <v>36623</v>
      </c>
      <c r="AF5172">
        <v>450.59880884149698</v>
      </c>
      <c r="AG5172" s="1">
        <v>36613</v>
      </c>
      <c r="AH5172">
        <v>422.88745859302298</v>
      </c>
      <c r="AI5172" s="1">
        <v>36629</v>
      </c>
      <c r="AJ5172">
        <v>18.415193302401999</v>
      </c>
      <c r="AK5172" s="1">
        <v>36668</v>
      </c>
      <c r="AL5172">
        <v>837.605004375303</v>
      </c>
      <c r="AM5172" s="1">
        <v>36647</v>
      </c>
      <c r="AN5172">
        <v>45.471979644306103</v>
      </c>
      <c r="AO5172" s="1">
        <v>36647</v>
      </c>
      <c r="AP5172">
        <v>4522.2798408055896</v>
      </c>
      <c r="AQ5172" s="1">
        <v>37949</v>
      </c>
      <c r="AR5172">
        <v>280.84745070878</v>
      </c>
    </row>
    <row r="5173" spans="1:44" x14ac:dyDescent="0.2">
      <c r="A5173" s="1">
        <v>36648</v>
      </c>
      <c r="B5173">
        <v>50.767331023748199</v>
      </c>
      <c r="C5173" s="1">
        <v>36648</v>
      </c>
      <c r="D5173">
        <v>2133.0572166502802</v>
      </c>
      <c r="E5173" s="1">
        <v>36976</v>
      </c>
      <c r="F5173">
        <v>1604.3559096072199</v>
      </c>
      <c r="G5173" s="1">
        <v>36682</v>
      </c>
      <c r="H5173">
        <v>308.202995465779</v>
      </c>
      <c r="I5173" s="1">
        <v>36606</v>
      </c>
      <c r="J5173">
        <v>152.758383173601</v>
      </c>
      <c r="K5173" s="1">
        <v>36669</v>
      </c>
      <c r="L5173">
        <v>436.47376428037097</v>
      </c>
      <c r="M5173" s="1">
        <v>36669</v>
      </c>
      <c r="N5173">
        <v>96.596478324383199</v>
      </c>
      <c r="O5173" s="1">
        <v>36706</v>
      </c>
      <c r="P5173">
        <v>1.71578668652755</v>
      </c>
      <c r="Q5173" s="1">
        <v>36693</v>
      </c>
      <c r="R5173">
        <v>1424.89211700382</v>
      </c>
      <c r="S5173" s="1">
        <v>36640</v>
      </c>
      <c r="T5173">
        <v>191.995035683194</v>
      </c>
      <c r="U5173" s="1">
        <v>36640</v>
      </c>
      <c r="V5173">
        <v>1163.32155024791</v>
      </c>
      <c r="W5173" s="1">
        <v>40501</v>
      </c>
      <c r="X5173">
        <v>57.487841994039997</v>
      </c>
      <c r="Y5173" s="1">
        <v>36648</v>
      </c>
      <c r="Z5173">
        <v>213.65285229269699</v>
      </c>
      <c r="AA5173" s="1">
        <v>36656</v>
      </c>
      <c r="AB5173">
        <v>446.74579250712497</v>
      </c>
      <c r="AC5173" s="1">
        <v>37698</v>
      </c>
      <c r="AD5173">
        <v>309.399742900322</v>
      </c>
      <c r="AE5173" s="1">
        <v>36626</v>
      </c>
      <c r="AF5173">
        <v>461.01446504068502</v>
      </c>
      <c r="AG5173" s="1">
        <v>36614</v>
      </c>
      <c r="AH5173">
        <v>424.89547121692198</v>
      </c>
      <c r="AI5173" s="1">
        <v>36630</v>
      </c>
      <c r="AJ5173">
        <v>18.830350639332199</v>
      </c>
      <c r="AK5173" s="1">
        <v>36669</v>
      </c>
      <c r="AL5173">
        <v>837.605004375303</v>
      </c>
      <c r="AM5173" s="1">
        <v>36648</v>
      </c>
      <c r="AN5173">
        <v>45.321576183520101</v>
      </c>
      <c r="AO5173" s="1">
        <v>36648</v>
      </c>
      <c r="AP5173">
        <v>4539.3611622061799</v>
      </c>
      <c r="AQ5173" s="1">
        <v>37950</v>
      </c>
      <c r="AR5173">
        <v>281.13075344991199</v>
      </c>
    </row>
    <row r="5174" spans="1:44" x14ac:dyDescent="0.2">
      <c r="A5174" s="1">
        <v>36649</v>
      </c>
      <c r="B5174">
        <v>50.876861403519001</v>
      </c>
      <c r="C5174" s="1">
        <v>36649</v>
      </c>
      <c r="D5174">
        <v>2172.03694243679</v>
      </c>
      <c r="E5174" s="1">
        <v>36977</v>
      </c>
      <c r="F5174">
        <v>1566.6241149315999</v>
      </c>
      <c r="G5174" s="1">
        <v>36683</v>
      </c>
      <c r="H5174">
        <v>304.84806440222002</v>
      </c>
      <c r="I5174" s="1">
        <v>36607</v>
      </c>
      <c r="J5174">
        <v>153.76367316158101</v>
      </c>
      <c r="K5174" s="1">
        <v>36670</v>
      </c>
      <c r="L5174">
        <v>435.214553997557</v>
      </c>
      <c r="M5174" s="1">
        <v>36670</v>
      </c>
      <c r="N5174">
        <v>97.059493199515003</v>
      </c>
      <c r="O5174" s="1">
        <v>36707</v>
      </c>
      <c r="P5174">
        <v>1.6890155467377601</v>
      </c>
      <c r="Q5174" s="1">
        <v>36696</v>
      </c>
      <c r="R5174">
        <v>1425.67978539354</v>
      </c>
      <c r="S5174" s="1">
        <v>36641</v>
      </c>
      <c r="T5174">
        <v>193.034344790104</v>
      </c>
      <c r="U5174" s="1">
        <v>36641</v>
      </c>
      <c r="V5174">
        <v>1161.4446197054001</v>
      </c>
      <c r="W5174" s="1">
        <v>40504</v>
      </c>
      <c r="X5174">
        <v>58.923708537831899</v>
      </c>
      <c r="Y5174" s="1">
        <v>36649</v>
      </c>
      <c r="Z5174">
        <v>216.60852416235801</v>
      </c>
      <c r="AA5174" s="1">
        <v>36657</v>
      </c>
      <c r="AB5174">
        <v>445.41222297725199</v>
      </c>
      <c r="AC5174" s="1">
        <v>37699</v>
      </c>
      <c r="AD5174">
        <v>305.98965671320502</v>
      </c>
      <c r="AE5174" s="1">
        <v>36627</v>
      </c>
      <c r="AF5174">
        <v>462.474603760197</v>
      </c>
      <c r="AG5174" s="1">
        <v>36615</v>
      </c>
      <c r="AH5174">
        <v>431.72271413817703</v>
      </c>
      <c r="AI5174" s="1">
        <v>36633</v>
      </c>
      <c r="AJ5174">
        <v>19.5717030267075</v>
      </c>
      <c r="AK5174" s="1">
        <v>36670</v>
      </c>
      <c r="AL5174">
        <v>832.95901782171597</v>
      </c>
      <c r="AM5174" s="1">
        <v>36649</v>
      </c>
      <c r="AN5174">
        <v>46.073593487450196</v>
      </c>
      <c r="AO5174" s="1">
        <v>36649</v>
      </c>
      <c r="AP5174">
        <v>4646.1194209598498</v>
      </c>
      <c r="AQ5174" s="1">
        <v>37951</v>
      </c>
      <c r="AR5174">
        <v>287.17454526072697</v>
      </c>
    </row>
    <row r="5175" spans="1:44" x14ac:dyDescent="0.2">
      <c r="A5175" s="1">
        <v>36650</v>
      </c>
      <c r="B5175">
        <v>50.876861403519001</v>
      </c>
      <c r="C5175" s="1">
        <v>36650</v>
      </c>
      <c r="D5175">
        <v>2167.7058617938401</v>
      </c>
      <c r="E5175" s="1">
        <v>36978</v>
      </c>
      <c r="F5175">
        <v>1580.2075610148199</v>
      </c>
      <c r="G5175" s="1">
        <v>36684</v>
      </c>
      <c r="H5175">
        <v>309.35468821894199</v>
      </c>
      <c r="I5175" s="1">
        <v>36608</v>
      </c>
      <c r="J5175">
        <v>154.03784315830299</v>
      </c>
      <c r="K5175" s="1">
        <v>36671</v>
      </c>
      <c r="L5175">
        <v>430.33511415165299</v>
      </c>
      <c r="M5175" s="1">
        <v>36671</v>
      </c>
      <c r="N5175">
        <v>96.364970886817204</v>
      </c>
      <c r="O5175" s="1">
        <v>36712</v>
      </c>
      <c r="P5175">
        <v>1.6151921006507599</v>
      </c>
      <c r="Q5175" s="1">
        <v>36697</v>
      </c>
      <c r="R5175">
        <v>1426.46745378326</v>
      </c>
      <c r="S5175" s="1">
        <v>36642</v>
      </c>
      <c r="T5175">
        <v>193.24220661148601</v>
      </c>
      <c r="U5175" s="1">
        <v>36642</v>
      </c>
      <c r="V5175">
        <v>1163.32155024791</v>
      </c>
      <c r="W5175" s="1">
        <v>40505</v>
      </c>
      <c r="X5175">
        <v>58.697692507790599</v>
      </c>
      <c r="Y5175" s="1">
        <v>36650</v>
      </c>
      <c r="Z5175">
        <v>214.91956880826601</v>
      </c>
      <c r="AA5175" s="1">
        <v>36658</v>
      </c>
      <c r="AB5175">
        <v>438.21094751594399</v>
      </c>
      <c r="AC5175" s="1">
        <v>37700</v>
      </c>
      <c r="AD5175">
        <v>301.66147039878803</v>
      </c>
      <c r="AE5175" s="1">
        <v>36628</v>
      </c>
      <c r="AF5175">
        <v>464.616140548815</v>
      </c>
      <c r="AG5175" s="1">
        <v>36616</v>
      </c>
      <c r="AH5175">
        <v>438.14835453465201</v>
      </c>
      <c r="AI5175" s="1">
        <v>36634</v>
      </c>
      <c r="AJ5175">
        <v>19.126891594282299</v>
      </c>
      <c r="AK5175" s="1">
        <v>36671</v>
      </c>
      <c r="AL5175">
        <v>821.01219525534896</v>
      </c>
      <c r="AM5175" s="1">
        <v>36650</v>
      </c>
      <c r="AN5175">
        <v>46.148795217843201</v>
      </c>
      <c r="AO5175" s="1">
        <v>36650</v>
      </c>
      <c r="AP5175">
        <v>4722.9853672625004</v>
      </c>
      <c r="AQ5175" s="1">
        <v>37956</v>
      </c>
      <c r="AR5175">
        <v>282.83056989670399</v>
      </c>
    </row>
    <row r="5176" spans="1:44" x14ac:dyDescent="0.2">
      <c r="A5176" s="1">
        <v>36651</v>
      </c>
      <c r="B5176">
        <v>49.891087985582097</v>
      </c>
      <c r="C5176" s="1">
        <v>36651</v>
      </c>
      <c r="D5176">
        <v>2150.3815392220599</v>
      </c>
      <c r="E5176" s="1">
        <v>36979</v>
      </c>
      <c r="F5176">
        <v>1605.8651813942399</v>
      </c>
      <c r="G5176" s="1">
        <v>36685</v>
      </c>
      <c r="H5176">
        <v>309.15439382708701</v>
      </c>
      <c r="I5176" s="1">
        <v>36609</v>
      </c>
      <c r="J5176">
        <v>154.22062315611799</v>
      </c>
      <c r="K5176" s="1">
        <v>36672</v>
      </c>
      <c r="L5176">
        <v>432.85353471728098</v>
      </c>
      <c r="M5176" s="1">
        <v>36672</v>
      </c>
      <c r="N5176">
        <v>96.712232043166097</v>
      </c>
      <c r="O5176" s="1">
        <v>36713</v>
      </c>
      <c r="P5176">
        <v>1.5896378308514101</v>
      </c>
      <c r="Q5176" s="1">
        <v>36698</v>
      </c>
      <c r="R5176">
        <v>1387.0840342972499</v>
      </c>
      <c r="S5176" s="1">
        <v>36643</v>
      </c>
      <c r="T5176">
        <v>192.34147205216399</v>
      </c>
      <c r="U5176" s="1">
        <v>36643</v>
      </c>
      <c r="V5176">
        <v>1156.9399864033801</v>
      </c>
      <c r="W5176" s="1">
        <v>40506</v>
      </c>
      <c r="X5176">
        <v>58.338725871842598</v>
      </c>
      <c r="Y5176" s="1">
        <v>36651</v>
      </c>
      <c r="Z5176">
        <v>211.11941926155799</v>
      </c>
      <c r="AA5176" s="1">
        <v>36661</v>
      </c>
      <c r="AB5176">
        <v>440.34465876373901</v>
      </c>
      <c r="AC5176" s="1">
        <v>37701</v>
      </c>
      <c r="AD5176">
        <v>301.66147039878803</v>
      </c>
      <c r="AE5176" s="1">
        <v>36629</v>
      </c>
      <c r="AF5176">
        <v>468.02313089434398</v>
      </c>
      <c r="AG5176" s="1">
        <v>36619</v>
      </c>
      <c r="AH5176">
        <v>438.951559584211</v>
      </c>
      <c r="AI5176" s="1">
        <v>36635</v>
      </c>
      <c r="AJ5176">
        <v>19.393778453737401</v>
      </c>
      <c r="AK5176" s="1">
        <v>36672</v>
      </c>
      <c r="AL5176">
        <v>823.501116623342</v>
      </c>
      <c r="AM5176" s="1">
        <v>36651</v>
      </c>
      <c r="AN5176">
        <v>46.098660730914503</v>
      </c>
      <c r="AO5176" s="1">
        <v>36651</v>
      </c>
      <c r="AP5176">
        <v>4658.9304120102997</v>
      </c>
      <c r="AQ5176" s="1">
        <v>37957</v>
      </c>
      <c r="AR5176">
        <v>290.66861240135398</v>
      </c>
    </row>
    <row r="5177" spans="1:44" x14ac:dyDescent="0.2">
      <c r="A5177" s="1">
        <v>36654</v>
      </c>
      <c r="B5177">
        <v>48.932697162587999</v>
      </c>
      <c r="C5177" s="1">
        <v>36654</v>
      </c>
      <c r="D5177">
        <v>2087.5808698993601</v>
      </c>
      <c r="E5177" s="1">
        <v>36980</v>
      </c>
      <c r="F5177">
        <v>1619.4486274774599</v>
      </c>
      <c r="G5177" s="1">
        <v>36686</v>
      </c>
      <c r="H5177">
        <v>311.557926529339</v>
      </c>
      <c r="I5177" s="1">
        <v>36612</v>
      </c>
      <c r="J5177">
        <v>154.58618315174701</v>
      </c>
      <c r="K5177" s="1">
        <v>36676</v>
      </c>
      <c r="L5177">
        <v>433.64054114404001</v>
      </c>
      <c r="M5177" s="1">
        <v>36676</v>
      </c>
      <c r="N5177">
        <v>93.934142792374999</v>
      </c>
      <c r="O5177" s="1">
        <v>36714</v>
      </c>
      <c r="P5177">
        <v>1.60018403743527</v>
      </c>
      <c r="Q5177" s="1">
        <v>36699</v>
      </c>
      <c r="R5177">
        <v>1409.92641759913</v>
      </c>
      <c r="S5177" s="1">
        <v>36644</v>
      </c>
      <c r="T5177">
        <v>191.995035683194</v>
      </c>
      <c r="U5177" s="1">
        <v>36644</v>
      </c>
      <c r="V5177">
        <v>1150.9338086673399</v>
      </c>
      <c r="W5177" s="1">
        <v>40508</v>
      </c>
      <c r="X5177">
        <v>58.484971538339899</v>
      </c>
      <c r="Y5177" s="1">
        <v>36654</v>
      </c>
      <c r="Z5177">
        <v>208.16374739189601</v>
      </c>
      <c r="AA5177" s="1">
        <v>36662</v>
      </c>
      <c r="AB5177">
        <v>443.27851172945702</v>
      </c>
      <c r="AC5177" s="1">
        <v>37704</v>
      </c>
      <c r="AD5177">
        <v>284.02083223851099</v>
      </c>
      <c r="AE5177" s="1">
        <v>36630</v>
      </c>
      <c r="AF5177">
        <v>474.64242642279999</v>
      </c>
      <c r="AG5177" s="1">
        <v>36620</v>
      </c>
      <c r="AH5177">
        <v>432.27100764783597</v>
      </c>
      <c r="AI5177" s="1">
        <v>36636</v>
      </c>
      <c r="AJ5177">
        <v>19.423432549232398</v>
      </c>
      <c r="AK5177" s="1">
        <v>36676</v>
      </c>
      <c r="AL5177">
        <v>821.01219525534896</v>
      </c>
      <c r="AM5177" s="1">
        <v>36654</v>
      </c>
      <c r="AN5177">
        <v>45.822921052806798</v>
      </c>
      <c r="AO5177" s="1">
        <v>36654</v>
      </c>
      <c r="AP5177">
        <v>4590.6051264079397</v>
      </c>
      <c r="AQ5177" s="1">
        <v>37958</v>
      </c>
      <c r="AR5177">
        <v>293.69050830676099</v>
      </c>
    </row>
    <row r="5178" spans="1:44" x14ac:dyDescent="0.2">
      <c r="A5178" s="1">
        <v>36655</v>
      </c>
      <c r="B5178">
        <v>49.042227542358802</v>
      </c>
      <c r="C5178" s="1">
        <v>36655</v>
      </c>
      <c r="D5178">
        <v>2068.09100700611</v>
      </c>
      <c r="E5178" s="1">
        <v>36983</v>
      </c>
      <c r="F5178">
        <v>1554.5499406353999</v>
      </c>
      <c r="G5178" s="1">
        <v>36689</v>
      </c>
      <c r="H5178">
        <v>305.74938916556403</v>
      </c>
      <c r="I5178" s="1">
        <v>36613</v>
      </c>
      <c r="J5178">
        <v>154.95174314737699</v>
      </c>
      <c r="K5178" s="1">
        <v>36677</v>
      </c>
      <c r="L5178">
        <v>432.53873214657801</v>
      </c>
      <c r="M5178" s="1">
        <v>36677</v>
      </c>
      <c r="N5178">
        <v>94.281403948723906</v>
      </c>
      <c r="O5178" s="1">
        <v>36717</v>
      </c>
      <c r="P5178">
        <v>1.58051130592307</v>
      </c>
      <c r="Q5178" s="1">
        <v>36700</v>
      </c>
      <c r="R5178">
        <v>1414.6524279374501</v>
      </c>
      <c r="S5178" s="1">
        <v>36647</v>
      </c>
      <c r="T5178">
        <v>190.47071565972601</v>
      </c>
      <c r="U5178" s="1">
        <v>36647</v>
      </c>
      <c r="V5178">
        <v>1147.9307197993301</v>
      </c>
      <c r="W5178" s="1">
        <v>40511</v>
      </c>
      <c r="X5178">
        <v>55.972205086704001</v>
      </c>
      <c r="Y5178" s="1">
        <v>36655</v>
      </c>
      <c r="Z5178">
        <v>203.94135900666501</v>
      </c>
      <c r="AA5178" s="1">
        <v>36663</v>
      </c>
      <c r="AB5178">
        <v>438.21094751594399</v>
      </c>
      <c r="AC5178" s="1">
        <v>37705</v>
      </c>
      <c r="AD5178">
        <v>269.13449446013601</v>
      </c>
      <c r="AE5178" s="1">
        <v>36633</v>
      </c>
      <c r="AF5178">
        <v>462.474603760197</v>
      </c>
      <c r="AG5178" s="1">
        <v>36621</v>
      </c>
      <c r="AH5178">
        <v>436.20074408099799</v>
      </c>
      <c r="AI5178" s="1">
        <v>36640</v>
      </c>
      <c r="AJ5178">
        <v>19.245507976262299</v>
      </c>
      <c r="AK5178" s="1">
        <v>36677</v>
      </c>
      <c r="AL5178">
        <v>823.83297280574095</v>
      </c>
      <c r="AM5178" s="1">
        <v>36655</v>
      </c>
      <c r="AN5178">
        <v>45.471979644306103</v>
      </c>
      <c r="AO5178" s="1">
        <v>36655</v>
      </c>
      <c r="AP5178">
        <v>4586.3347960578003</v>
      </c>
      <c r="AQ5178" s="1">
        <v>37959</v>
      </c>
      <c r="AR5178">
        <v>295.20145625946401</v>
      </c>
    </row>
    <row r="5179" spans="1:44" x14ac:dyDescent="0.2">
      <c r="A5179" s="1">
        <v>36656</v>
      </c>
      <c r="B5179">
        <v>49.096992732244097</v>
      </c>
      <c r="C5179" s="1">
        <v>36656</v>
      </c>
      <c r="D5179">
        <v>2115.7328940785001</v>
      </c>
      <c r="E5179" s="1">
        <v>36984</v>
      </c>
      <c r="F5179">
        <v>1531.9108638300299</v>
      </c>
      <c r="G5179" s="1">
        <v>36690</v>
      </c>
      <c r="H5179">
        <v>310.05571859043198</v>
      </c>
      <c r="I5179" s="1">
        <v>36614</v>
      </c>
      <c r="J5179">
        <v>153.26102816759101</v>
      </c>
      <c r="K5179" s="1">
        <v>36678</v>
      </c>
      <c r="L5179">
        <v>433.48313985868799</v>
      </c>
      <c r="M5179" s="1">
        <v>36678</v>
      </c>
      <c r="N5179">
        <v>93.934142792374999</v>
      </c>
      <c r="O5179" s="1">
        <v>36718</v>
      </c>
      <c r="P5179">
        <v>1.6016037190907899</v>
      </c>
      <c r="Q5179" s="1">
        <v>36703</v>
      </c>
      <c r="R5179">
        <v>1417.8031014963301</v>
      </c>
      <c r="S5179" s="1">
        <v>36648</v>
      </c>
      <c r="T5179">
        <v>191.09430112387199</v>
      </c>
      <c r="U5179" s="1">
        <v>36648</v>
      </c>
      <c r="V5179">
        <v>1144.1768587143099</v>
      </c>
      <c r="W5179" s="1">
        <v>40512</v>
      </c>
      <c r="X5179">
        <v>55.573353268984</v>
      </c>
      <c r="Y5179" s="1">
        <v>36656</v>
      </c>
      <c r="Z5179">
        <v>207.741508553373</v>
      </c>
      <c r="AA5179" s="1">
        <v>36664</v>
      </c>
      <c r="AB5179">
        <v>435.5438084562</v>
      </c>
      <c r="AC5179" s="1">
        <v>37706</v>
      </c>
      <c r="AD5179">
        <v>256.149935516884</v>
      </c>
      <c r="AE5179" s="1">
        <v>36634</v>
      </c>
      <c r="AF5179">
        <v>465.58956636182302</v>
      </c>
      <c r="AG5179" s="1">
        <v>36622</v>
      </c>
      <c r="AH5179">
        <v>426.769376641409</v>
      </c>
      <c r="AI5179" s="1">
        <v>36641</v>
      </c>
      <c r="AJ5179">
        <v>19.186199785272301</v>
      </c>
      <c r="AK5179" s="1">
        <v>36678</v>
      </c>
      <c r="AL5179">
        <v>823.83297280574095</v>
      </c>
      <c r="AM5179" s="1">
        <v>36656</v>
      </c>
      <c r="AN5179">
        <v>47.076283226023598</v>
      </c>
      <c r="AO5179" s="1">
        <v>36656</v>
      </c>
      <c r="AP5179">
        <v>4697.3633851616196</v>
      </c>
      <c r="AQ5179" s="1">
        <v>37960</v>
      </c>
      <c r="AR5179">
        <v>290.19644116613398</v>
      </c>
    </row>
    <row r="5180" spans="1:44" x14ac:dyDescent="0.2">
      <c r="A5180" s="1">
        <v>36657</v>
      </c>
      <c r="B5180">
        <v>48.877931972702598</v>
      </c>
      <c r="C5180" s="1">
        <v>36657</v>
      </c>
      <c r="D5180">
        <v>2120.06397472145</v>
      </c>
      <c r="E5180" s="1">
        <v>36985</v>
      </c>
      <c r="F5180">
        <v>1509.2717870246599</v>
      </c>
      <c r="G5180" s="1">
        <v>36691</v>
      </c>
      <c r="H5180">
        <v>308.85395223930601</v>
      </c>
      <c r="I5180" s="1">
        <v>36615</v>
      </c>
      <c r="J5180">
        <v>153.35241816649801</v>
      </c>
      <c r="K5180" s="1">
        <v>36679</v>
      </c>
      <c r="L5180">
        <v>447.33445296964101</v>
      </c>
      <c r="M5180" s="1">
        <v>36679</v>
      </c>
      <c r="N5180">
        <v>91.908452713673199</v>
      </c>
      <c r="O5180" s="1">
        <v>36719</v>
      </c>
      <c r="P5180">
        <v>1.61133867901435</v>
      </c>
      <c r="Q5180" s="1">
        <v>36704</v>
      </c>
      <c r="R5180">
        <v>1430.4057957318601</v>
      </c>
      <c r="S5180" s="1">
        <v>36649</v>
      </c>
      <c r="T5180">
        <v>190.405921076596</v>
      </c>
      <c r="U5180" s="1">
        <v>36649</v>
      </c>
      <c r="V5180">
        <v>1119.8079803846899</v>
      </c>
      <c r="W5180" s="1">
        <v>40513</v>
      </c>
      <c r="X5180">
        <v>56.756613661553303</v>
      </c>
      <c r="Y5180" s="1">
        <v>36657</v>
      </c>
      <c r="Z5180">
        <v>208.16374739189601</v>
      </c>
      <c r="AA5180" s="1">
        <v>36665</v>
      </c>
      <c r="AB5180">
        <v>429.676102524763</v>
      </c>
      <c r="AC5180" s="1">
        <v>37707</v>
      </c>
      <c r="AD5180">
        <v>259.232128801393</v>
      </c>
      <c r="AE5180" s="1">
        <v>36635</v>
      </c>
      <c r="AF5180">
        <v>459.26229857726997</v>
      </c>
      <c r="AG5180" s="1">
        <v>36623</v>
      </c>
      <c r="AH5180">
        <v>433.05695493446802</v>
      </c>
      <c r="AI5180" s="1">
        <v>36642</v>
      </c>
      <c r="AJ5180">
        <v>18.889658830322201</v>
      </c>
      <c r="AK5180" s="1">
        <v>36679</v>
      </c>
      <c r="AL5180">
        <v>837.93686055770195</v>
      </c>
      <c r="AM5180" s="1">
        <v>36657</v>
      </c>
      <c r="AN5180">
        <v>47.076283226023598</v>
      </c>
      <c r="AO5180" s="1">
        <v>36657</v>
      </c>
      <c r="AP5180">
        <v>4816.9326349657304</v>
      </c>
      <c r="AQ5180" s="1">
        <v>37963</v>
      </c>
      <c r="AR5180">
        <v>303.13393301115798</v>
      </c>
    </row>
    <row r="5181" spans="1:44" x14ac:dyDescent="0.2">
      <c r="A5181" s="1">
        <v>36658</v>
      </c>
      <c r="B5181">
        <v>47.864775959823099</v>
      </c>
      <c r="C5181" s="1">
        <v>36658</v>
      </c>
      <c r="D5181">
        <v>2128.7261360073398</v>
      </c>
      <c r="E5181" s="1">
        <v>36986</v>
      </c>
      <c r="F5181">
        <v>1506.2532434506099</v>
      </c>
      <c r="G5181" s="1">
        <v>36692</v>
      </c>
      <c r="H5181">
        <v>308.10284826985202</v>
      </c>
      <c r="I5181" s="1">
        <v>36616</v>
      </c>
      <c r="J5181">
        <v>153.398113165952</v>
      </c>
      <c r="K5181" s="1">
        <v>36682</v>
      </c>
      <c r="L5181">
        <v>453.63050438371101</v>
      </c>
      <c r="M5181" s="1">
        <v>36682</v>
      </c>
      <c r="N5181">
        <v>92.945664092260103</v>
      </c>
      <c r="O5181" s="1">
        <v>36720</v>
      </c>
      <c r="P5181">
        <v>1.65514599867037</v>
      </c>
      <c r="Q5181" s="1">
        <v>36705</v>
      </c>
      <c r="R5181">
        <v>1419.3784382757699</v>
      </c>
      <c r="S5181" s="1">
        <v>36650</v>
      </c>
      <c r="T5181">
        <v>190.612435090779</v>
      </c>
      <c r="U5181" s="1">
        <v>36650</v>
      </c>
      <c r="V5181">
        <v>1134.50666890097</v>
      </c>
      <c r="W5181" s="1">
        <v>40514</v>
      </c>
      <c r="X5181">
        <v>57.700562963490597</v>
      </c>
      <c r="Y5181" s="1">
        <v>36658</v>
      </c>
      <c r="Z5181">
        <v>206.47479203780401</v>
      </c>
      <c r="AA5181" s="1">
        <v>36668</v>
      </c>
      <c r="AB5181">
        <v>432.87666939645601</v>
      </c>
      <c r="AC5181" s="1">
        <v>37708</v>
      </c>
      <c r="AD5181">
        <v>246.575462760748</v>
      </c>
      <c r="AE5181" s="1">
        <v>36636</v>
      </c>
      <c r="AF5181">
        <v>450.50146626019603</v>
      </c>
      <c r="AG5181" s="1">
        <v>36626</v>
      </c>
      <c r="AH5181">
        <v>427.55532392804099</v>
      </c>
      <c r="AI5181" s="1">
        <v>36643</v>
      </c>
      <c r="AJ5181">
        <v>18.889658830322201</v>
      </c>
      <c r="AK5181" s="1">
        <v>36682</v>
      </c>
      <c r="AL5181">
        <v>841.88939291882298</v>
      </c>
      <c r="AM5181" s="1">
        <v>36658</v>
      </c>
      <c r="AN5181">
        <v>47.001081495630601</v>
      </c>
      <c r="AO5181" s="1">
        <v>36658</v>
      </c>
      <c r="AP5181">
        <v>4855.3656081170502</v>
      </c>
      <c r="AQ5181" s="1">
        <v>37964</v>
      </c>
      <c r="AR5181">
        <v>299.92316861166302</v>
      </c>
    </row>
    <row r="5182" spans="1:44" x14ac:dyDescent="0.2">
      <c r="A5182" s="1">
        <v>36661</v>
      </c>
      <c r="B5182">
        <v>46.632559187402002</v>
      </c>
      <c r="C5182" s="1">
        <v>36661</v>
      </c>
      <c r="D5182">
        <v>2068.09100700611</v>
      </c>
      <c r="E5182" s="1">
        <v>36987</v>
      </c>
      <c r="F5182">
        <v>1525.8737766819299</v>
      </c>
      <c r="G5182" s="1">
        <v>36693</v>
      </c>
      <c r="H5182">
        <v>305.49902117574698</v>
      </c>
      <c r="I5182" s="1">
        <v>36619</v>
      </c>
      <c r="J5182">
        <v>153.03255317032301</v>
      </c>
      <c r="K5182" s="1">
        <v>36683</v>
      </c>
      <c r="L5182">
        <v>459.29695065637299</v>
      </c>
      <c r="M5182" s="1">
        <v>36683</v>
      </c>
      <c r="N5182">
        <v>93.233778364089801</v>
      </c>
      <c r="O5182" s="1">
        <v>36721</v>
      </c>
      <c r="P5182">
        <v>1.6407463704501</v>
      </c>
      <c r="Q5182" s="1">
        <v>36706</v>
      </c>
      <c r="R5182">
        <v>1401.2620653122101</v>
      </c>
      <c r="S5182" s="1">
        <v>36651</v>
      </c>
      <c r="T5182">
        <v>190.818949104962</v>
      </c>
      <c r="U5182" s="1">
        <v>36651</v>
      </c>
      <c r="V5182">
        <v>1138.3747448263</v>
      </c>
      <c r="W5182" s="1">
        <v>40515</v>
      </c>
      <c r="X5182">
        <v>57.819943438587501</v>
      </c>
      <c r="Y5182" s="1">
        <v>36661</v>
      </c>
      <c r="Z5182">
        <v>202.25240365257201</v>
      </c>
      <c r="AA5182" s="1">
        <v>36669</v>
      </c>
      <c r="AB5182">
        <v>431.80981377255802</v>
      </c>
      <c r="AC5182" s="1">
        <v>37711</v>
      </c>
      <c r="AD5182">
        <v>239.29624032286401</v>
      </c>
      <c r="AE5182" s="1">
        <v>36640</v>
      </c>
      <c r="AF5182">
        <v>428.59938546751198</v>
      </c>
      <c r="AG5182" s="1">
        <v>36627</v>
      </c>
      <c r="AH5182">
        <v>424.01856113819503</v>
      </c>
      <c r="AI5182" s="1">
        <v>36644</v>
      </c>
      <c r="AJ5182">
        <v>19.6903194086875</v>
      </c>
      <c r="AK5182" s="1">
        <v>36683</v>
      </c>
      <c r="AL5182">
        <v>847.48881376374595</v>
      </c>
      <c r="AM5182" s="1">
        <v>36661</v>
      </c>
      <c r="AN5182">
        <v>45.898122783199803</v>
      </c>
      <c r="AO5182" s="1">
        <v>36661</v>
      </c>
      <c r="AP5182">
        <v>4821.2029653158797</v>
      </c>
      <c r="AQ5182" s="1">
        <v>37965</v>
      </c>
      <c r="AR5182">
        <v>301.05637957619098</v>
      </c>
    </row>
    <row r="5183" spans="1:44" x14ac:dyDescent="0.2">
      <c r="A5183" s="1">
        <v>36662</v>
      </c>
      <c r="B5183">
        <v>46.5504114025739</v>
      </c>
      <c r="C5183" s="1">
        <v>36662</v>
      </c>
      <c r="D5183">
        <v>2039.93898282697</v>
      </c>
      <c r="E5183" s="1">
        <v>36990</v>
      </c>
      <c r="F5183">
        <v>1479.08635128417</v>
      </c>
      <c r="G5183" s="1">
        <v>36696</v>
      </c>
      <c r="H5183">
        <v>301.79357492644198</v>
      </c>
      <c r="I5183" s="1">
        <v>36620</v>
      </c>
      <c r="J5183">
        <v>152.32077385325101</v>
      </c>
      <c r="K5183" s="1">
        <v>36684</v>
      </c>
      <c r="L5183">
        <v>456.46372752004203</v>
      </c>
      <c r="M5183" s="1">
        <v>36684</v>
      </c>
      <c r="N5183">
        <v>92.254189839868801</v>
      </c>
      <c r="O5183" s="1">
        <v>36724</v>
      </c>
      <c r="P5183">
        <v>1.6074852573779399</v>
      </c>
      <c r="Q5183" s="1">
        <v>36707</v>
      </c>
      <c r="R5183">
        <v>1377.6320136206</v>
      </c>
      <c r="S5183" s="1">
        <v>36654</v>
      </c>
      <c r="T5183">
        <v>191.025463119145</v>
      </c>
      <c r="U5183" s="1">
        <v>36654</v>
      </c>
      <c r="V5183">
        <v>1130.2517853831</v>
      </c>
      <c r="W5183" s="1">
        <v>40518</v>
      </c>
      <c r="X5183">
        <v>59.531063581642698</v>
      </c>
      <c r="Y5183" s="1">
        <v>36662</v>
      </c>
      <c r="Z5183">
        <v>200.985687137003</v>
      </c>
      <c r="AA5183" s="1">
        <v>36670</v>
      </c>
      <c r="AB5183">
        <v>444.07865344738099</v>
      </c>
      <c r="AC5183" s="1">
        <v>37712</v>
      </c>
      <c r="AD5183">
        <v>237.85351155139199</v>
      </c>
      <c r="AE5183" s="1">
        <v>36641</v>
      </c>
      <c r="AF5183">
        <v>431.22763516263399</v>
      </c>
      <c r="AG5183" s="1">
        <v>36628</v>
      </c>
      <c r="AH5183">
        <v>431.87803400451901</v>
      </c>
      <c r="AI5183" s="1">
        <v>36647</v>
      </c>
      <c r="AJ5183">
        <v>19.3641243582424</v>
      </c>
      <c r="AK5183" s="1">
        <v>36684</v>
      </c>
      <c r="AL5183">
        <v>849.95914648944597</v>
      </c>
      <c r="AM5183" s="1">
        <v>36662</v>
      </c>
      <c r="AN5183">
        <v>45.5471813746991</v>
      </c>
      <c r="AO5183" s="1">
        <v>36662</v>
      </c>
      <c r="AP5183">
        <v>4804.1216439152904</v>
      </c>
      <c r="AQ5183" s="1">
        <v>37966</v>
      </c>
      <c r="AR5183">
        <v>300.77307683505899</v>
      </c>
    </row>
    <row r="5184" spans="1:44" x14ac:dyDescent="0.2">
      <c r="A5184" s="1">
        <v>36663</v>
      </c>
      <c r="B5184">
        <v>46.687324377287403</v>
      </c>
      <c r="C5184" s="1">
        <v>36663</v>
      </c>
      <c r="D5184">
        <v>2039.93898282697</v>
      </c>
      <c r="E5184" s="1">
        <v>36991</v>
      </c>
      <c r="F5184">
        <v>1464.2509816624599</v>
      </c>
      <c r="G5184" s="1">
        <v>36697</v>
      </c>
      <c r="H5184">
        <v>303.94673963887601</v>
      </c>
      <c r="I5184" s="1">
        <v>36621</v>
      </c>
      <c r="J5184">
        <v>153.07703937764001</v>
      </c>
      <c r="K5184" s="1">
        <v>36685</v>
      </c>
      <c r="L5184">
        <v>451.42688638878599</v>
      </c>
      <c r="M5184" s="1">
        <v>36685</v>
      </c>
      <c r="N5184">
        <v>92.484681257332596</v>
      </c>
      <c r="O5184" s="1">
        <v>36725</v>
      </c>
      <c r="P5184">
        <v>1.63364796217251</v>
      </c>
      <c r="Q5184" s="1">
        <v>36712</v>
      </c>
      <c r="R5184">
        <v>1387.8717026869699</v>
      </c>
      <c r="S5184" s="1">
        <v>36655</v>
      </c>
      <c r="T5184">
        <v>191.09430112387199</v>
      </c>
      <c r="U5184" s="1">
        <v>36655</v>
      </c>
      <c r="V5184">
        <v>1118.26075001456</v>
      </c>
      <c r="W5184" s="1">
        <v>40519</v>
      </c>
      <c r="X5184">
        <v>58.377052322372897</v>
      </c>
      <c r="Y5184" s="1">
        <v>36663</v>
      </c>
      <c r="Z5184">
        <v>200.985687137003</v>
      </c>
      <c r="AA5184" s="1">
        <v>36671</v>
      </c>
      <c r="AB5184">
        <v>437.14409189204599</v>
      </c>
      <c r="AC5184" s="1">
        <v>37713</v>
      </c>
      <c r="AD5184">
        <v>234.77131826688299</v>
      </c>
      <c r="AE5184" s="1">
        <v>36642</v>
      </c>
      <c r="AF5184">
        <v>426.45784867889398</v>
      </c>
      <c r="AG5184" s="1">
        <v>36629</v>
      </c>
      <c r="AH5184">
        <v>432.86046811281</v>
      </c>
      <c r="AI5184" s="1">
        <v>36648</v>
      </c>
      <c r="AJ5184">
        <v>18.978621116807201</v>
      </c>
      <c r="AK5184" s="1">
        <v>36685</v>
      </c>
      <c r="AL5184">
        <v>846.83005837022495</v>
      </c>
      <c r="AM5184" s="1">
        <v>36663</v>
      </c>
      <c r="AN5184">
        <v>45.045836505412403</v>
      </c>
      <c r="AO5184" s="1">
        <v>36663</v>
      </c>
      <c r="AP5184">
        <v>4731.5260279627901</v>
      </c>
      <c r="AQ5184" s="1">
        <v>37967</v>
      </c>
      <c r="AR5184">
        <v>312.01075223329201</v>
      </c>
    </row>
    <row r="5185" spans="1:44" x14ac:dyDescent="0.2">
      <c r="A5185" s="1">
        <v>36664</v>
      </c>
      <c r="B5185">
        <v>47.180211086255802</v>
      </c>
      <c r="C5185" s="1">
        <v>36664</v>
      </c>
      <c r="D5185">
        <v>2061.5943860416901</v>
      </c>
      <c r="E5185" s="1">
        <v>36992</v>
      </c>
      <c r="F5185">
        <v>1507.2735535654101</v>
      </c>
      <c r="G5185" s="1">
        <v>36698</v>
      </c>
      <c r="H5185">
        <v>300.89225016309803</v>
      </c>
      <c r="I5185" s="1">
        <v>36622</v>
      </c>
      <c r="J5185">
        <v>152.89909454837201</v>
      </c>
      <c r="K5185" s="1">
        <v>36686</v>
      </c>
      <c r="L5185">
        <v>450.79728124738</v>
      </c>
      <c r="M5185" s="1">
        <v>36686</v>
      </c>
      <c r="N5185">
        <v>92.657549820430305</v>
      </c>
      <c r="O5185" s="1">
        <v>36726</v>
      </c>
      <c r="P5185">
        <v>1.6245214372441701</v>
      </c>
      <c r="Q5185" s="1">
        <v>36713</v>
      </c>
      <c r="R5185">
        <v>1345.33760964208</v>
      </c>
      <c r="S5185" s="1">
        <v>36656</v>
      </c>
      <c r="T5185">
        <v>189.99289304823</v>
      </c>
      <c r="U5185" s="1">
        <v>36656</v>
      </c>
      <c r="V5185">
        <v>1114.00586649669</v>
      </c>
      <c r="W5185" s="1">
        <v>40520</v>
      </c>
      <c r="X5185">
        <v>61.069745260669201</v>
      </c>
      <c r="Y5185" s="1">
        <v>36664</v>
      </c>
      <c r="Z5185">
        <v>202.67464249109599</v>
      </c>
      <c r="AA5185" s="1">
        <v>36672</v>
      </c>
      <c r="AB5185">
        <v>436.61066408009702</v>
      </c>
      <c r="AC5185" s="1">
        <v>37714</v>
      </c>
      <c r="AD5185">
        <v>230.18081763037901</v>
      </c>
      <c r="AE5185" s="1">
        <v>36643</v>
      </c>
      <c r="AF5185">
        <v>449.82006819109</v>
      </c>
      <c r="AG5185" s="1">
        <v>36630</v>
      </c>
      <c r="AH5185">
        <v>427.94829757135699</v>
      </c>
      <c r="AI5185" s="1">
        <v>36649</v>
      </c>
      <c r="AJ5185">
        <v>18.978621116807201</v>
      </c>
      <c r="AK5185" s="1">
        <v>36686</v>
      </c>
      <c r="AL5185">
        <v>841.06594867692297</v>
      </c>
      <c r="AM5185" s="1">
        <v>36664</v>
      </c>
      <c r="AN5185">
        <v>45.522114131234801</v>
      </c>
      <c r="AO5185" s="1">
        <v>36664</v>
      </c>
      <c r="AP5185">
        <v>4646.1194209598598</v>
      </c>
      <c r="AQ5185" s="1">
        <v>37970</v>
      </c>
      <c r="AR5185">
        <v>314.74934539756703</v>
      </c>
    </row>
    <row r="5186" spans="1:44" x14ac:dyDescent="0.2">
      <c r="A5186" s="1">
        <v>36665</v>
      </c>
      <c r="B5186">
        <v>47.070680706485</v>
      </c>
      <c r="C5186" s="1">
        <v>36665</v>
      </c>
      <c r="D5186">
        <v>2078.9187086134698</v>
      </c>
      <c r="E5186" s="1">
        <v>36993</v>
      </c>
      <c r="F5186">
        <v>1492.4381839437101</v>
      </c>
      <c r="G5186" s="1">
        <v>36699</v>
      </c>
      <c r="H5186">
        <v>301.99386931829702</v>
      </c>
      <c r="I5186" s="1">
        <v>36623</v>
      </c>
      <c r="J5186">
        <v>153.61087386544301</v>
      </c>
      <c r="K5186" s="1">
        <v>36689</v>
      </c>
      <c r="L5186">
        <v>455.047115951877</v>
      </c>
      <c r="M5186" s="1">
        <v>36689</v>
      </c>
      <c r="N5186">
        <v>92.254189839868801</v>
      </c>
      <c r="O5186" s="1">
        <v>36727</v>
      </c>
      <c r="P5186">
        <v>1.60768806904301</v>
      </c>
      <c r="Q5186" s="1">
        <v>36714</v>
      </c>
      <c r="R5186">
        <v>1313.83087405327</v>
      </c>
      <c r="S5186" s="1">
        <v>36657</v>
      </c>
      <c r="T5186">
        <v>189.85521703877501</v>
      </c>
      <c r="U5186" s="1">
        <v>36657</v>
      </c>
      <c r="V5186">
        <v>1114.00586649669</v>
      </c>
      <c r="W5186" s="1">
        <v>40521</v>
      </c>
      <c r="X5186">
        <v>58.894367714459399</v>
      </c>
      <c r="Y5186" s="1">
        <v>36665</v>
      </c>
      <c r="Z5186">
        <v>205.63031436075701</v>
      </c>
      <c r="AA5186" s="1">
        <v>36676</v>
      </c>
      <c r="AB5186">
        <v>438.47766142191801</v>
      </c>
      <c r="AC5186" s="1">
        <v>37715</v>
      </c>
      <c r="AD5186">
        <v>234.11553246166801</v>
      </c>
      <c r="AE5186" s="1">
        <v>36644</v>
      </c>
      <c r="AF5186">
        <v>485.44745294719098</v>
      </c>
      <c r="AG5186" s="1">
        <v>36633</v>
      </c>
      <c r="AH5186">
        <v>427.55532392804099</v>
      </c>
      <c r="AI5186" s="1">
        <v>36650</v>
      </c>
      <c r="AJ5186">
        <v>19.3641243582424</v>
      </c>
      <c r="AK5186" s="1">
        <v>36689</v>
      </c>
      <c r="AL5186">
        <v>838.10154940608197</v>
      </c>
      <c r="AM5186" s="1">
        <v>36665</v>
      </c>
      <c r="AN5186">
        <v>46.023459000521498</v>
      </c>
      <c r="AO5186" s="1">
        <v>36665</v>
      </c>
      <c r="AP5186">
        <v>4718.7150369123501</v>
      </c>
      <c r="AQ5186" s="1">
        <v>37971</v>
      </c>
      <c r="AR5186">
        <v>312.00333726985099</v>
      </c>
    </row>
    <row r="5187" spans="1:44" x14ac:dyDescent="0.2">
      <c r="A5187" s="1">
        <v>36668</v>
      </c>
      <c r="B5187">
        <v>47.125445896370401</v>
      </c>
      <c r="C5187" s="1">
        <v>36668</v>
      </c>
      <c r="D5187">
        <v>2087.5808698993601</v>
      </c>
      <c r="E5187" s="1">
        <v>36997</v>
      </c>
      <c r="F5187">
        <v>1456.8332968516099</v>
      </c>
      <c r="G5187" s="1">
        <v>36700</v>
      </c>
      <c r="H5187">
        <v>301.84364852440598</v>
      </c>
      <c r="I5187" s="1">
        <v>36626</v>
      </c>
      <c r="J5187">
        <v>154.23368076788</v>
      </c>
      <c r="K5187" s="1">
        <v>36690</v>
      </c>
      <c r="L5187">
        <v>453.47310309835899</v>
      </c>
      <c r="M5187" s="1">
        <v>36690</v>
      </c>
      <c r="N5187">
        <v>93.060909800991894</v>
      </c>
      <c r="O5187" s="1">
        <v>36728</v>
      </c>
      <c r="P5187">
        <v>1.5494811211667201</v>
      </c>
      <c r="Q5187" s="1">
        <v>36717</v>
      </c>
      <c r="R5187">
        <v>1360.30330904676</v>
      </c>
      <c r="S5187" s="1">
        <v>36658</v>
      </c>
      <c r="T5187">
        <v>188.13426692058499</v>
      </c>
      <c r="U5187" s="1">
        <v>36658</v>
      </c>
      <c r="V5187">
        <v>1108.9773677937501</v>
      </c>
      <c r="W5187" s="1">
        <v>40522</v>
      </c>
      <c r="X5187">
        <v>58.735193747663601</v>
      </c>
      <c r="Y5187" s="1">
        <v>36668</v>
      </c>
      <c r="Z5187">
        <v>206.05255319928099</v>
      </c>
      <c r="AA5187" s="1">
        <v>36677</v>
      </c>
      <c r="AB5187">
        <v>433.94352502035298</v>
      </c>
      <c r="AC5187" s="1">
        <v>37718</v>
      </c>
      <c r="AD5187">
        <v>226.967467184827</v>
      </c>
      <c r="AE5187" s="1">
        <v>36647</v>
      </c>
      <c r="AF5187">
        <v>485.05808262198701</v>
      </c>
      <c r="AG5187" s="1">
        <v>36634</v>
      </c>
      <c r="AH5187">
        <v>429.913165787938</v>
      </c>
      <c r="AI5187" s="1">
        <v>36651</v>
      </c>
      <c r="AJ5187">
        <v>19.542048931212399</v>
      </c>
      <c r="AK5187" s="1">
        <v>36690</v>
      </c>
      <c r="AL5187">
        <v>835.301838983621</v>
      </c>
      <c r="AM5187" s="1">
        <v>36668</v>
      </c>
      <c r="AN5187">
        <v>46.073593487450196</v>
      </c>
      <c r="AO5187" s="1">
        <v>36668</v>
      </c>
      <c r="AP5187">
        <v>4787.0403225147002</v>
      </c>
      <c r="AQ5187" s="1">
        <v>37972</v>
      </c>
      <c r="AR5187">
        <v>316.16969442914501</v>
      </c>
    </row>
    <row r="5188" spans="1:44" x14ac:dyDescent="0.2">
      <c r="A5188" s="1">
        <v>36669</v>
      </c>
      <c r="B5188">
        <v>47.207593681198503</v>
      </c>
      <c r="C5188" s="1">
        <v>36669</v>
      </c>
      <c r="D5188">
        <v>2063.7599263631701</v>
      </c>
      <c r="E5188" s="1">
        <v>36998</v>
      </c>
      <c r="F5188">
        <v>1467.2180555867999</v>
      </c>
      <c r="G5188" s="1">
        <v>36703</v>
      </c>
      <c r="H5188">
        <v>295.48430158303199</v>
      </c>
      <c r="I5188" s="1">
        <v>36627</v>
      </c>
      <c r="J5188">
        <v>154.411625597148</v>
      </c>
      <c r="K5188" s="1">
        <v>36691</v>
      </c>
      <c r="L5188">
        <v>463.074581504815</v>
      </c>
      <c r="M5188" s="1">
        <v>36691</v>
      </c>
      <c r="N5188">
        <v>93.982875470847006</v>
      </c>
      <c r="O5188" s="1">
        <v>36731</v>
      </c>
      <c r="P5188">
        <v>1.5281858963339301</v>
      </c>
      <c r="Q5188" s="1">
        <v>36718</v>
      </c>
      <c r="R5188">
        <v>1463.4878681001101</v>
      </c>
      <c r="S5188" s="1">
        <v>36661</v>
      </c>
      <c r="T5188">
        <v>187.65240088749101</v>
      </c>
      <c r="U5188" s="1">
        <v>36661</v>
      </c>
      <c r="V5188">
        <v>1078.03276039106</v>
      </c>
      <c r="W5188" s="1">
        <v>40525</v>
      </c>
      <c r="X5188">
        <v>58.814780731061497</v>
      </c>
      <c r="Y5188" s="1">
        <v>36669</v>
      </c>
      <c r="Z5188">
        <v>204.78583668371101</v>
      </c>
      <c r="AA5188" s="1">
        <v>36678</v>
      </c>
      <c r="AB5188">
        <v>432.60995549048101</v>
      </c>
      <c r="AC5188" s="1">
        <v>37719</v>
      </c>
      <c r="AD5188">
        <v>230.18081763037901</v>
      </c>
      <c r="AE5188" s="1">
        <v>36648</v>
      </c>
      <c r="AF5188">
        <v>470.35935284556302</v>
      </c>
      <c r="AG5188" s="1">
        <v>36635</v>
      </c>
      <c r="AH5188">
        <v>432.86046811281</v>
      </c>
      <c r="AI5188" s="1">
        <v>36654</v>
      </c>
      <c r="AJ5188">
        <v>19.126891594282299</v>
      </c>
      <c r="AK5188" s="1">
        <v>36691</v>
      </c>
      <c r="AL5188">
        <v>846.33599182508499</v>
      </c>
      <c r="AM5188" s="1">
        <v>36669</v>
      </c>
      <c r="AN5188">
        <v>45.5722486181634</v>
      </c>
      <c r="AO5188" s="1">
        <v>36669</v>
      </c>
      <c r="AP5188">
        <v>4804.1216439152904</v>
      </c>
      <c r="AQ5188" s="1">
        <v>37973</v>
      </c>
      <c r="AR5188">
        <v>319.57853210493101</v>
      </c>
    </row>
    <row r="5189" spans="1:44" x14ac:dyDescent="0.2">
      <c r="A5189" s="1">
        <v>36670</v>
      </c>
      <c r="B5189">
        <v>47.015915516599698</v>
      </c>
      <c r="C5189" s="1">
        <v>36670</v>
      </c>
      <c r="D5189">
        <v>2035.6079021840301</v>
      </c>
      <c r="E5189" s="1">
        <v>36999</v>
      </c>
      <c r="F5189">
        <v>1461.28390773812</v>
      </c>
      <c r="G5189" s="1">
        <v>36704</v>
      </c>
      <c r="H5189">
        <v>294.98356560339698</v>
      </c>
      <c r="I5189" s="1">
        <v>36628</v>
      </c>
      <c r="J5189">
        <v>154.14470835324701</v>
      </c>
      <c r="K5189" s="1">
        <v>36692</v>
      </c>
      <c r="L5189">
        <v>459.769154512429</v>
      </c>
      <c r="M5189" s="1">
        <v>36692</v>
      </c>
      <c r="N5189">
        <v>94.962463995067907</v>
      </c>
      <c r="O5189" s="1">
        <v>36732</v>
      </c>
      <c r="P5189">
        <v>1.5324449413004899</v>
      </c>
      <c r="Q5189" s="1">
        <v>36719</v>
      </c>
      <c r="R5189">
        <v>1457.18652098234</v>
      </c>
      <c r="S5189" s="1">
        <v>36662</v>
      </c>
      <c r="T5189">
        <v>187.583562882764</v>
      </c>
      <c r="U5189" s="1">
        <v>36662</v>
      </c>
      <c r="V5189">
        <v>1081.5140287238701</v>
      </c>
      <c r="W5189" s="1">
        <v>40526</v>
      </c>
      <c r="X5189">
        <v>56.825106146113498</v>
      </c>
      <c r="Y5189" s="1">
        <v>36670</v>
      </c>
      <c r="Z5189">
        <v>201.40792597552601</v>
      </c>
      <c r="AA5189" s="1">
        <v>36679</v>
      </c>
      <c r="AB5189">
        <v>437.41080579802002</v>
      </c>
      <c r="AC5189" s="1">
        <v>37720</v>
      </c>
      <c r="AD5189">
        <v>228.41019595629999</v>
      </c>
      <c r="AE5189" s="1">
        <v>36649</v>
      </c>
      <c r="AF5189">
        <v>459.35964115857098</v>
      </c>
      <c r="AG5189" s="1">
        <v>36636</v>
      </c>
      <c r="AH5189">
        <v>431.48506036120301</v>
      </c>
      <c r="AI5189" s="1">
        <v>36655</v>
      </c>
      <c r="AJ5189">
        <v>19.2751620717573</v>
      </c>
      <c r="AK5189" s="1">
        <v>36692</v>
      </c>
      <c r="AL5189">
        <v>844.03034794776397</v>
      </c>
      <c r="AM5189" s="1">
        <v>36670</v>
      </c>
      <c r="AN5189">
        <v>44.895433044626301</v>
      </c>
      <c r="AO5189" s="1">
        <v>36670</v>
      </c>
      <c r="AP5189">
        <v>4774.2293314642602</v>
      </c>
      <c r="AQ5189" s="1">
        <v>37974</v>
      </c>
      <c r="AR5189">
        <v>312.66616681791999</v>
      </c>
    </row>
    <row r="5190" spans="1:44" x14ac:dyDescent="0.2">
      <c r="A5190" s="1">
        <v>36671</v>
      </c>
      <c r="B5190">
        <v>45.893229123949297</v>
      </c>
      <c r="C5190" s="1">
        <v>36671</v>
      </c>
      <c r="D5190">
        <v>1996.6281763975201</v>
      </c>
      <c r="E5190" s="1">
        <v>37000</v>
      </c>
      <c r="F5190">
        <v>1461.28390773812</v>
      </c>
      <c r="G5190" s="1">
        <v>36705</v>
      </c>
      <c r="H5190">
        <v>293.48135766449002</v>
      </c>
      <c r="I5190" s="1">
        <v>36629</v>
      </c>
      <c r="J5190">
        <v>154.32265318251399</v>
      </c>
      <c r="K5190" s="1">
        <v>36693</v>
      </c>
      <c r="L5190">
        <v>458.35254294426301</v>
      </c>
      <c r="M5190" s="1">
        <v>36693</v>
      </c>
      <c r="N5190">
        <v>95.711561101825097</v>
      </c>
      <c r="O5190" s="1">
        <v>36733</v>
      </c>
      <c r="P5190">
        <v>1.5387321029177901</v>
      </c>
      <c r="Q5190" s="1">
        <v>36720</v>
      </c>
      <c r="R5190">
        <v>1609.9941885880601</v>
      </c>
      <c r="S5190" s="1">
        <v>36663</v>
      </c>
      <c r="T5190">
        <v>187.44588687330801</v>
      </c>
      <c r="U5190" s="1">
        <v>36663</v>
      </c>
      <c r="V5190">
        <v>1083.44806668653</v>
      </c>
      <c r="W5190" s="1">
        <v>40527</v>
      </c>
      <c r="X5190">
        <v>56.387377737424998</v>
      </c>
      <c r="Y5190" s="1">
        <v>36671</v>
      </c>
      <c r="Z5190">
        <v>194.65210455915599</v>
      </c>
      <c r="AA5190" s="1">
        <v>36682</v>
      </c>
      <c r="AB5190">
        <v>437.41080579802002</v>
      </c>
      <c r="AC5190" s="1">
        <v>37721</v>
      </c>
      <c r="AD5190">
        <v>230.18081763037901</v>
      </c>
      <c r="AE5190" s="1">
        <v>36650</v>
      </c>
      <c r="AF5190">
        <v>467.43907540653902</v>
      </c>
      <c r="AG5190" s="1">
        <v>36640</v>
      </c>
      <c r="AH5190">
        <v>437.77263865426301</v>
      </c>
      <c r="AI5190" s="1">
        <v>36656</v>
      </c>
      <c r="AJ5190">
        <v>19.2751620717573</v>
      </c>
      <c r="AK5190" s="1">
        <v>36693</v>
      </c>
      <c r="AL5190">
        <v>845.18316988642403</v>
      </c>
      <c r="AM5190" s="1">
        <v>36671</v>
      </c>
      <c r="AN5190">
        <v>43.767407088731197</v>
      </c>
      <c r="AO5190" s="1">
        <v>36671</v>
      </c>
      <c r="AP5190">
        <v>4774.2293314642602</v>
      </c>
      <c r="AQ5190" s="1">
        <v>37977</v>
      </c>
      <c r="AR5190">
        <v>301.77682424249298</v>
      </c>
    </row>
    <row r="5191" spans="1:44" x14ac:dyDescent="0.2">
      <c r="A5191" s="1">
        <v>36672</v>
      </c>
      <c r="B5191">
        <v>45.619403174522397</v>
      </c>
      <c r="C5191" s="1">
        <v>36672</v>
      </c>
      <c r="D5191">
        <v>2022.6146602551901</v>
      </c>
      <c r="E5191" s="1">
        <v>37001</v>
      </c>
      <c r="F5191">
        <v>1479.08635128417</v>
      </c>
      <c r="G5191" s="1">
        <v>36706</v>
      </c>
      <c r="H5191">
        <v>291.27811935409198</v>
      </c>
      <c r="I5191" s="1">
        <v>36630</v>
      </c>
      <c r="J5191">
        <v>154.18919456056301</v>
      </c>
      <c r="K5191" s="1">
        <v>36696</v>
      </c>
      <c r="L5191">
        <v>453.31570181300702</v>
      </c>
      <c r="M5191" s="1">
        <v>36696</v>
      </c>
      <c r="N5191">
        <v>96.114921082386701</v>
      </c>
      <c r="O5191" s="1">
        <v>36734</v>
      </c>
      <c r="P5191">
        <v>1.5534732372370801</v>
      </c>
      <c r="Q5191" s="1">
        <v>36721</v>
      </c>
      <c r="R5191">
        <v>1439.0701480187799</v>
      </c>
      <c r="S5191" s="1">
        <v>36664</v>
      </c>
      <c r="T5191">
        <v>187.10169684966999</v>
      </c>
      <c r="U5191" s="1">
        <v>36664</v>
      </c>
      <c r="V5191">
        <v>1079.19318316866</v>
      </c>
      <c r="W5191" s="1">
        <v>40528</v>
      </c>
      <c r="X5191">
        <v>54.172206699516302</v>
      </c>
      <c r="Y5191" s="1">
        <v>36672</v>
      </c>
      <c r="Z5191">
        <v>195.918821074726</v>
      </c>
      <c r="AA5191" s="1">
        <v>36683</v>
      </c>
      <c r="AB5191">
        <v>438.743562671262</v>
      </c>
      <c r="AC5191" s="1">
        <v>37722</v>
      </c>
      <c r="AD5191">
        <v>225.590316993876</v>
      </c>
      <c r="AE5191" s="1">
        <v>36651</v>
      </c>
      <c r="AF5191">
        <v>460.81977987808301</v>
      </c>
      <c r="AG5191" s="1">
        <v>36641</v>
      </c>
      <c r="AH5191">
        <v>437.37966501094598</v>
      </c>
      <c r="AI5191" s="1">
        <v>36657</v>
      </c>
      <c r="AJ5191">
        <v>19.660665313192499</v>
      </c>
      <c r="AK5191" s="1">
        <v>36696</v>
      </c>
      <c r="AL5191">
        <v>838.43092710284202</v>
      </c>
      <c r="AM5191" s="1">
        <v>36672</v>
      </c>
      <c r="AN5191">
        <v>44.719962340376</v>
      </c>
      <c r="AO5191" s="1">
        <v>36672</v>
      </c>
      <c r="AP5191">
        <v>4795.5809832149998</v>
      </c>
      <c r="AQ5191" s="1">
        <v>37978</v>
      </c>
      <c r="AR5191">
        <v>302.534343726001</v>
      </c>
    </row>
    <row r="5192" spans="1:44" x14ac:dyDescent="0.2">
      <c r="A5192" s="1">
        <v>36676</v>
      </c>
      <c r="B5192">
        <v>43.428795579107202</v>
      </c>
      <c r="C5192" s="1">
        <v>36676</v>
      </c>
      <c r="D5192">
        <v>1942.4896683607101</v>
      </c>
      <c r="E5192" s="1">
        <v>37004</v>
      </c>
      <c r="F5192">
        <v>1496.8887948302199</v>
      </c>
      <c r="G5192" s="1">
        <v>36707</v>
      </c>
      <c r="H5192">
        <v>284.21774204122897</v>
      </c>
      <c r="I5192" s="1">
        <v>36633</v>
      </c>
      <c r="J5192">
        <v>153.65536007276</v>
      </c>
      <c r="K5192" s="1">
        <v>36697</v>
      </c>
      <c r="L5192">
        <v>453.47310309835899</v>
      </c>
      <c r="M5192" s="1">
        <v>36697</v>
      </c>
      <c r="N5192">
        <v>94.443858305774498</v>
      </c>
      <c r="O5192" s="1">
        <v>36735</v>
      </c>
      <c r="P5192">
        <v>1.5530693705434</v>
      </c>
      <c r="Q5192" s="1">
        <v>36724</v>
      </c>
      <c r="R5192">
        <v>1591.8778156245</v>
      </c>
      <c r="S5192" s="1">
        <v>36665</v>
      </c>
      <c r="T5192">
        <v>186.89518283548699</v>
      </c>
      <c r="U5192" s="1">
        <v>36665</v>
      </c>
      <c r="V5192">
        <v>1050.95622891371</v>
      </c>
      <c r="W5192" s="1">
        <v>40529</v>
      </c>
      <c r="X5192">
        <v>54.424232146942998</v>
      </c>
      <c r="Y5192" s="1">
        <v>36676</v>
      </c>
      <c r="Z5192">
        <v>190.851955012448</v>
      </c>
      <c r="AA5192" s="1">
        <v>36684</v>
      </c>
      <c r="AB5192">
        <v>443.80803878958199</v>
      </c>
      <c r="AC5192" s="1">
        <v>37725</v>
      </c>
      <c r="AD5192">
        <v>220.34403055215799</v>
      </c>
      <c r="AE5192" s="1">
        <v>36654</v>
      </c>
      <c r="AF5192">
        <v>462.37726117889599</v>
      </c>
      <c r="AG5192" s="1">
        <v>36642</v>
      </c>
      <c r="AH5192">
        <v>434.82533632939101</v>
      </c>
      <c r="AI5192" s="1">
        <v>36658</v>
      </c>
      <c r="AJ5192">
        <v>20.1054767456177</v>
      </c>
      <c r="AK5192" s="1">
        <v>36697</v>
      </c>
      <c r="AL5192">
        <v>837.27810516418197</v>
      </c>
      <c r="AM5192" s="1">
        <v>36676</v>
      </c>
      <c r="AN5192">
        <v>43.942877792981598</v>
      </c>
      <c r="AO5192" s="1">
        <v>36676</v>
      </c>
      <c r="AP5192">
        <v>4684.5523941111796</v>
      </c>
      <c r="AQ5192" s="1">
        <v>37979</v>
      </c>
      <c r="AR5192">
        <v>311.151127850904</v>
      </c>
    </row>
    <row r="5193" spans="1:44" x14ac:dyDescent="0.2">
      <c r="A5193" s="1">
        <v>36677</v>
      </c>
      <c r="B5193">
        <v>43.456178174049903</v>
      </c>
      <c r="C5193" s="1">
        <v>36677</v>
      </c>
      <c r="D5193">
        <v>1948.98628932513</v>
      </c>
      <c r="E5193" s="1">
        <v>37005</v>
      </c>
      <c r="F5193">
        <v>1479.08635128417</v>
      </c>
      <c r="G5193" s="1">
        <v>36712</v>
      </c>
      <c r="H5193">
        <v>284.36796283512001</v>
      </c>
      <c r="I5193" s="1">
        <v>36634</v>
      </c>
      <c r="J5193">
        <v>153.78881869471101</v>
      </c>
      <c r="K5193" s="1">
        <v>36698</v>
      </c>
      <c r="L5193">
        <v>453.47310309835899</v>
      </c>
      <c r="M5193" s="1">
        <v>36698</v>
      </c>
      <c r="N5193">
        <v>95.826806810557002</v>
      </c>
      <c r="O5193" s="1">
        <v>36738</v>
      </c>
      <c r="P5193">
        <v>1.5276257688416099</v>
      </c>
      <c r="Q5193" s="1">
        <v>36725</v>
      </c>
      <c r="R5193">
        <v>1875.4384359237599</v>
      </c>
      <c r="S5193" s="1">
        <v>36668</v>
      </c>
      <c r="T5193">
        <v>186.61983081657701</v>
      </c>
      <c r="U5193" s="1">
        <v>36668</v>
      </c>
      <c r="V5193">
        <v>1055.59792002412</v>
      </c>
      <c r="W5193" s="1">
        <v>40532</v>
      </c>
      <c r="X5193">
        <v>56.559816201453799</v>
      </c>
      <c r="Y5193" s="1">
        <v>36677</v>
      </c>
      <c r="Z5193">
        <v>190.851955012448</v>
      </c>
      <c r="AA5193" s="1">
        <v>36685</v>
      </c>
      <c r="AB5193">
        <v>441.40907641774601</v>
      </c>
      <c r="AC5193" s="1">
        <v>37726</v>
      </c>
      <c r="AD5193">
        <v>215.09774411044</v>
      </c>
      <c r="AE5193" s="1">
        <v>36655</v>
      </c>
      <c r="AF5193">
        <v>466.66033475613199</v>
      </c>
      <c r="AG5193" s="1">
        <v>36643</v>
      </c>
      <c r="AH5193">
        <v>428.34127121467299</v>
      </c>
      <c r="AI5193" s="1">
        <v>36661</v>
      </c>
      <c r="AJ5193">
        <v>20.6095963690329</v>
      </c>
      <c r="AK5193" s="1">
        <v>36698</v>
      </c>
      <c r="AL5193">
        <v>826.90270771623898</v>
      </c>
      <c r="AM5193" s="1">
        <v>36677</v>
      </c>
      <c r="AN5193">
        <v>44.2938192014823</v>
      </c>
      <c r="AO5193" s="1">
        <v>36677</v>
      </c>
      <c r="AP5193">
        <v>4693.0930548114702</v>
      </c>
      <c r="AQ5193" s="1">
        <v>37984</v>
      </c>
      <c r="AR5193">
        <v>306.79539082073302</v>
      </c>
    </row>
    <row r="5194" spans="1:44" x14ac:dyDescent="0.2">
      <c r="A5194" s="1">
        <v>36678</v>
      </c>
      <c r="B5194">
        <v>44.387186402101399</v>
      </c>
      <c r="C5194" s="1">
        <v>36678</v>
      </c>
      <c r="D5194">
        <v>1953.3173699680699</v>
      </c>
      <c r="E5194" s="1">
        <v>37006</v>
      </c>
      <c r="F5194">
        <v>1517.6583123006101</v>
      </c>
      <c r="G5194" s="1">
        <v>36713</v>
      </c>
      <c r="H5194">
        <v>282.01450373083202</v>
      </c>
      <c r="I5194" s="1">
        <v>36635</v>
      </c>
      <c r="J5194">
        <v>153.38844282885799</v>
      </c>
      <c r="K5194" s="1">
        <v>36699</v>
      </c>
      <c r="L5194">
        <v>452.056491530193</v>
      </c>
      <c r="M5194" s="1">
        <v>36699</v>
      </c>
      <c r="N5194">
        <v>95.077709703799798</v>
      </c>
      <c r="O5194" s="1">
        <v>36739</v>
      </c>
      <c r="P5194">
        <v>1.55165583711552</v>
      </c>
      <c r="Q5194" s="1">
        <v>36726</v>
      </c>
      <c r="R5194">
        <v>1760.4388510246199</v>
      </c>
      <c r="S5194" s="1">
        <v>36669</v>
      </c>
      <c r="T5194">
        <v>187.51472487803599</v>
      </c>
      <c r="U5194" s="1">
        <v>36669</v>
      </c>
      <c r="V5194">
        <v>1065.6549174299901</v>
      </c>
      <c r="W5194" s="1">
        <v>40533</v>
      </c>
      <c r="X5194">
        <v>54.172206699516302</v>
      </c>
      <c r="Y5194" s="1">
        <v>36678</v>
      </c>
      <c r="Z5194">
        <v>190.851955012448</v>
      </c>
      <c r="AA5194" s="1">
        <v>36686</v>
      </c>
      <c r="AB5194">
        <v>438.21045992196599</v>
      </c>
      <c r="AC5194" s="1">
        <v>37727</v>
      </c>
      <c r="AD5194">
        <v>194.76838414878199</v>
      </c>
      <c r="AE5194" s="1">
        <v>36656</v>
      </c>
      <c r="AF5194">
        <v>473.08494512198598</v>
      </c>
      <c r="AG5194" s="1">
        <v>36644</v>
      </c>
      <c r="AH5194">
        <v>423.822074316537</v>
      </c>
      <c r="AI5194" s="1">
        <v>36662</v>
      </c>
      <c r="AJ5194">
        <v>21.143370087943101</v>
      </c>
      <c r="AK5194" s="1">
        <v>36699</v>
      </c>
      <c r="AL5194">
        <v>828.38490735165897</v>
      </c>
      <c r="AM5194" s="1">
        <v>36678</v>
      </c>
      <c r="AN5194">
        <v>44.469289905732602</v>
      </c>
      <c r="AO5194" s="1">
        <v>36678</v>
      </c>
      <c r="AP5194">
        <v>4620.4974388589699</v>
      </c>
      <c r="AQ5194" s="1">
        <v>37985</v>
      </c>
      <c r="AR5194">
        <v>310.48829830283501</v>
      </c>
    </row>
    <row r="5195" spans="1:44" x14ac:dyDescent="0.2">
      <c r="A5195" s="1">
        <v>36679</v>
      </c>
      <c r="B5195">
        <v>45.893229123949297</v>
      </c>
      <c r="C5195" s="1">
        <v>36679</v>
      </c>
      <c r="D5195">
        <v>1987.96601511163</v>
      </c>
      <c r="E5195" s="1">
        <v>37007</v>
      </c>
      <c r="F5195">
        <v>1525.0759971114601</v>
      </c>
      <c r="G5195" s="1">
        <v>36714</v>
      </c>
      <c r="H5195">
        <v>289.12495464165897</v>
      </c>
      <c r="I5195" s="1">
        <v>36636</v>
      </c>
      <c r="J5195">
        <v>152.765635926421</v>
      </c>
      <c r="K5195" s="1">
        <v>36700</v>
      </c>
      <c r="L5195">
        <v>448.27886068175201</v>
      </c>
      <c r="M5195" s="1">
        <v>36700</v>
      </c>
      <c r="N5195">
        <v>94.328612597042607</v>
      </c>
      <c r="O5195" s="1">
        <v>36740</v>
      </c>
      <c r="P5195">
        <v>1.5803303723667499</v>
      </c>
      <c r="Q5195" s="1">
        <v>36727</v>
      </c>
      <c r="R5195">
        <v>1539.89170190296</v>
      </c>
      <c r="S5195" s="1">
        <v>36670</v>
      </c>
      <c r="T5195">
        <v>185.587260745663</v>
      </c>
      <c r="U5195" s="1">
        <v>36670</v>
      </c>
      <c r="V5195">
        <v>1045.1541150257101</v>
      </c>
      <c r="W5195" s="1">
        <v>40534</v>
      </c>
      <c r="X5195">
        <v>55.5517144117469</v>
      </c>
      <c r="Y5195" s="1">
        <v>36679</v>
      </c>
      <c r="Z5195">
        <v>191.27419385097099</v>
      </c>
      <c r="AA5195" s="1">
        <v>36689</v>
      </c>
      <c r="AB5195">
        <v>438.21045992196599</v>
      </c>
      <c r="AC5195" s="1">
        <v>37728</v>
      </c>
      <c r="AD5195">
        <v>200.342563493108</v>
      </c>
      <c r="AE5195" s="1">
        <v>36657</v>
      </c>
      <c r="AF5195">
        <v>473.08494512198598</v>
      </c>
      <c r="AG5195" s="1">
        <v>36647</v>
      </c>
      <c r="AH5195">
        <v>446.22157198556101</v>
      </c>
      <c r="AI5195" s="1">
        <v>36663</v>
      </c>
      <c r="AJ5195">
        <v>20.935791419478001</v>
      </c>
      <c r="AK5195" s="1">
        <v>36700</v>
      </c>
      <c r="AL5195">
        <v>825.25581923243794</v>
      </c>
      <c r="AM5195" s="1">
        <v>36679</v>
      </c>
      <c r="AN5195">
        <v>44.895433044626401</v>
      </c>
      <c r="AO5195" s="1">
        <v>36679</v>
      </c>
      <c r="AP5195">
        <v>4637.5787602595601</v>
      </c>
      <c r="AQ5195" s="1">
        <v>37986</v>
      </c>
      <c r="AR5195">
        <v>307.93167004599502</v>
      </c>
    </row>
    <row r="5196" spans="1:44" x14ac:dyDescent="0.2">
      <c r="A5196" s="1">
        <v>36682</v>
      </c>
      <c r="B5196">
        <v>45.324975697296701</v>
      </c>
      <c r="C5196" s="1">
        <v>36682</v>
      </c>
      <c r="D5196">
        <v>1948.2485027171799</v>
      </c>
      <c r="E5196" s="1">
        <v>37008</v>
      </c>
      <c r="F5196">
        <v>1485.0204991328501</v>
      </c>
      <c r="G5196" s="1">
        <v>36717</v>
      </c>
      <c r="H5196">
        <v>288.97473384776799</v>
      </c>
      <c r="I5196" s="1">
        <v>36640</v>
      </c>
      <c r="J5196">
        <v>152.365260060568</v>
      </c>
      <c r="K5196" s="1">
        <v>36703</v>
      </c>
      <c r="L5196">
        <v>449.38066967921401</v>
      </c>
      <c r="M5196" s="1">
        <v>36703</v>
      </c>
      <c r="N5196">
        <v>95.826806810557002</v>
      </c>
      <c r="O5196" s="1">
        <v>36741</v>
      </c>
      <c r="P5196">
        <v>1.6045623739874999</v>
      </c>
      <c r="Q5196" s="1">
        <v>36728</v>
      </c>
      <c r="R5196">
        <v>1522.56299732912</v>
      </c>
      <c r="S5196" s="1">
        <v>36671</v>
      </c>
      <c r="T5196">
        <v>185.86261276457299</v>
      </c>
      <c r="U5196" s="1">
        <v>36671</v>
      </c>
      <c r="V5196">
        <v>1047.08815298838</v>
      </c>
      <c r="W5196" s="1">
        <v>40535</v>
      </c>
      <c r="X5196">
        <v>54.822167063932604</v>
      </c>
      <c r="Y5196" s="1">
        <v>36682</v>
      </c>
      <c r="Z5196">
        <v>191.27419385097099</v>
      </c>
      <c r="AA5196" s="1">
        <v>36690</v>
      </c>
      <c r="AB5196">
        <v>439.809768169856</v>
      </c>
      <c r="AC5196" s="1">
        <v>37732</v>
      </c>
      <c r="AD5196">
        <v>206.506950062127</v>
      </c>
      <c r="AE5196" s="1">
        <v>36658</v>
      </c>
      <c r="AF5196">
        <v>471.91683414637703</v>
      </c>
      <c r="AG5196" s="1">
        <v>36648</v>
      </c>
      <c r="AH5196">
        <v>444.45319059063797</v>
      </c>
      <c r="AI5196" s="1">
        <v>36664</v>
      </c>
      <c r="AJ5196">
        <v>20.965445514972998</v>
      </c>
      <c r="AK5196" s="1">
        <v>36703</v>
      </c>
      <c r="AL5196">
        <v>829.70241813869995</v>
      </c>
      <c r="AM5196" s="1">
        <v>36682</v>
      </c>
      <c r="AN5196">
        <v>44.996491982262</v>
      </c>
      <c r="AO5196" s="1">
        <v>36682</v>
      </c>
      <c r="AP5196">
        <v>4551.6976721066103</v>
      </c>
      <c r="AQ5196" s="1">
        <v>37991</v>
      </c>
      <c r="AR5196">
        <v>319.86260191124597</v>
      </c>
    </row>
    <row r="5197" spans="1:44" x14ac:dyDescent="0.2">
      <c r="A5197" s="1">
        <v>36683</v>
      </c>
      <c r="B5197">
        <v>45.081438514445502</v>
      </c>
      <c r="C5197" s="1">
        <v>36683</v>
      </c>
      <c r="D5197">
        <v>1956.6100842739099</v>
      </c>
      <c r="E5197" s="1">
        <v>37011</v>
      </c>
      <c r="F5197">
        <v>1464.2509816624599</v>
      </c>
      <c r="G5197" s="1">
        <v>36718</v>
      </c>
      <c r="H5197">
        <v>289.27517543555001</v>
      </c>
      <c r="I5197" s="1">
        <v>36641</v>
      </c>
      <c r="J5197">
        <v>152.409746267885</v>
      </c>
      <c r="K5197" s="1">
        <v>36704</v>
      </c>
      <c r="L5197">
        <v>452.52869538624901</v>
      </c>
      <c r="M5197" s="1">
        <v>36704</v>
      </c>
      <c r="N5197">
        <v>95.308201121263593</v>
      </c>
      <c r="O5197" s="1">
        <v>36742</v>
      </c>
      <c r="P5197">
        <v>1.65282444388217</v>
      </c>
      <c r="Q5197" s="1">
        <v>36731</v>
      </c>
      <c r="R5197">
        <v>1359.51564065704</v>
      </c>
      <c r="S5197" s="1">
        <v>36672</v>
      </c>
      <c r="T5197">
        <v>184.83004269365901</v>
      </c>
      <c r="U5197" s="1">
        <v>36672</v>
      </c>
      <c r="V5197">
        <v>1062.56045668972</v>
      </c>
      <c r="W5197" s="1">
        <v>40539</v>
      </c>
      <c r="X5197">
        <v>55.113986003058301</v>
      </c>
      <c r="Y5197" s="1">
        <v>36683</v>
      </c>
      <c r="Z5197">
        <v>192.47970347608299</v>
      </c>
      <c r="AA5197" s="1">
        <v>36691</v>
      </c>
      <c r="AB5197">
        <v>442.20873054169101</v>
      </c>
      <c r="AC5197" s="1">
        <v>37733</v>
      </c>
      <c r="AD5197">
        <v>214.114065402618</v>
      </c>
      <c r="AE5197" s="1">
        <v>36661</v>
      </c>
      <c r="AF5197">
        <v>466.27096443092898</v>
      </c>
      <c r="AG5197" s="1">
        <v>36649</v>
      </c>
      <c r="AH5197">
        <v>449.56184795374901</v>
      </c>
      <c r="AI5197" s="1">
        <v>36665</v>
      </c>
      <c r="AJ5197">
        <v>21.380602851903099</v>
      </c>
      <c r="AK5197" s="1">
        <v>36704</v>
      </c>
      <c r="AL5197">
        <v>824.92644153567801</v>
      </c>
      <c r="AM5197" s="1">
        <v>36683</v>
      </c>
      <c r="AN5197">
        <v>44.996491982262</v>
      </c>
      <c r="AO5197" s="1">
        <v>36683</v>
      </c>
      <c r="AP5197">
        <v>4572.1455502382596</v>
      </c>
      <c r="AQ5197" s="1">
        <v>37992</v>
      </c>
      <c r="AR5197">
        <v>319.10508242773801</v>
      </c>
    </row>
    <row r="5198" spans="1:44" x14ac:dyDescent="0.2">
      <c r="A5198" s="1">
        <v>36684</v>
      </c>
      <c r="B5198">
        <v>44.6755432096936</v>
      </c>
      <c r="C5198" s="1">
        <v>36684</v>
      </c>
      <c r="D5198">
        <v>1910.6213857119201</v>
      </c>
      <c r="E5198" s="1">
        <v>37012</v>
      </c>
      <c r="F5198">
        <v>1447.9320750785901</v>
      </c>
      <c r="G5198" s="1">
        <v>36719</v>
      </c>
      <c r="H5198">
        <v>291.17797215816501</v>
      </c>
      <c r="I5198" s="1">
        <v>36642</v>
      </c>
      <c r="J5198">
        <v>152.81012213373799</v>
      </c>
      <c r="K5198" s="1">
        <v>36705</v>
      </c>
      <c r="L5198">
        <v>463.23198279016702</v>
      </c>
      <c r="M5198" s="1">
        <v>36705</v>
      </c>
      <c r="N5198">
        <v>95.481069684361401</v>
      </c>
      <c r="O5198" s="1">
        <v>36745</v>
      </c>
      <c r="P5198">
        <v>1.57932070563255</v>
      </c>
      <c r="Q5198" s="1">
        <v>36732</v>
      </c>
      <c r="R5198">
        <v>1342.1869360832</v>
      </c>
      <c r="S5198" s="1">
        <v>36676</v>
      </c>
      <c r="T5198">
        <v>183.79747262274401</v>
      </c>
      <c r="U5198" s="1">
        <v>36676</v>
      </c>
      <c r="V5198">
        <v>1047.47496058091</v>
      </c>
      <c r="W5198" s="1">
        <v>40540</v>
      </c>
      <c r="X5198">
        <v>56.878164135045502</v>
      </c>
      <c r="Y5198" s="1">
        <v>36684</v>
      </c>
      <c r="Z5198">
        <v>188.461338059045</v>
      </c>
      <c r="AA5198" s="1">
        <v>36692</v>
      </c>
      <c r="AB5198">
        <v>444.07459016423002</v>
      </c>
      <c r="AC5198" s="1">
        <v>37734</v>
      </c>
      <c r="AD5198">
        <v>205.98232141795501</v>
      </c>
      <c r="AE5198" s="1">
        <v>36662</v>
      </c>
      <c r="AF5198">
        <v>470.65138058946599</v>
      </c>
      <c r="AG5198" s="1">
        <v>36650</v>
      </c>
      <c r="AH5198">
        <v>449.75833477540698</v>
      </c>
      <c r="AI5198" s="1">
        <v>36668</v>
      </c>
      <c r="AJ5198">
        <v>22.003338857298399</v>
      </c>
      <c r="AK5198" s="1">
        <v>36705</v>
      </c>
      <c r="AL5198">
        <v>829.70241813869995</v>
      </c>
      <c r="AM5198" s="1">
        <v>36684</v>
      </c>
      <c r="AN5198">
        <v>44.415403090857097</v>
      </c>
      <c r="AO5198" s="1">
        <v>36684</v>
      </c>
      <c r="AP5198">
        <v>4518.9810670959596</v>
      </c>
      <c r="AQ5198" s="1">
        <v>37993</v>
      </c>
      <c r="AR5198">
        <v>318.34756294422999</v>
      </c>
    </row>
    <row r="5199" spans="1:44" x14ac:dyDescent="0.2">
      <c r="A5199" s="1">
        <v>36685</v>
      </c>
      <c r="B5199">
        <v>45.189677262379398</v>
      </c>
      <c r="C5199" s="1">
        <v>36685</v>
      </c>
      <c r="D5199">
        <v>1904.3501995443701</v>
      </c>
      <c r="E5199" s="1">
        <v>37013</v>
      </c>
      <c r="F5199">
        <v>1437.5473163433901</v>
      </c>
      <c r="G5199" s="1">
        <v>36720</v>
      </c>
      <c r="H5199">
        <v>296.58592073823098</v>
      </c>
      <c r="I5199" s="1">
        <v>36643</v>
      </c>
      <c r="J5199">
        <v>152.63217730446999</v>
      </c>
      <c r="K5199" s="1">
        <v>36706</v>
      </c>
      <c r="L5199">
        <v>457.56553651750397</v>
      </c>
      <c r="M5199" s="1">
        <v>36706</v>
      </c>
      <c r="N5199">
        <v>94.328612597042607</v>
      </c>
      <c r="O5199" s="1">
        <v>36746</v>
      </c>
      <c r="P5199">
        <v>1.6120339078205701</v>
      </c>
      <c r="Q5199" s="1">
        <v>36733</v>
      </c>
      <c r="R5199">
        <v>1369.7553297234001</v>
      </c>
      <c r="S5199" s="1">
        <v>36677</v>
      </c>
      <c r="T5199">
        <v>185.174232717297</v>
      </c>
      <c r="U5199" s="1">
        <v>36677</v>
      </c>
      <c r="V5199">
        <v>1061.4000339121201</v>
      </c>
      <c r="W5199" s="1">
        <v>40541</v>
      </c>
      <c r="X5199">
        <v>56.864899637812499</v>
      </c>
      <c r="Y5199" s="1">
        <v>36685</v>
      </c>
      <c r="Z5199">
        <v>188.86317460074901</v>
      </c>
      <c r="AA5199" s="1">
        <v>36693</v>
      </c>
      <c r="AB5199">
        <v>451.27147727973698</v>
      </c>
      <c r="AC5199" s="1">
        <v>37735</v>
      </c>
      <c r="AD5199">
        <v>205.91674283743299</v>
      </c>
      <c r="AE5199" s="1">
        <v>36663</v>
      </c>
      <c r="AF5199">
        <v>473.96102835369402</v>
      </c>
      <c r="AG5199" s="1">
        <v>36651</v>
      </c>
      <c r="AH5199">
        <v>444.84616423395403</v>
      </c>
      <c r="AI5199" s="1">
        <v>36669</v>
      </c>
      <c r="AJ5199">
        <v>22.092301143783398</v>
      </c>
      <c r="AK5199" s="1">
        <v>36706</v>
      </c>
      <c r="AL5199">
        <v>832.996195106301</v>
      </c>
      <c r="AM5199" s="1">
        <v>36685</v>
      </c>
      <c r="AN5199">
        <v>44.188020481176999</v>
      </c>
      <c r="AO5199" s="1">
        <v>36685</v>
      </c>
      <c r="AP5199">
        <v>4559.87682335927</v>
      </c>
      <c r="AQ5199" s="1">
        <v>37994</v>
      </c>
      <c r="AR5199">
        <v>321.756400620016</v>
      </c>
    </row>
    <row r="5200" spans="1:44" x14ac:dyDescent="0.2">
      <c r="A5200" s="1">
        <v>36686</v>
      </c>
      <c r="B5200">
        <v>44.892020705561301</v>
      </c>
      <c r="C5200" s="1">
        <v>36686</v>
      </c>
      <c r="D5200">
        <v>1910.6213857119201</v>
      </c>
      <c r="E5200" s="1">
        <v>37014</v>
      </c>
      <c r="F5200">
        <v>1473.15220343549</v>
      </c>
      <c r="G5200" s="1">
        <v>36721</v>
      </c>
      <c r="H5200">
        <v>297.88783428528399</v>
      </c>
      <c r="I5200" s="1">
        <v>36644</v>
      </c>
      <c r="J5200">
        <v>153.61087386544301</v>
      </c>
      <c r="K5200" s="1">
        <v>36707</v>
      </c>
      <c r="L5200">
        <v>458.824746800318</v>
      </c>
      <c r="M5200" s="1">
        <v>36707</v>
      </c>
      <c r="N5200">
        <v>94.962463995067907</v>
      </c>
      <c r="O5200" s="1">
        <v>36747</v>
      </c>
      <c r="P5200">
        <v>1.6869511794980601</v>
      </c>
      <c r="Q5200" s="1">
        <v>36734</v>
      </c>
      <c r="R5200">
        <v>1356.3649670981599</v>
      </c>
      <c r="S5200" s="1">
        <v>36678</v>
      </c>
      <c r="T5200">
        <v>186.06912677875599</v>
      </c>
      <c r="U5200" s="1">
        <v>36678</v>
      </c>
      <c r="V5200">
        <v>1062.94726428225</v>
      </c>
      <c r="W5200" s="1">
        <v>40542</v>
      </c>
      <c r="X5200">
        <v>57.541388996694799</v>
      </c>
      <c r="Y5200" s="1">
        <v>36686</v>
      </c>
      <c r="Z5200">
        <v>187.657664975638</v>
      </c>
      <c r="AA5200" s="1">
        <v>36696</v>
      </c>
      <c r="AB5200">
        <v>464.86559738680501</v>
      </c>
      <c r="AC5200" s="1">
        <v>37736</v>
      </c>
      <c r="AD5200">
        <v>197.39152736964101</v>
      </c>
      <c r="AE5200" s="1">
        <v>36664</v>
      </c>
      <c r="AF5200">
        <v>492.35877621954899</v>
      </c>
      <c r="AG5200" s="1">
        <v>36654</v>
      </c>
      <c r="AH5200">
        <v>439.34453322752699</v>
      </c>
      <c r="AI5200" s="1">
        <v>36670</v>
      </c>
      <c r="AJ5200">
        <v>22.418496194228599</v>
      </c>
      <c r="AK5200" s="1">
        <v>36707</v>
      </c>
      <c r="AL5200">
        <v>837.11341631580206</v>
      </c>
      <c r="AM5200" s="1">
        <v>36686</v>
      </c>
      <c r="AN5200">
        <v>44.289079418812598</v>
      </c>
      <c r="AO5200" s="1">
        <v>36686</v>
      </c>
      <c r="AP5200">
        <v>4621.2204577542398</v>
      </c>
      <c r="AQ5200" s="1">
        <v>37995</v>
      </c>
      <c r="AR5200">
        <v>324.88116848948698</v>
      </c>
    </row>
    <row r="5201" spans="1:44" x14ac:dyDescent="0.2">
      <c r="A5201" s="1">
        <v>36689</v>
      </c>
      <c r="B5201">
        <v>44.621423835726702</v>
      </c>
      <c r="C5201" s="1">
        <v>36689</v>
      </c>
      <c r="D5201">
        <v>1816.5535931987499</v>
      </c>
      <c r="E5201" s="1">
        <v>37015</v>
      </c>
      <c r="F5201">
        <v>1444.9650011542401</v>
      </c>
      <c r="G5201" s="1">
        <v>36724</v>
      </c>
      <c r="H5201">
        <v>312.90991367435498</v>
      </c>
      <c r="I5201" s="1">
        <v>36647</v>
      </c>
      <c r="J5201">
        <v>152.54320488983601</v>
      </c>
      <c r="K5201" s="1">
        <v>36712</v>
      </c>
      <c r="L5201">
        <v>449.22326839386199</v>
      </c>
      <c r="M5201" s="1">
        <v>36712</v>
      </c>
      <c r="N5201">
        <v>94.789595431970099</v>
      </c>
      <c r="O5201" s="1">
        <v>36748</v>
      </c>
      <c r="P5201">
        <v>1.74228091653211</v>
      </c>
      <c r="Q5201" s="1">
        <v>36735</v>
      </c>
      <c r="R5201">
        <v>1376.84434523088</v>
      </c>
      <c r="S5201" s="1">
        <v>36679</v>
      </c>
      <c r="T5201">
        <v>187.44588687330801</v>
      </c>
      <c r="U5201" s="1">
        <v>36679</v>
      </c>
      <c r="V5201">
        <v>1079.9667983537299</v>
      </c>
      <c r="W5201" s="1">
        <v>40543</v>
      </c>
      <c r="X5201">
        <v>58.430110311304901</v>
      </c>
      <c r="Y5201" s="1">
        <v>36689</v>
      </c>
      <c r="Z5201">
        <v>180.022770683267</v>
      </c>
      <c r="AA5201" s="1">
        <v>36697</v>
      </c>
      <c r="AB5201">
        <v>466.99800838399301</v>
      </c>
      <c r="AC5201" s="1">
        <v>37739</v>
      </c>
      <c r="AD5201">
        <v>196.735741564427</v>
      </c>
      <c r="AE5201" s="1">
        <v>36665</v>
      </c>
      <c r="AF5201">
        <v>510.46449634150099</v>
      </c>
      <c r="AG5201" s="1">
        <v>36655</v>
      </c>
      <c r="AH5201">
        <v>436.98669136762999</v>
      </c>
      <c r="AI5201" s="1">
        <v>36671</v>
      </c>
      <c r="AJ5201">
        <v>23.011578104128802</v>
      </c>
      <c r="AK5201" s="1">
        <v>36712</v>
      </c>
      <c r="AL5201">
        <v>830.03179583545898</v>
      </c>
      <c r="AM5201" s="1">
        <v>36689</v>
      </c>
      <c r="AN5201">
        <v>42.950048495140599</v>
      </c>
      <c r="AO5201" s="1">
        <v>36689</v>
      </c>
      <c r="AP5201">
        <v>4539.4289452276098</v>
      </c>
      <c r="AQ5201" s="1">
        <v>37998</v>
      </c>
      <c r="AR5201">
        <v>328.76345584246502</v>
      </c>
    </row>
    <row r="5202" spans="1:44" x14ac:dyDescent="0.2">
      <c r="A5202" s="1">
        <v>36690</v>
      </c>
      <c r="B5202">
        <v>44.107289783040898</v>
      </c>
      <c r="C5202" s="1">
        <v>36690</v>
      </c>
      <c r="D5202">
        <v>1812.3728024203799</v>
      </c>
      <c r="E5202" s="1">
        <v>37018</v>
      </c>
      <c r="F5202">
        <v>1467.2180555867999</v>
      </c>
      <c r="G5202" s="1">
        <v>36725</v>
      </c>
      <c r="H5202">
        <v>315.01300478882501</v>
      </c>
      <c r="I5202" s="1">
        <v>36648</v>
      </c>
      <c r="J5202">
        <v>152.09834281666701</v>
      </c>
      <c r="K5202" s="1">
        <v>36713</v>
      </c>
      <c r="L5202">
        <v>448.14414592345798</v>
      </c>
      <c r="M5202" s="1">
        <v>36713</v>
      </c>
      <c r="N5202">
        <v>93.5218926359195</v>
      </c>
      <c r="O5202" s="1">
        <v>36749</v>
      </c>
      <c r="P5202">
        <v>1.73299198257749</v>
      </c>
      <c r="Q5202" s="1">
        <v>36738</v>
      </c>
      <c r="R5202">
        <v>1361.8786458262</v>
      </c>
      <c r="S5202" s="1">
        <v>36682</v>
      </c>
      <c r="T5202">
        <v>188.822646967861</v>
      </c>
      <c r="U5202" s="1">
        <v>36682</v>
      </c>
      <c r="V5202">
        <v>1087.0331023778599</v>
      </c>
      <c r="W5202" s="1">
        <v>40546</v>
      </c>
      <c r="X5202">
        <v>60.976893780038303</v>
      </c>
      <c r="Y5202" s="1">
        <v>36690</v>
      </c>
      <c r="Z5202">
        <v>180.022770683267</v>
      </c>
      <c r="AA5202" s="1">
        <v>36698</v>
      </c>
      <c r="AB5202">
        <v>466.99800838399301</v>
      </c>
      <c r="AC5202" s="1">
        <v>37740</v>
      </c>
      <c r="AD5202">
        <v>199.81793484893601</v>
      </c>
      <c r="AE5202" s="1">
        <v>36668</v>
      </c>
      <c r="AF5202">
        <v>516.59707896345299</v>
      </c>
      <c r="AG5202" s="1">
        <v>36656</v>
      </c>
      <c r="AH5202">
        <v>447.989953380484</v>
      </c>
      <c r="AI5202" s="1">
        <v>36672</v>
      </c>
      <c r="AJ5202">
        <v>23.1598485816038</v>
      </c>
      <c r="AK5202" s="1">
        <v>36713</v>
      </c>
      <c r="AL5202">
        <v>832.17275086439997</v>
      </c>
      <c r="AM5202" s="1">
        <v>36690</v>
      </c>
      <c r="AN5202">
        <v>43.051107432776199</v>
      </c>
      <c r="AO5202" s="1">
        <v>36690</v>
      </c>
      <c r="AP5202">
        <v>4527.1602183486202</v>
      </c>
      <c r="AQ5202" s="1">
        <v>37999</v>
      </c>
      <c r="AR5202">
        <v>326.01744771474898</v>
      </c>
    </row>
    <row r="5203" spans="1:44" x14ac:dyDescent="0.2">
      <c r="A5203" s="1">
        <v>36691</v>
      </c>
      <c r="B5203">
        <v>44.107289783040898</v>
      </c>
      <c r="C5203" s="1">
        <v>36691</v>
      </c>
      <c r="D5203">
        <v>1772.6552900259401</v>
      </c>
      <c r="E5203" s="1">
        <v>37019</v>
      </c>
      <c r="F5203">
        <v>1548.81258850619</v>
      </c>
      <c r="G5203" s="1">
        <v>36726</v>
      </c>
      <c r="H5203">
        <v>312.70961928250102</v>
      </c>
      <c r="I5203" s="1">
        <v>36649</v>
      </c>
      <c r="J5203">
        <v>150.719270389841</v>
      </c>
      <c r="K5203" s="1">
        <v>36714</v>
      </c>
      <c r="L5203">
        <v>448.14414592345798</v>
      </c>
      <c r="M5203" s="1">
        <v>36714</v>
      </c>
      <c r="N5203">
        <v>93.752384053383196</v>
      </c>
      <c r="O5203" s="1">
        <v>36752</v>
      </c>
      <c r="P5203">
        <v>1.7636858512971101</v>
      </c>
      <c r="Q5203" s="1">
        <v>36739</v>
      </c>
      <c r="R5203">
        <v>1359.51564065704</v>
      </c>
      <c r="S5203" s="1">
        <v>36683</v>
      </c>
      <c r="T5203">
        <v>188.89148497258799</v>
      </c>
      <c r="U5203" s="1">
        <v>36683</v>
      </c>
      <c r="V5203">
        <v>1097.63255841404</v>
      </c>
      <c r="W5203" s="1">
        <v>40547</v>
      </c>
      <c r="X5203">
        <v>61.214775030155501</v>
      </c>
      <c r="Y5203" s="1">
        <v>36691</v>
      </c>
      <c r="Z5203">
        <v>178.41542451645199</v>
      </c>
      <c r="AA5203" s="1">
        <v>36699</v>
      </c>
      <c r="AB5203">
        <v>465.132148761454</v>
      </c>
      <c r="AC5203" s="1">
        <v>37741</v>
      </c>
      <c r="AD5203">
        <v>204.60517122700401</v>
      </c>
      <c r="AE5203" s="1">
        <v>36669</v>
      </c>
      <c r="AF5203">
        <v>527.11007774394204</v>
      </c>
      <c r="AG5203" s="1">
        <v>36657</v>
      </c>
      <c r="AH5203">
        <v>446.81103245053498</v>
      </c>
      <c r="AI5203" s="1">
        <v>36676</v>
      </c>
      <c r="AJ5203">
        <v>22.833653531158699</v>
      </c>
      <c r="AK5203" s="1">
        <v>36714</v>
      </c>
      <c r="AL5203">
        <v>828.87897389679904</v>
      </c>
      <c r="AM5203" s="1">
        <v>36691</v>
      </c>
      <c r="AN5203">
        <v>42.520548010189202</v>
      </c>
      <c r="AO5203" s="1">
        <v>36691</v>
      </c>
      <c r="AP5203">
        <v>4469.9061595799803</v>
      </c>
      <c r="AQ5203" s="1">
        <v>38000</v>
      </c>
      <c r="AR5203">
        <v>326.68027726281798</v>
      </c>
    </row>
    <row r="5204" spans="1:44" x14ac:dyDescent="0.2">
      <c r="A5204" s="1">
        <v>36692</v>
      </c>
      <c r="B5204">
        <v>44.350826965892097</v>
      </c>
      <c r="C5204" s="1">
        <v>36692</v>
      </c>
      <c r="D5204">
        <v>1791.4688485285701</v>
      </c>
      <c r="E5204" s="1">
        <v>37020</v>
      </c>
      <c r="F5204">
        <v>1514.6912383762699</v>
      </c>
      <c r="G5204" s="1">
        <v>36727</v>
      </c>
      <c r="H5204">
        <v>306.55056673298202</v>
      </c>
      <c r="I5204" s="1">
        <v>36650</v>
      </c>
      <c r="J5204">
        <v>150.27440831667201</v>
      </c>
      <c r="K5204" s="1">
        <v>36717</v>
      </c>
      <c r="L5204">
        <v>448.60662698220301</v>
      </c>
      <c r="M5204" s="1">
        <v>36717</v>
      </c>
      <c r="N5204">
        <v>94.616726868872306</v>
      </c>
      <c r="O5204" s="1">
        <v>36753</v>
      </c>
      <c r="P5204">
        <v>1.7469253835094201</v>
      </c>
      <c r="Q5204" s="1">
        <v>36740</v>
      </c>
      <c r="R5204">
        <v>1361.09097743648</v>
      </c>
      <c r="S5204" s="1">
        <v>36684</v>
      </c>
      <c r="T5204">
        <v>188.203104925312</v>
      </c>
      <c r="U5204" s="1">
        <v>36684</v>
      </c>
      <c r="V5204">
        <v>1090.9588268356999</v>
      </c>
      <c r="W5204" s="1">
        <v>40548</v>
      </c>
      <c r="X5204">
        <v>58.690590653911997</v>
      </c>
      <c r="Y5204" s="1">
        <v>36692</v>
      </c>
      <c r="Z5204">
        <v>180.424607224971</v>
      </c>
      <c r="AA5204" s="1">
        <v>36700</v>
      </c>
      <c r="AB5204">
        <v>456.06940202340797</v>
      </c>
      <c r="AC5204" s="1">
        <v>37742</v>
      </c>
      <c r="AD5204">
        <v>200.539299234672</v>
      </c>
      <c r="AE5204" s="1">
        <v>36670</v>
      </c>
      <c r="AF5204">
        <v>534.21608617890195</v>
      </c>
      <c r="AG5204" s="1">
        <v>36658</v>
      </c>
      <c r="AH5204">
        <v>444.649677412296</v>
      </c>
      <c r="AI5204" s="1">
        <v>36677</v>
      </c>
      <c r="AJ5204">
        <v>22.388842098733502</v>
      </c>
      <c r="AK5204" s="1">
        <v>36717</v>
      </c>
      <c r="AL5204">
        <v>832.17275086439997</v>
      </c>
      <c r="AM5204" s="1">
        <v>36692</v>
      </c>
      <c r="AN5204">
        <v>42.318430134917897</v>
      </c>
      <c r="AO5204" s="1">
        <v>36692</v>
      </c>
      <c r="AP5204">
        <v>4502.6227645906301</v>
      </c>
      <c r="AQ5204" s="1">
        <v>38001</v>
      </c>
      <c r="AR5204">
        <v>314.74934539756703</v>
      </c>
    </row>
    <row r="5205" spans="1:44" x14ac:dyDescent="0.2">
      <c r="A5205" s="1">
        <v>36693</v>
      </c>
      <c r="B5205">
        <v>45.108498201429001</v>
      </c>
      <c r="C5205" s="1">
        <v>36693</v>
      </c>
      <c r="D5205">
        <v>1806.1016162528399</v>
      </c>
      <c r="E5205" s="1">
        <v>37021</v>
      </c>
      <c r="F5205">
        <v>1556.23027331705</v>
      </c>
      <c r="G5205" s="1">
        <v>36728</v>
      </c>
      <c r="H5205">
        <v>307.25159710447201</v>
      </c>
      <c r="I5205" s="1">
        <v>36651</v>
      </c>
      <c r="J5205">
        <v>150.85272901179201</v>
      </c>
      <c r="K5205" s="1">
        <v>36718</v>
      </c>
      <c r="L5205">
        <v>446.14006133556501</v>
      </c>
      <c r="M5205" s="1">
        <v>36718</v>
      </c>
      <c r="N5205">
        <v>95.192955412531703</v>
      </c>
      <c r="O5205" s="1">
        <v>36754</v>
      </c>
      <c r="P5205">
        <v>1.75439691734249</v>
      </c>
      <c r="Q5205" s="1">
        <v>36741</v>
      </c>
      <c r="R5205">
        <v>1354.35290329076</v>
      </c>
      <c r="S5205" s="1">
        <v>36685</v>
      </c>
      <c r="T5205">
        <v>187.377048868581</v>
      </c>
      <c r="U5205" s="1">
        <v>36685</v>
      </c>
      <c r="V5205">
        <v>1081.5370881368699</v>
      </c>
      <c r="W5205" s="1">
        <v>40549</v>
      </c>
      <c r="X5205">
        <v>58.201612528671099</v>
      </c>
      <c r="Y5205" s="1">
        <v>36693</v>
      </c>
      <c r="Z5205">
        <v>184.04113610030399</v>
      </c>
      <c r="AA5205" s="1">
        <v>36703</v>
      </c>
      <c r="AB5205">
        <v>460.60077539243099</v>
      </c>
      <c r="AC5205" s="1">
        <v>37743</v>
      </c>
      <c r="AD5205">
        <v>201.98202800614499</v>
      </c>
      <c r="AE5205" s="1">
        <v>36671</v>
      </c>
      <c r="AF5205">
        <v>521.17218028459195</v>
      </c>
      <c r="AG5205" s="1">
        <v>36661</v>
      </c>
      <c r="AH5205">
        <v>432.07452082617698</v>
      </c>
      <c r="AI5205" s="1">
        <v>36678</v>
      </c>
      <c r="AJ5205">
        <v>23.100540390613801</v>
      </c>
      <c r="AK5205" s="1">
        <v>36718</v>
      </c>
      <c r="AL5205">
        <v>825.09113038405803</v>
      </c>
      <c r="AM5205" s="1">
        <v>36693</v>
      </c>
      <c r="AN5205">
        <v>41.964723853193199</v>
      </c>
      <c r="AO5205" s="1">
        <v>36693</v>
      </c>
      <c r="AP5205">
        <v>4502.6227645906301</v>
      </c>
      <c r="AQ5205" s="1">
        <v>38002</v>
      </c>
      <c r="AR5205">
        <v>328.97257127320302</v>
      </c>
    </row>
    <row r="5206" spans="1:44" x14ac:dyDescent="0.2">
      <c r="A5206" s="1">
        <v>36696</v>
      </c>
      <c r="B5206">
        <v>45.3520353842801</v>
      </c>
      <c r="C5206" s="1">
        <v>36696</v>
      </c>
      <c r="D5206">
        <v>1787.2880577502101</v>
      </c>
      <c r="E5206" s="1">
        <v>37022</v>
      </c>
      <c r="F5206">
        <v>1504.3064796410699</v>
      </c>
      <c r="G5206" s="1">
        <v>36731</v>
      </c>
      <c r="H5206">
        <v>316.76558071754999</v>
      </c>
      <c r="I5206" s="1">
        <v>36654</v>
      </c>
      <c r="J5206">
        <v>151.56450832886301</v>
      </c>
      <c r="K5206" s="1">
        <v>36719</v>
      </c>
      <c r="L5206">
        <v>443.05685427726797</v>
      </c>
      <c r="M5206" s="1">
        <v>36719</v>
      </c>
      <c r="N5206">
        <v>95.884429664922905</v>
      </c>
      <c r="O5206" s="1">
        <v>36755</v>
      </c>
      <c r="P5206">
        <v>1.7917545865078199</v>
      </c>
      <c r="Q5206" s="1">
        <v>36742</v>
      </c>
      <c r="R5206">
        <v>1352.1068785755101</v>
      </c>
      <c r="S5206" s="1">
        <v>36686</v>
      </c>
      <c r="T5206">
        <v>188.68497095840499</v>
      </c>
      <c r="U5206" s="1">
        <v>36686</v>
      </c>
      <c r="V5206">
        <v>1097.63255841404</v>
      </c>
      <c r="W5206" s="1">
        <v>40550</v>
      </c>
      <c r="X5206">
        <v>58.175181278658101</v>
      </c>
      <c r="Y5206" s="1">
        <v>36696</v>
      </c>
      <c r="Z5206">
        <v>182.83562647519301</v>
      </c>
      <c r="AA5206" s="1">
        <v>36704</v>
      </c>
      <c r="AB5206">
        <v>469.13041938117999</v>
      </c>
      <c r="AC5206" s="1">
        <v>37746</v>
      </c>
      <c r="AD5206">
        <v>203.158241692366</v>
      </c>
      <c r="AE5206" s="1">
        <v>36672</v>
      </c>
      <c r="AF5206">
        <v>525.06588353662505</v>
      </c>
      <c r="AG5206" s="1">
        <v>36662</v>
      </c>
      <c r="AH5206">
        <v>427.35883710638302</v>
      </c>
      <c r="AI5206" s="1">
        <v>36679</v>
      </c>
      <c r="AJ5206">
        <v>23.9901632554642</v>
      </c>
      <c r="AK5206" s="1">
        <v>36719</v>
      </c>
      <c r="AL5206">
        <v>827.23208541299903</v>
      </c>
      <c r="AM5206" s="1">
        <v>36696</v>
      </c>
      <c r="AN5206">
        <v>41.585752837059701</v>
      </c>
      <c r="AO5206" s="1">
        <v>36696</v>
      </c>
      <c r="AP5206">
        <v>4584.4142771172501</v>
      </c>
      <c r="AQ5206" s="1">
        <v>38006</v>
      </c>
      <c r="AR5206">
        <v>337.39039883225303</v>
      </c>
    </row>
    <row r="5207" spans="1:44" x14ac:dyDescent="0.2">
      <c r="A5207" s="1">
        <v>36697</v>
      </c>
      <c r="B5207">
        <v>45.460274132214003</v>
      </c>
      <c r="C5207" s="1">
        <v>36697</v>
      </c>
      <c r="D5207">
        <v>1760.1129176908501</v>
      </c>
      <c r="E5207" s="1">
        <v>37025</v>
      </c>
      <c r="F5207">
        <v>1519.1418492627799</v>
      </c>
      <c r="G5207" s="1">
        <v>36732</v>
      </c>
      <c r="H5207">
        <v>311.10726414766702</v>
      </c>
      <c r="I5207" s="1">
        <v>36655</v>
      </c>
      <c r="J5207">
        <v>151.831425572765</v>
      </c>
      <c r="K5207" s="1">
        <v>36720</v>
      </c>
      <c r="L5207">
        <v>442.28605251269403</v>
      </c>
      <c r="M5207" s="1">
        <v>36720</v>
      </c>
      <c r="N5207">
        <v>95.596315393093207</v>
      </c>
      <c r="O5207" s="1">
        <v>36756</v>
      </c>
      <c r="P5207">
        <v>1.8155827214348901</v>
      </c>
      <c r="Q5207" s="1">
        <v>36745</v>
      </c>
      <c r="R5207">
        <v>1349.86085386027</v>
      </c>
      <c r="S5207" s="1">
        <v>36689</v>
      </c>
      <c r="T5207">
        <v>188.960322977316</v>
      </c>
      <c r="U5207" s="1">
        <v>36689</v>
      </c>
      <c r="V5207">
        <v>1082.32223302844</v>
      </c>
      <c r="W5207" s="1">
        <v>40553</v>
      </c>
      <c r="X5207">
        <v>58.0033781535735</v>
      </c>
      <c r="Y5207" s="1">
        <v>36697</v>
      </c>
      <c r="Z5207">
        <v>180.826443766675</v>
      </c>
      <c r="AA5207" s="1">
        <v>36705</v>
      </c>
      <c r="AB5207">
        <v>447.53975803466</v>
      </c>
      <c r="AC5207" s="1">
        <v>37747</v>
      </c>
      <c r="AD5207">
        <v>209.431381352214</v>
      </c>
      <c r="AE5207" s="1">
        <v>36676</v>
      </c>
      <c r="AF5207">
        <v>531.39315132117804</v>
      </c>
      <c r="AG5207" s="1">
        <v>36663</v>
      </c>
      <c r="AH5207">
        <v>425.39396888980201</v>
      </c>
      <c r="AI5207" s="1">
        <v>36682</v>
      </c>
      <c r="AJ5207">
        <v>23.6961661567452</v>
      </c>
      <c r="AK5207" s="1">
        <v>36720</v>
      </c>
      <c r="AL5207">
        <v>828.38490735165897</v>
      </c>
      <c r="AM5207" s="1">
        <v>36697</v>
      </c>
      <c r="AN5207">
        <v>40.954134476836998</v>
      </c>
      <c r="AO5207" s="1">
        <v>36697</v>
      </c>
      <c r="AP5207">
        <v>4670.2953652702099</v>
      </c>
      <c r="AQ5207" s="1">
        <v>38007</v>
      </c>
      <c r="AR5207">
        <v>334.58445631256899</v>
      </c>
    </row>
    <row r="5208" spans="1:44" x14ac:dyDescent="0.2">
      <c r="A5208" s="1">
        <v>36698</v>
      </c>
      <c r="B5208">
        <v>45.595572567131299</v>
      </c>
      <c r="C5208" s="1">
        <v>36698</v>
      </c>
      <c r="D5208">
        <v>1770.5648946367501</v>
      </c>
      <c r="E5208" s="1">
        <v>37026</v>
      </c>
      <c r="F5208">
        <v>1566.6150320522399</v>
      </c>
      <c r="G5208" s="1">
        <v>36733</v>
      </c>
      <c r="H5208">
        <v>308.202995465779</v>
      </c>
      <c r="I5208" s="1">
        <v>36656</v>
      </c>
      <c r="J5208">
        <v>149.251225548382</v>
      </c>
      <c r="K5208" s="1">
        <v>36721</v>
      </c>
      <c r="L5208">
        <v>443.82765604184198</v>
      </c>
      <c r="M5208" s="1">
        <v>36721</v>
      </c>
      <c r="N5208">
        <v>95.538692538727304</v>
      </c>
      <c r="O5208" s="1">
        <v>36759</v>
      </c>
      <c r="P5208">
        <v>1.86424865802323</v>
      </c>
      <c r="Q5208" s="1">
        <v>36746</v>
      </c>
      <c r="R5208">
        <v>1328.1492816129401</v>
      </c>
      <c r="S5208" s="1">
        <v>36690</v>
      </c>
      <c r="T5208">
        <v>188.340780934767</v>
      </c>
      <c r="U5208" s="1">
        <v>36690</v>
      </c>
      <c r="V5208">
        <v>1068.58219742598</v>
      </c>
      <c r="W5208" s="1">
        <v>40554</v>
      </c>
      <c r="X5208">
        <v>59.153137529139897</v>
      </c>
      <c r="Y5208" s="1">
        <v>36698</v>
      </c>
      <c r="Z5208">
        <v>183.63929955860101</v>
      </c>
      <c r="AA5208" s="1">
        <v>36706</v>
      </c>
      <c r="AB5208">
        <v>452.60423415297902</v>
      </c>
      <c r="AC5208" s="1">
        <v>37748</v>
      </c>
      <c r="AD5208">
        <v>213.41743884440899</v>
      </c>
      <c r="AE5208" s="1">
        <v>36677</v>
      </c>
      <c r="AF5208">
        <v>525.06588353662505</v>
      </c>
      <c r="AG5208" s="1">
        <v>36664</v>
      </c>
      <c r="AH5208">
        <v>430.50262625291299</v>
      </c>
      <c r="AI5208" s="1">
        <v>36683</v>
      </c>
      <c r="AJ5208">
        <v>24.019562965336</v>
      </c>
      <c r="AK5208" s="1">
        <v>36721</v>
      </c>
      <c r="AL5208">
        <v>831.67868431926001</v>
      </c>
      <c r="AM5208" s="1">
        <v>36698</v>
      </c>
      <c r="AN5208">
        <v>41.408899696197302</v>
      </c>
      <c r="AO5208" s="1">
        <v>36698</v>
      </c>
      <c r="AP5208">
        <v>4723.4598484125099</v>
      </c>
      <c r="AQ5208" s="1">
        <v>38008</v>
      </c>
      <c r="AR5208">
        <v>337.970938663911</v>
      </c>
    </row>
    <row r="5209" spans="1:44" x14ac:dyDescent="0.2">
      <c r="A5209" s="1">
        <v>36699</v>
      </c>
      <c r="B5209">
        <v>44.9190803925447</v>
      </c>
      <c r="C5209" s="1">
        <v>36699</v>
      </c>
      <c r="D5209">
        <v>1766.3841038583901</v>
      </c>
      <c r="E5209" s="1">
        <v>37027</v>
      </c>
      <c r="F5209">
        <v>1620.0223626903901</v>
      </c>
      <c r="G5209" s="1">
        <v>36734</v>
      </c>
      <c r="H5209">
        <v>301.693427730515</v>
      </c>
      <c r="I5209" s="1">
        <v>36657</v>
      </c>
      <c r="J5209">
        <v>149.51814279228299</v>
      </c>
      <c r="K5209" s="1">
        <v>36724</v>
      </c>
      <c r="L5209">
        <v>447.68166486471398</v>
      </c>
      <c r="M5209" s="1">
        <v>36724</v>
      </c>
      <c r="N5209">
        <v>97.497869587169205</v>
      </c>
      <c r="O5209" s="1">
        <v>36760</v>
      </c>
      <c r="P5209">
        <v>1.82446778869583</v>
      </c>
      <c r="Q5209" s="1">
        <v>36747</v>
      </c>
      <c r="R5209">
        <v>1264.51191468109</v>
      </c>
      <c r="S5209" s="1">
        <v>36691</v>
      </c>
      <c r="T5209">
        <v>187.790076896946</v>
      </c>
      <c r="U5209" s="1">
        <v>36691</v>
      </c>
      <c r="V5209">
        <v>1058.76788628136</v>
      </c>
      <c r="W5209" s="1">
        <v>40555</v>
      </c>
      <c r="X5209">
        <v>59.813918779465403</v>
      </c>
      <c r="Y5209" s="1">
        <v>36699</v>
      </c>
      <c r="Z5209">
        <v>183.63929955860101</v>
      </c>
      <c r="AA5209" s="1">
        <v>36707</v>
      </c>
      <c r="AB5209">
        <v>449.40561765719798</v>
      </c>
      <c r="AC5209" s="1">
        <v>37749</v>
      </c>
      <c r="AD5209">
        <v>212.63329638692801</v>
      </c>
      <c r="AE5209" s="1">
        <v>36678</v>
      </c>
      <c r="AF5209">
        <v>525.06588353662505</v>
      </c>
      <c r="AG5209" s="1">
        <v>36665</v>
      </c>
      <c r="AH5209">
        <v>435.80777043768097</v>
      </c>
      <c r="AI5209" s="1">
        <v>36684</v>
      </c>
      <c r="AJ5209">
        <v>23.9901632554642</v>
      </c>
      <c r="AK5209" s="1">
        <v>36724</v>
      </c>
      <c r="AL5209">
        <v>834.14901704496106</v>
      </c>
      <c r="AM5209" s="1">
        <v>36699</v>
      </c>
      <c r="AN5209">
        <v>41.156252352108197</v>
      </c>
      <c r="AO5209" s="1">
        <v>36699</v>
      </c>
      <c r="AP5209">
        <v>4739.8181509178403</v>
      </c>
      <c r="AQ5209" s="1">
        <v>38009</v>
      </c>
      <c r="AR5209">
        <v>338.06769530252097</v>
      </c>
    </row>
    <row r="5210" spans="1:44" x14ac:dyDescent="0.2">
      <c r="A5210" s="1">
        <v>36700</v>
      </c>
      <c r="B5210">
        <v>44.134349470024397</v>
      </c>
      <c r="C5210" s="1">
        <v>36700</v>
      </c>
      <c r="D5210">
        <v>1737.11856840985</v>
      </c>
      <c r="E5210" s="1">
        <v>37028</v>
      </c>
      <c r="F5210">
        <v>1582.93393863612</v>
      </c>
      <c r="G5210" s="1">
        <v>36735</v>
      </c>
      <c r="H5210">
        <v>304.74791720629298</v>
      </c>
      <c r="I5210" s="1">
        <v>36658</v>
      </c>
      <c r="J5210">
        <v>148.76187726789499</v>
      </c>
      <c r="K5210" s="1">
        <v>36725</v>
      </c>
      <c r="L5210">
        <v>445.98590098264998</v>
      </c>
      <c r="M5210" s="1">
        <v>36725</v>
      </c>
      <c r="N5210">
        <v>97.613115295901096</v>
      </c>
      <c r="O5210" s="1">
        <v>36761</v>
      </c>
      <c r="P5210">
        <v>1.9306847291334599</v>
      </c>
      <c r="Q5210" s="1">
        <v>36748</v>
      </c>
      <c r="R5210">
        <v>1266.00926449125</v>
      </c>
      <c r="S5210" s="1">
        <v>36692</v>
      </c>
      <c r="T5210">
        <v>187.10169684966999</v>
      </c>
      <c r="U5210" s="1">
        <v>36692</v>
      </c>
      <c r="V5210">
        <v>1057.590168944</v>
      </c>
      <c r="W5210" s="1">
        <v>40556</v>
      </c>
      <c r="X5210">
        <v>58.399846903768797</v>
      </c>
      <c r="Y5210" s="1">
        <v>36700</v>
      </c>
      <c r="Z5210">
        <v>178.41542451645199</v>
      </c>
      <c r="AA5210" s="1">
        <v>36712</v>
      </c>
      <c r="AB5210">
        <v>434.47874067688798</v>
      </c>
      <c r="AC5210" s="1">
        <v>37750</v>
      </c>
      <c r="AD5210">
        <v>203.877038945057</v>
      </c>
      <c r="AE5210" s="1">
        <v>36679</v>
      </c>
      <c r="AF5210">
        <v>540.54335396345505</v>
      </c>
      <c r="AG5210" s="1">
        <v>36668</v>
      </c>
      <c r="AH5210">
        <v>434.62884950773298</v>
      </c>
      <c r="AI5210" s="1">
        <v>36685</v>
      </c>
      <c r="AJ5210">
        <v>24.195961224567402</v>
      </c>
      <c r="AK5210" s="1">
        <v>36725</v>
      </c>
      <c r="AL5210">
        <v>834.64308359010101</v>
      </c>
      <c r="AM5210" s="1">
        <v>36700</v>
      </c>
      <c r="AN5210">
        <v>41.130987617699297</v>
      </c>
      <c r="AO5210" s="1">
        <v>36700</v>
      </c>
      <c r="AP5210">
        <v>4653.9370627648796</v>
      </c>
      <c r="AQ5210" s="1">
        <v>38012</v>
      </c>
      <c r="AR5210">
        <v>333.520133287862</v>
      </c>
    </row>
    <row r="5211" spans="1:44" x14ac:dyDescent="0.2">
      <c r="A5211" s="1">
        <v>36703</v>
      </c>
      <c r="B5211">
        <v>43.5931557303552</v>
      </c>
      <c r="C5211" s="1">
        <v>36703</v>
      </c>
      <c r="D5211">
        <v>1695.3106606262199</v>
      </c>
      <c r="E5211" s="1">
        <v>37029</v>
      </c>
      <c r="F5211">
        <v>1636.34126927426</v>
      </c>
      <c r="G5211" s="1">
        <v>36738</v>
      </c>
      <c r="H5211">
        <v>310.10579218839501</v>
      </c>
      <c r="I5211" s="1">
        <v>36661</v>
      </c>
      <c r="J5211">
        <v>149.38468417033201</v>
      </c>
      <c r="K5211" s="1">
        <v>36726</v>
      </c>
      <c r="L5211">
        <v>440.59028863063003</v>
      </c>
      <c r="M5211" s="1">
        <v>36726</v>
      </c>
      <c r="N5211">
        <v>97.613115295901096</v>
      </c>
      <c r="O5211" s="1">
        <v>36762</v>
      </c>
      <c r="P5211">
        <v>1.92503059542195</v>
      </c>
      <c r="Q5211" s="1">
        <v>36749</v>
      </c>
      <c r="R5211">
        <v>1283.2287873081</v>
      </c>
      <c r="S5211" s="1">
        <v>36693</v>
      </c>
      <c r="T5211">
        <v>186.68866882130399</v>
      </c>
      <c r="U5211" s="1">
        <v>36693</v>
      </c>
      <c r="V5211">
        <v>1079.1816534621601</v>
      </c>
      <c r="W5211" s="1">
        <v>40557</v>
      </c>
      <c r="X5211">
        <v>59.338156279231001</v>
      </c>
      <c r="Y5211" s="1">
        <v>36703</v>
      </c>
      <c r="Z5211">
        <v>174.798895641119</v>
      </c>
      <c r="AA5211" s="1">
        <v>36713</v>
      </c>
      <c r="AB5211">
        <v>431.280124181107</v>
      </c>
      <c r="AC5211" s="1">
        <v>37753</v>
      </c>
      <c r="AD5211">
        <v>207.79775123246199</v>
      </c>
      <c r="AE5211" s="1">
        <v>36682</v>
      </c>
      <c r="AF5211">
        <v>547.62514972940005</v>
      </c>
      <c r="AG5211" s="1">
        <v>36669</v>
      </c>
      <c r="AH5211">
        <v>431.28857353954498</v>
      </c>
      <c r="AI5211" s="1">
        <v>36686</v>
      </c>
      <c r="AJ5211">
        <v>25.489548458930699</v>
      </c>
      <c r="AK5211" s="1">
        <v>36726</v>
      </c>
      <c r="AL5211">
        <v>828.05552965489903</v>
      </c>
      <c r="AM5211" s="1">
        <v>36703</v>
      </c>
      <c r="AN5211">
        <v>41.232046555335003</v>
      </c>
      <c r="AO5211" s="1">
        <v>36703</v>
      </c>
      <c r="AP5211">
        <v>4686.6536677755303</v>
      </c>
      <c r="AQ5211" s="1">
        <v>38013</v>
      </c>
      <c r="AR5211">
        <v>330.13365093651998</v>
      </c>
    </row>
    <row r="5212" spans="1:44" x14ac:dyDescent="0.2">
      <c r="A5212" s="1">
        <v>36704</v>
      </c>
      <c r="B5212">
        <v>43.728454165272503</v>
      </c>
      <c r="C5212" s="1">
        <v>36704</v>
      </c>
      <c r="D5212">
        <v>1716.21461451803</v>
      </c>
      <c r="E5212" s="1">
        <v>37032</v>
      </c>
      <c r="F5212">
        <v>1600.73638218217</v>
      </c>
      <c r="G5212" s="1">
        <v>36739</v>
      </c>
      <c r="H5212">
        <v>306.50049313501802</v>
      </c>
      <c r="I5212" s="1">
        <v>36662</v>
      </c>
      <c r="J5212">
        <v>149.16225313374801</v>
      </c>
      <c r="K5212" s="1">
        <v>36727</v>
      </c>
      <c r="L5212">
        <v>441.66941110103397</v>
      </c>
      <c r="M5212" s="1">
        <v>36727</v>
      </c>
      <c r="N5212">
        <v>97.728361004633001</v>
      </c>
      <c r="O5212" s="1">
        <v>36763</v>
      </c>
      <c r="P5212">
        <v>1.9575418642631299</v>
      </c>
      <c r="Q5212" s="1">
        <v>36752</v>
      </c>
      <c r="R5212">
        <v>1255.5278158201199</v>
      </c>
      <c r="S5212" s="1">
        <v>36696</v>
      </c>
      <c r="T5212">
        <v>185.10539471256899</v>
      </c>
      <c r="U5212" s="1">
        <v>36696</v>
      </c>
      <c r="V5212">
        <v>1095.2771237393399</v>
      </c>
      <c r="W5212" s="1">
        <v>40561</v>
      </c>
      <c r="X5212">
        <v>58.756668778944601</v>
      </c>
      <c r="Y5212" s="1">
        <v>36704</v>
      </c>
      <c r="Z5212">
        <v>176.00440526623001</v>
      </c>
      <c r="AA5212" s="1">
        <v>36714</v>
      </c>
      <c r="AB5212">
        <v>436.87770304872402</v>
      </c>
      <c r="AC5212" s="1">
        <v>37754</v>
      </c>
      <c r="AD5212">
        <v>207.79775123246199</v>
      </c>
      <c r="AE5212" s="1">
        <v>36683</v>
      </c>
      <c r="AF5212">
        <v>540.64452247439704</v>
      </c>
      <c r="AG5212" s="1">
        <v>36670</v>
      </c>
      <c r="AH5212">
        <v>426.17991617643401</v>
      </c>
      <c r="AI5212" s="1">
        <v>36689</v>
      </c>
      <c r="AJ5212">
        <v>25.4307490391869</v>
      </c>
      <c r="AK5212" s="1">
        <v>36727</v>
      </c>
      <c r="AL5212">
        <v>830.03179583546</v>
      </c>
      <c r="AM5212" s="1">
        <v>36704</v>
      </c>
      <c r="AN5212">
        <v>41.585752837059701</v>
      </c>
      <c r="AO5212" s="1">
        <v>36704</v>
      </c>
      <c r="AP5212">
        <v>4666.2057896438801</v>
      </c>
      <c r="AQ5212" s="1">
        <v>38014</v>
      </c>
      <c r="AR5212">
        <v>325.29581900603199</v>
      </c>
    </row>
    <row r="5213" spans="1:44" x14ac:dyDescent="0.2">
      <c r="A5213" s="1">
        <v>36705</v>
      </c>
      <c r="B5213">
        <v>43.782573539239401</v>
      </c>
      <c r="C5213" s="1">
        <v>36705</v>
      </c>
      <c r="D5213">
        <v>1680.6778929019499</v>
      </c>
      <c r="E5213" s="1">
        <v>37033</v>
      </c>
      <c r="F5213">
        <v>1584.4174755982899</v>
      </c>
      <c r="G5213" s="1">
        <v>36740</v>
      </c>
      <c r="H5213">
        <v>303.746445247022</v>
      </c>
      <c r="I5213" s="1">
        <v>36663</v>
      </c>
      <c r="J5213">
        <v>149.65160141423399</v>
      </c>
      <c r="K5213" s="1">
        <v>36728</v>
      </c>
      <c r="L5213">
        <v>441.97773180686403</v>
      </c>
      <c r="M5213" s="1">
        <v>36728</v>
      </c>
      <c r="N5213">
        <v>99.918029470538698</v>
      </c>
      <c r="O5213" s="1">
        <v>36766</v>
      </c>
      <c r="P5213">
        <v>2.0175160682744901</v>
      </c>
      <c r="Q5213" s="1">
        <v>36753</v>
      </c>
      <c r="R5213">
        <v>1251.03576638964</v>
      </c>
      <c r="S5213" s="1">
        <v>36697</v>
      </c>
      <c r="T5213">
        <v>185.31190872675199</v>
      </c>
      <c r="U5213" s="1">
        <v>36697</v>
      </c>
      <c r="V5213">
        <v>1090.9588268356999</v>
      </c>
      <c r="W5213" s="1">
        <v>40562</v>
      </c>
      <c r="X5213">
        <v>60.474700029790903</v>
      </c>
      <c r="Y5213" s="1">
        <v>36705</v>
      </c>
      <c r="Z5213">
        <v>174.798895641119</v>
      </c>
      <c r="AA5213" s="1">
        <v>36717</v>
      </c>
      <c r="AB5213">
        <v>432.079778305052</v>
      </c>
      <c r="AC5213" s="1">
        <v>37755</v>
      </c>
      <c r="AD5213">
        <v>207.79775123246199</v>
      </c>
      <c r="AE5213" s="1">
        <v>36684</v>
      </c>
      <c r="AF5213">
        <v>524.35639221272504</v>
      </c>
      <c r="AG5213" s="1">
        <v>36671</v>
      </c>
      <c r="AH5213">
        <v>414.390706876948</v>
      </c>
      <c r="AI5213" s="1">
        <v>36690</v>
      </c>
      <c r="AJ5213">
        <v>25.871744687265299</v>
      </c>
      <c r="AK5213" s="1">
        <v>36728</v>
      </c>
      <c r="AL5213">
        <v>818.50357644885605</v>
      </c>
      <c r="AM5213" s="1">
        <v>36705</v>
      </c>
      <c r="AN5213">
        <v>41.232046555335003</v>
      </c>
      <c r="AO5213" s="1">
        <v>36705</v>
      </c>
      <c r="AP5213">
        <v>4649.8474871385497</v>
      </c>
      <c r="AQ5213" s="1">
        <v>38015</v>
      </c>
      <c r="AR5213">
        <v>317.45853127864098</v>
      </c>
    </row>
    <row r="5214" spans="1:44" x14ac:dyDescent="0.2">
      <c r="A5214" s="1">
        <v>36706</v>
      </c>
      <c r="B5214">
        <v>43.782573539239401</v>
      </c>
      <c r="C5214" s="1">
        <v>36706</v>
      </c>
      <c r="D5214">
        <v>1703.67224218294</v>
      </c>
      <c r="E5214" s="1">
        <v>37034</v>
      </c>
      <c r="F5214">
        <v>1603.70345610651</v>
      </c>
      <c r="G5214" s="1">
        <v>36741</v>
      </c>
      <c r="H5214">
        <v>304.69784360832898</v>
      </c>
      <c r="I5214" s="1">
        <v>36664</v>
      </c>
      <c r="J5214">
        <v>149.16225313374801</v>
      </c>
      <c r="K5214" s="1">
        <v>36731</v>
      </c>
      <c r="L5214">
        <v>440.12780757188602</v>
      </c>
      <c r="M5214" s="1">
        <v>36731</v>
      </c>
      <c r="N5214">
        <v>100.09089803363599</v>
      </c>
      <c r="O5214" s="1">
        <v>36767</v>
      </c>
      <c r="P5214">
        <v>1.9967818981018</v>
      </c>
      <c r="Q5214" s="1">
        <v>36754</v>
      </c>
      <c r="R5214">
        <v>1241.3029926235899</v>
      </c>
      <c r="S5214" s="1">
        <v>36698</v>
      </c>
      <c r="T5214">
        <v>184.27933865583799</v>
      </c>
      <c r="U5214" s="1">
        <v>36698</v>
      </c>
      <c r="V5214">
        <v>1092.13654417306</v>
      </c>
      <c r="W5214" s="1">
        <v>40563</v>
      </c>
      <c r="X5214">
        <v>62.007712530546101</v>
      </c>
      <c r="Y5214" s="1">
        <v>36706</v>
      </c>
      <c r="Z5214">
        <v>173.995222557711</v>
      </c>
      <c r="AA5214" s="1">
        <v>36718</v>
      </c>
      <c r="AB5214">
        <v>431.280124181107</v>
      </c>
      <c r="AC5214" s="1">
        <v>37756</v>
      </c>
      <c r="AD5214">
        <v>208.32051287078301</v>
      </c>
      <c r="AE5214" s="1">
        <v>36685</v>
      </c>
      <c r="AF5214">
        <v>529.51598627076999</v>
      </c>
      <c r="AG5214" s="1">
        <v>36672</v>
      </c>
      <c r="AH5214">
        <v>419.89233788337498</v>
      </c>
      <c r="AI5214" s="1">
        <v>36691</v>
      </c>
      <c r="AJ5214">
        <v>25.871744687265299</v>
      </c>
      <c r="AK5214" s="1">
        <v>36731</v>
      </c>
      <c r="AL5214">
        <v>821.46797571969705</v>
      </c>
      <c r="AM5214" s="1">
        <v>36706</v>
      </c>
      <c r="AN5214">
        <v>41.7373412435131</v>
      </c>
      <c r="AO5214" s="1">
        <v>36706</v>
      </c>
      <c r="AP5214">
        <v>4658.0266383912103</v>
      </c>
      <c r="AQ5214" s="1">
        <v>38016</v>
      </c>
      <c r="AR5214">
        <v>319.78069060527503</v>
      </c>
    </row>
    <row r="5215" spans="1:44" x14ac:dyDescent="0.2">
      <c r="A5215" s="1">
        <v>36707</v>
      </c>
      <c r="B5215">
        <v>43.268439486553604</v>
      </c>
      <c r="C5215" s="1">
        <v>36707</v>
      </c>
      <c r="D5215">
        <v>1636.7795897291401</v>
      </c>
      <c r="E5215" s="1">
        <v>37035</v>
      </c>
      <c r="F5215">
        <v>1572.5491799009201</v>
      </c>
      <c r="G5215" s="1">
        <v>36742</v>
      </c>
      <c r="H5215">
        <v>303.746445247022</v>
      </c>
      <c r="I5215" s="1">
        <v>36665</v>
      </c>
      <c r="J5215">
        <v>149.16225313374801</v>
      </c>
      <c r="K5215" s="1">
        <v>36732</v>
      </c>
      <c r="L5215">
        <v>440.12780757188602</v>
      </c>
      <c r="M5215" s="1">
        <v>36732</v>
      </c>
      <c r="N5215">
        <v>100.263766596734</v>
      </c>
      <c r="O5215" s="1">
        <v>36768</v>
      </c>
      <c r="P5215">
        <v>2.0189390015216402</v>
      </c>
      <c r="Q5215" s="1">
        <v>36755</v>
      </c>
      <c r="R5215">
        <v>1248.7897416743899</v>
      </c>
      <c r="S5215" s="1">
        <v>36699</v>
      </c>
      <c r="T5215">
        <v>183.590958608562</v>
      </c>
      <c r="U5215" s="1">
        <v>36699</v>
      </c>
      <c r="V5215">
        <v>1095.6696961851201</v>
      </c>
      <c r="W5215" s="1">
        <v>40564</v>
      </c>
      <c r="X5215">
        <v>62.681709405878102</v>
      </c>
      <c r="Y5215" s="1">
        <v>36707</v>
      </c>
      <c r="Z5215">
        <v>166.762164807044</v>
      </c>
      <c r="AA5215" s="1">
        <v>36719</v>
      </c>
      <c r="AB5215">
        <v>431.280124181107</v>
      </c>
      <c r="AC5215" s="1">
        <v>37757</v>
      </c>
      <c r="AD5215">
        <v>209.235345737844</v>
      </c>
      <c r="AE5215" s="1">
        <v>36686</v>
      </c>
      <c r="AF5215">
        <v>528.90897520511805</v>
      </c>
      <c r="AG5215" s="1">
        <v>36676</v>
      </c>
      <c r="AH5215">
        <v>406.33474718896503</v>
      </c>
      <c r="AI5215" s="1">
        <v>36692</v>
      </c>
      <c r="AJ5215">
        <v>24.989753391108501</v>
      </c>
      <c r="AK5215" s="1">
        <v>36732</v>
      </c>
      <c r="AL5215">
        <v>828.87897389679995</v>
      </c>
      <c r="AM5215" s="1">
        <v>36707</v>
      </c>
      <c r="AN5215">
        <v>40.903605008019198</v>
      </c>
      <c r="AO5215" s="1">
        <v>36707</v>
      </c>
      <c r="AP5215">
        <v>4437.1895545693296</v>
      </c>
      <c r="AQ5215" s="1">
        <v>38019</v>
      </c>
      <c r="AR5215">
        <v>338.45472185696002</v>
      </c>
    </row>
    <row r="5216" spans="1:44" x14ac:dyDescent="0.2">
      <c r="A5216" s="1">
        <v>36710</v>
      </c>
      <c r="B5216">
        <v>42.213111694198702</v>
      </c>
      <c r="C5216" s="1">
        <v>36710</v>
      </c>
      <c r="D5216">
        <v>1594.97168194551</v>
      </c>
      <c r="E5216" s="1">
        <v>37036</v>
      </c>
      <c r="F5216">
        <v>1529.5266079979699</v>
      </c>
      <c r="G5216" s="1">
        <v>36745</v>
      </c>
      <c r="H5216">
        <v>314.21182722140799</v>
      </c>
      <c r="I5216" s="1">
        <v>36668</v>
      </c>
      <c r="J5216">
        <v>148.36150140204199</v>
      </c>
      <c r="K5216" s="1">
        <v>36733</v>
      </c>
      <c r="L5216">
        <v>440.744448983545</v>
      </c>
      <c r="M5216" s="1">
        <v>36733</v>
      </c>
      <c r="N5216">
        <v>99.226555218147396</v>
      </c>
      <c r="O5216" s="1">
        <v>36769</v>
      </c>
      <c r="P5216">
        <v>2.0063358784754901</v>
      </c>
      <c r="Q5216" s="1">
        <v>36756</v>
      </c>
      <c r="R5216">
        <v>1246.5437169591501</v>
      </c>
      <c r="S5216" s="1">
        <v>36700</v>
      </c>
      <c r="T5216">
        <v>183.24676858492299</v>
      </c>
      <c r="U5216" s="1">
        <v>36700</v>
      </c>
      <c r="V5216">
        <v>1117.2611807032799</v>
      </c>
      <c r="W5216" s="1">
        <v>40567</v>
      </c>
      <c r="X5216">
        <v>60.765443779934103</v>
      </c>
      <c r="Y5216" s="1">
        <v>36710</v>
      </c>
      <c r="Z5216">
        <v>162.34196284830401</v>
      </c>
      <c r="AA5216" s="1">
        <v>36720</v>
      </c>
      <c r="AB5216">
        <v>429.41426455856799</v>
      </c>
      <c r="AC5216" s="1">
        <v>37760</v>
      </c>
      <c r="AD5216">
        <v>216.88073469828399</v>
      </c>
      <c r="AE5216" s="1">
        <v>36689</v>
      </c>
      <c r="AF5216">
        <v>535.68726543823595</v>
      </c>
      <c r="AG5216" s="1">
        <v>36677</v>
      </c>
      <c r="AH5216">
        <v>406.72772083228199</v>
      </c>
      <c r="AI5216" s="1">
        <v>36693</v>
      </c>
      <c r="AJ5216">
        <v>24.0489626752079</v>
      </c>
      <c r="AK5216" s="1">
        <v>36733</v>
      </c>
      <c r="AL5216">
        <v>821.79735341645699</v>
      </c>
      <c r="AM5216" s="1">
        <v>36710</v>
      </c>
      <c r="AN5216">
        <v>40.246721913387603</v>
      </c>
      <c r="AO5216" s="1">
        <v>36710</v>
      </c>
      <c r="AP5216">
        <v>4212.26289512112</v>
      </c>
      <c r="AQ5216" s="1">
        <v>38020</v>
      </c>
      <c r="AR5216">
        <v>329.940137659301</v>
      </c>
    </row>
    <row r="5217" spans="1:44" x14ac:dyDescent="0.2">
      <c r="A5217" s="1">
        <v>36712</v>
      </c>
      <c r="B5217">
        <v>42.3995418404822</v>
      </c>
      <c r="C5217" s="1">
        <v>36712</v>
      </c>
      <c r="D5217">
        <v>1609.60444966978</v>
      </c>
      <c r="E5217" s="1">
        <v>37040</v>
      </c>
      <c r="F5217">
        <v>1487.98757305719</v>
      </c>
      <c r="G5217" s="1">
        <v>36746</v>
      </c>
      <c r="H5217">
        <v>313.96145923159003</v>
      </c>
      <c r="I5217" s="1">
        <v>36669</v>
      </c>
      <c r="J5217">
        <v>150.09646348740401</v>
      </c>
      <c r="K5217" s="1">
        <v>36734</v>
      </c>
      <c r="L5217">
        <v>439.04868510148202</v>
      </c>
      <c r="M5217" s="1">
        <v>36734</v>
      </c>
      <c r="N5217">
        <v>100.43663515983199</v>
      </c>
      <c r="O5217" s="1">
        <v>36770</v>
      </c>
      <c r="P5217">
        <v>1.9847886035901401</v>
      </c>
      <c r="Q5217" s="1">
        <v>36759</v>
      </c>
      <c r="R5217">
        <v>1236.81094319311</v>
      </c>
      <c r="S5217" s="1">
        <v>36703</v>
      </c>
      <c r="T5217">
        <v>183.522120603834</v>
      </c>
      <c r="U5217" s="1">
        <v>36703</v>
      </c>
      <c r="V5217">
        <v>1095.6696961851201</v>
      </c>
      <c r="W5217" s="1">
        <v>40568</v>
      </c>
      <c r="X5217">
        <v>59.338156279231001</v>
      </c>
      <c r="Y5217" s="1">
        <v>36712</v>
      </c>
      <c r="Z5217">
        <v>163.14563593171101</v>
      </c>
      <c r="AA5217" s="1">
        <v>36721</v>
      </c>
      <c r="AB5217">
        <v>416.353247200797</v>
      </c>
      <c r="AC5217" s="1">
        <v>37761</v>
      </c>
      <c r="AD5217">
        <v>224.983540092254</v>
      </c>
      <c r="AE5217" s="1">
        <v>36690</v>
      </c>
      <c r="AF5217">
        <v>534.77674883975703</v>
      </c>
      <c r="AG5217" s="1">
        <v>36678</v>
      </c>
      <c r="AH5217">
        <v>410.65745726544401</v>
      </c>
      <c r="AI5217" s="1">
        <v>36696</v>
      </c>
      <c r="AJ5217">
        <v>25.224951070083598</v>
      </c>
      <c r="AK5217" s="1">
        <v>36734</v>
      </c>
      <c r="AL5217">
        <v>824.26768614215803</v>
      </c>
      <c r="AM5217" s="1">
        <v>36712</v>
      </c>
      <c r="AN5217">
        <v>40.637719859437397</v>
      </c>
      <c r="AO5217" s="1">
        <v>36712</v>
      </c>
      <c r="AP5217">
        <v>4232.7107732527702</v>
      </c>
      <c r="AQ5217" s="1">
        <v>38021</v>
      </c>
      <c r="AR5217">
        <v>320.26447379832399</v>
      </c>
    </row>
    <row r="5218" spans="1:44" x14ac:dyDescent="0.2">
      <c r="A5218" s="1">
        <v>36713</v>
      </c>
      <c r="B5218">
        <v>41.893517157712601</v>
      </c>
      <c r="C5218" s="1">
        <v>36713</v>
      </c>
      <c r="D5218">
        <v>1576.15812344287</v>
      </c>
      <c r="E5218" s="1">
        <v>37041</v>
      </c>
      <c r="F5218">
        <v>1430.1296315325401</v>
      </c>
      <c r="G5218" s="1">
        <v>36747</v>
      </c>
      <c r="H5218">
        <v>322.22360289557901</v>
      </c>
      <c r="I5218" s="1">
        <v>36670</v>
      </c>
      <c r="J5218">
        <v>149.56262899960001</v>
      </c>
      <c r="K5218" s="1">
        <v>36735</v>
      </c>
      <c r="L5218">
        <v>438.12372298399299</v>
      </c>
      <c r="M5218" s="1">
        <v>36735</v>
      </c>
      <c r="N5218">
        <v>100.09089803363599</v>
      </c>
      <c r="O5218" s="1">
        <v>36774</v>
      </c>
      <c r="P5218">
        <v>1.9914967174695399</v>
      </c>
      <c r="Q5218" s="1">
        <v>36760</v>
      </c>
      <c r="R5218">
        <v>1231.5702188575401</v>
      </c>
      <c r="S5218" s="1">
        <v>36704</v>
      </c>
      <c r="T5218">
        <v>184.07282464165499</v>
      </c>
      <c r="U5218" s="1">
        <v>36704</v>
      </c>
      <c r="V5218">
        <v>1078.7890810163799</v>
      </c>
      <c r="W5218" s="1">
        <v>40569</v>
      </c>
      <c r="X5218">
        <v>59.483528154302597</v>
      </c>
      <c r="Y5218" s="1">
        <v>36713</v>
      </c>
      <c r="Z5218">
        <v>162.34196284830401</v>
      </c>
      <c r="AA5218" s="1">
        <v>36724</v>
      </c>
      <c r="AB5218">
        <v>410.75566833318101</v>
      </c>
      <c r="AC5218" s="1">
        <v>37762</v>
      </c>
      <c r="AD5218">
        <v>233.674452329335</v>
      </c>
      <c r="AE5218" s="1">
        <v>36691</v>
      </c>
      <c r="AF5218">
        <v>520.006146242216</v>
      </c>
      <c r="AG5218" s="1">
        <v>36679</v>
      </c>
      <c r="AH5218">
        <v>419.69585106171701</v>
      </c>
      <c r="AI5218" s="1">
        <v>36697</v>
      </c>
      <c r="AJ5218">
        <v>25.401349329315</v>
      </c>
      <c r="AK5218" s="1">
        <v>36735</v>
      </c>
      <c r="AL5218">
        <v>823.44424190025802</v>
      </c>
      <c r="AM5218" s="1">
        <v>36713</v>
      </c>
      <c r="AN5218">
        <v>40.246721913387603</v>
      </c>
      <c r="AO5218" s="1">
        <v>36713</v>
      </c>
      <c r="AP5218">
        <v>4171.3671388577995</v>
      </c>
      <c r="AQ5218" s="1">
        <v>38022</v>
      </c>
      <c r="AR5218">
        <v>320.07096052110501</v>
      </c>
    </row>
    <row r="5219" spans="1:44" x14ac:dyDescent="0.2">
      <c r="A5219" s="1">
        <v>36714</v>
      </c>
      <c r="B5219">
        <v>42.426174718522702</v>
      </c>
      <c r="C5219" s="1">
        <v>36714</v>
      </c>
      <c r="D5219">
        <v>1594.97168194551</v>
      </c>
      <c r="E5219" s="1">
        <v>37042</v>
      </c>
      <c r="F5219">
        <v>1388.59059659176</v>
      </c>
      <c r="G5219" s="1">
        <v>36748</v>
      </c>
      <c r="H5219">
        <v>314.31197441733502</v>
      </c>
      <c r="I5219" s="1">
        <v>36671</v>
      </c>
      <c r="J5219">
        <v>150.45235314593901</v>
      </c>
      <c r="K5219" s="1">
        <v>36738</v>
      </c>
      <c r="L5219">
        <v>436.58211945484499</v>
      </c>
      <c r="M5219" s="1">
        <v>36738</v>
      </c>
      <c r="N5219">
        <v>100.782372286027</v>
      </c>
      <c r="O5219" s="1">
        <v>36775</v>
      </c>
      <c r="P5219">
        <v>2.0258503915792101</v>
      </c>
      <c r="Q5219" s="1">
        <v>36761</v>
      </c>
      <c r="R5219">
        <v>1200.1258728441601</v>
      </c>
      <c r="S5219" s="1">
        <v>36705</v>
      </c>
      <c r="T5219">
        <v>182.76490255183</v>
      </c>
      <c r="U5219" s="1">
        <v>36705</v>
      </c>
      <c r="V5219">
        <v>1090.56625438992</v>
      </c>
      <c r="W5219" s="1">
        <v>40570</v>
      </c>
      <c r="X5219">
        <v>57.078284403117799</v>
      </c>
      <c r="Y5219" s="1">
        <v>36714</v>
      </c>
      <c r="Z5219">
        <v>167.967674432156</v>
      </c>
      <c r="AA5219" s="1">
        <v>36725</v>
      </c>
      <c r="AB5219">
        <v>419.55186369657798</v>
      </c>
      <c r="AC5219" s="1">
        <v>37763</v>
      </c>
      <c r="AD5219">
        <v>225.83302775452501</v>
      </c>
      <c r="AE5219" s="1">
        <v>36692</v>
      </c>
      <c r="AF5219">
        <v>520.30965177504197</v>
      </c>
      <c r="AG5219" s="1">
        <v>36682</v>
      </c>
      <c r="AH5219">
        <v>416.98813589357599</v>
      </c>
      <c r="AI5219" s="1">
        <v>36698</v>
      </c>
      <c r="AJ5219">
        <v>25.283750489827401</v>
      </c>
      <c r="AK5219" s="1">
        <v>36738</v>
      </c>
      <c r="AL5219">
        <v>829.70241813869995</v>
      </c>
      <c r="AM5219" s="1">
        <v>36714</v>
      </c>
      <c r="AN5219">
        <v>40.559520270227402</v>
      </c>
      <c r="AO5219" s="1">
        <v>36714</v>
      </c>
      <c r="AP5219">
        <v>4167.2775632314697</v>
      </c>
      <c r="AQ5219" s="1">
        <v>38023</v>
      </c>
      <c r="AR5219">
        <v>314.26556220451897</v>
      </c>
    </row>
    <row r="5220" spans="1:44" x14ac:dyDescent="0.2">
      <c r="A5220" s="1">
        <v>36717</v>
      </c>
      <c r="B5220">
        <v>42.799035011089799</v>
      </c>
      <c r="C5220" s="1">
        <v>36717</v>
      </c>
      <c r="D5220">
        <v>1563.6157511077799</v>
      </c>
      <c r="E5220" s="1">
        <v>37043</v>
      </c>
      <c r="F5220">
        <v>1398.97535532695</v>
      </c>
      <c r="G5220" s="1">
        <v>36749</v>
      </c>
      <c r="H5220">
        <v>319.11903982183799</v>
      </c>
      <c r="I5220" s="1">
        <v>36672</v>
      </c>
      <c r="J5220">
        <v>149.82954624350199</v>
      </c>
      <c r="K5220" s="1">
        <v>36739</v>
      </c>
      <c r="L5220">
        <v>436.58211945484499</v>
      </c>
      <c r="M5220" s="1">
        <v>36739</v>
      </c>
      <c r="N5220">
        <v>100.66712657729499</v>
      </c>
      <c r="O5220" s="1">
        <v>36776</v>
      </c>
      <c r="P5220">
        <v>2.0908987685915799</v>
      </c>
      <c r="Q5220" s="1">
        <v>36762</v>
      </c>
      <c r="R5220">
        <v>1239.80564281343</v>
      </c>
      <c r="S5220" s="1">
        <v>36706</v>
      </c>
      <c r="T5220">
        <v>183.04025457074101</v>
      </c>
      <c r="U5220" s="1">
        <v>36706</v>
      </c>
      <c r="V5220">
        <v>1098.4177033056101</v>
      </c>
      <c r="W5220" s="1">
        <v>40571</v>
      </c>
      <c r="X5220">
        <v>57.131146903143801</v>
      </c>
      <c r="Y5220" s="1">
        <v>36717</v>
      </c>
      <c r="Z5220">
        <v>170.37869368237801</v>
      </c>
      <c r="AA5220" s="1">
        <v>36726</v>
      </c>
      <c r="AB5220">
        <v>422.21737744306199</v>
      </c>
      <c r="AC5220" s="1">
        <v>37764</v>
      </c>
      <c r="AD5220">
        <v>238.50999748380099</v>
      </c>
      <c r="AE5220" s="1">
        <v>36693</v>
      </c>
      <c r="AF5220">
        <v>526.17742540968197</v>
      </c>
      <c r="AG5220" s="1">
        <v>36683</v>
      </c>
      <c r="AH5220">
        <v>419.30903460912498</v>
      </c>
      <c r="AI5220" s="1">
        <v>36699</v>
      </c>
      <c r="AJ5220">
        <v>24.989753391108501</v>
      </c>
      <c r="AK5220" s="1">
        <v>36739</v>
      </c>
      <c r="AL5220">
        <v>828.05552965489903</v>
      </c>
      <c r="AM5220" s="1">
        <v>36717</v>
      </c>
      <c r="AN5220">
        <v>40.3509880323342</v>
      </c>
      <c r="AO5220" s="1">
        <v>36717</v>
      </c>
      <c r="AP5220">
        <v>4204.0837438684503</v>
      </c>
      <c r="AQ5220" s="1">
        <v>38026</v>
      </c>
      <c r="AR5220">
        <v>317.65204455586002</v>
      </c>
    </row>
    <row r="5221" spans="1:44" x14ac:dyDescent="0.2">
      <c r="A5221" s="1">
        <v>36718</v>
      </c>
      <c r="B5221">
        <v>42.506073352644201</v>
      </c>
      <c r="C5221" s="1">
        <v>36718</v>
      </c>
      <c r="D5221">
        <v>1546.8925879943299</v>
      </c>
      <c r="E5221" s="1">
        <v>37046</v>
      </c>
      <c r="F5221">
        <v>1379.6893748187299</v>
      </c>
      <c r="G5221" s="1">
        <v>36752</v>
      </c>
      <c r="H5221">
        <v>322.72433887521498</v>
      </c>
      <c r="I5221" s="1">
        <v>36676</v>
      </c>
      <c r="J5221">
        <v>150.05197728008699</v>
      </c>
      <c r="K5221" s="1">
        <v>36740</v>
      </c>
      <c r="L5221">
        <v>435.96547804318499</v>
      </c>
      <c r="M5221" s="1">
        <v>36740</v>
      </c>
      <c r="N5221">
        <v>100.206143742368</v>
      </c>
      <c r="O5221" s="1">
        <v>36777</v>
      </c>
      <c r="P5221">
        <v>2.0223946965504198</v>
      </c>
      <c r="Q5221" s="1">
        <v>36763</v>
      </c>
      <c r="R5221">
        <v>1238.3082930032699</v>
      </c>
      <c r="S5221" s="1">
        <v>36707</v>
      </c>
      <c r="T5221">
        <v>183.728634618017</v>
      </c>
      <c r="U5221" s="1">
        <v>36707</v>
      </c>
      <c r="V5221">
        <v>1083.89252281158</v>
      </c>
      <c r="W5221" s="1">
        <v>40574</v>
      </c>
      <c r="X5221">
        <v>58.413062528775299</v>
      </c>
      <c r="Y5221" s="1">
        <v>36718</v>
      </c>
      <c r="Z5221">
        <v>171.18236676578499</v>
      </c>
      <c r="AA5221" s="1">
        <v>36727</v>
      </c>
      <c r="AB5221">
        <v>424.882891189546</v>
      </c>
      <c r="AC5221" s="1">
        <v>37768</v>
      </c>
      <c r="AD5221">
        <v>257.13338084897401</v>
      </c>
      <c r="AE5221" s="1">
        <v>36696</v>
      </c>
      <c r="AF5221">
        <v>541.75737609476005</v>
      </c>
      <c r="AG5221" s="1">
        <v>36684</v>
      </c>
      <c r="AH5221">
        <v>411.95952200988802</v>
      </c>
      <c r="AI5221" s="1">
        <v>36700</v>
      </c>
      <c r="AJ5221">
        <v>24.842754841748999</v>
      </c>
      <c r="AK5221" s="1">
        <v>36740</v>
      </c>
      <c r="AL5221">
        <v>827.23208541299903</v>
      </c>
      <c r="AM5221" s="1">
        <v>36718</v>
      </c>
      <c r="AN5221">
        <v>40.116389264704402</v>
      </c>
      <c r="AO5221" s="1">
        <v>36718</v>
      </c>
      <c r="AP5221">
        <v>4191.8150169894598</v>
      </c>
      <c r="AQ5221" s="1">
        <v>38027</v>
      </c>
      <c r="AR5221">
        <v>327.71473497127602</v>
      </c>
    </row>
    <row r="5222" spans="1:44" x14ac:dyDescent="0.2">
      <c r="A5222" s="1">
        <v>36719</v>
      </c>
      <c r="B5222">
        <v>42.346276084401197</v>
      </c>
      <c r="C5222" s="1">
        <v>36719</v>
      </c>
      <c r="D5222">
        <v>1553.1637741618699</v>
      </c>
      <c r="E5222" s="1">
        <v>37047</v>
      </c>
      <c r="F5222">
        <v>1412.3271879864899</v>
      </c>
      <c r="G5222" s="1">
        <v>36753</v>
      </c>
      <c r="H5222">
        <v>319.669849399437</v>
      </c>
      <c r="I5222" s="1">
        <v>36677</v>
      </c>
      <c r="J5222">
        <v>150.85272901179201</v>
      </c>
      <c r="K5222" s="1">
        <v>36741</v>
      </c>
      <c r="L5222">
        <v>430.87818639699498</v>
      </c>
      <c r="M5222" s="1">
        <v>36741</v>
      </c>
      <c r="N5222">
        <v>100.034361781667</v>
      </c>
      <c r="O5222" s="1">
        <v>36780</v>
      </c>
      <c r="P5222">
        <v>2.1339933183622799</v>
      </c>
      <c r="Q5222" s="1">
        <v>36766</v>
      </c>
      <c r="R5222">
        <v>1200.1258728441601</v>
      </c>
      <c r="S5222" s="1">
        <v>36710</v>
      </c>
      <c r="T5222">
        <v>184.07282464165499</v>
      </c>
      <c r="U5222" s="1">
        <v>36710</v>
      </c>
      <c r="V5222">
        <v>1079.9667983537299</v>
      </c>
      <c r="W5222" s="1">
        <v>40575</v>
      </c>
      <c r="X5222">
        <v>57.448321903300098</v>
      </c>
      <c r="Y5222" s="1">
        <v>36719</v>
      </c>
      <c r="Z5222">
        <v>169.57502059897101</v>
      </c>
      <c r="AA5222" s="1">
        <v>36728</v>
      </c>
      <c r="AB5222">
        <v>419.01876094728101</v>
      </c>
      <c r="AC5222" s="1">
        <v>37769</v>
      </c>
      <c r="AD5222">
        <v>241.31984128977399</v>
      </c>
      <c r="AE5222" s="1">
        <v>36697</v>
      </c>
      <c r="AF5222">
        <v>555.71863060476505</v>
      </c>
      <c r="AG5222" s="1">
        <v>36685</v>
      </c>
      <c r="AH5222">
        <v>410.99248087840903</v>
      </c>
      <c r="AI5222" s="1">
        <v>36703</v>
      </c>
      <c r="AJ5222">
        <v>24.813355131877099</v>
      </c>
      <c r="AK5222" s="1">
        <v>36741</v>
      </c>
      <c r="AL5222">
        <v>824.62457686953803</v>
      </c>
      <c r="AM5222" s="1">
        <v>36719</v>
      </c>
      <c r="AN5222">
        <v>40.4813206810175</v>
      </c>
      <c r="AO5222" s="1">
        <v>36719</v>
      </c>
      <c r="AP5222">
        <v>4130.47138259449</v>
      </c>
      <c r="AQ5222" s="1">
        <v>38028</v>
      </c>
      <c r="AR5222">
        <v>328.97257127320302</v>
      </c>
    </row>
    <row r="5223" spans="1:44" x14ac:dyDescent="0.2">
      <c r="A5223" s="1">
        <v>36720</v>
      </c>
      <c r="B5223">
        <v>42.133213060077203</v>
      </c>
      <c r="C5223" s="1">
        <v>36720</v>
      </c>
      <c r="D5223">
        <v>1555.2541695510599</v>
      </c>
      <c r="E5223" s="1">
        <v>37048</v>
      </c>
      <c r="F5223">
        <v>1401.9424292512899</v>
      </c>
      <c r="G5223" s="1">
        <v>36754</v>
      </c>
      <c r="H5223">
        <v>319.46955500758298</v>
      </c>
      <c r="I5223" s="1">
        <v>36678</v>
      </c>
      <c r="J5223">
        <v>151.56450832886301</v>
      </c>
      <c r="K5223" s="1">
        <v>36742</v>
      </c>
      <c r="L5223">
        <v>429.490743220762</v>
      </c>
      <c r="M5223" s="1">
        <v>36742</v>
      </c>
      <c r="N5223">
        <v>100.54970766376999</v>
      </c>
      <c r="O5223" s="1">
        <v>36781</v>
      </c>
      <c r="P5223">
        <v>2.1278950330173698</v>
      </c>
      <c r="Q5223" s="1">
        <v>36767</v>
      </c>
      <c r="R5223">
        <v>1194.88514850859</v>
      </c>
      <c r="S5223" s="1">
        <v>36712</v>
      </c>
      <c r="T5223">
        <v>186.197763454257</v>
      </c>
      <c r="U5223" s="1">
        <v>36712</v>
      </c>
      <c r="V5223">
        <v>1078.5851777161799</v>
      </c>
      <c r="W5223" s="1">
        <v>40576</v>
      </c>
      <c r="X5223">
        <v>58.492356278814398</v>
      </c>
      <c r="Y5223" s="1">
        <v>36720</v>
      </c>
      <c r="Z5223">
        <v>170.78053022408201</v>
      </c>
      <c r="AA5223" s="1">
        <v>36731</v>
      </c>
      <c r="AB5223">
        <v>415.82014445150003</v>
      </c>
      <c r="AC5223" s="1">
        <v>37770</v>
      </c>
      <c r="AD5223">
        <v>237.39912900236899</v>
      </c>
      <c r="AE5223" s="1">
        <v>36698</v>
      </c>
      <c r="AF5223">
        <v>548.43449781693596</v>
      </c>
      <c r="AG5223" s="1">
        <v>36686</v>
      </c>
      <c r="AH5223">
        <v>408.67158216285998</v>
      </c>
      <c r="AI5223" s="1">
        <v>36704</v>
      </c>
      <c r="AJ5223">
        <v>24.930953971364701</v>
      </c>
      <c r="AK5223" s="1">
        <v>36742</v>
      </c>
      <c r="AL5223">
        <v>815.33532768345799</v>
      </c>
      <c r="AM5223" s="1">
        <v>36720</v>
      </c>
      <c r="AN5223">
        <v>40.637719859437397</v>
      </c>
      <c r="AO5223" s="1">
        <v>36720</v>
      </c>
      <c r="AP5223">
        <v>4163.1879876051398</v>
      </c>
      <c r="AQ5223" s="1">
        <v>38029</v>
      </c>
      <c r="AR5223">
        <v>328.77905799598398</v>
      </c>
    </row>
    <row r="5224" spans="1:44" x14ac:dyDescent="0.2">
      <c r="A5224" s="1">
        <v>36721</v>
      </c>
      <c r="B5224">
        <v>41.893517157712601</v>
      </c>
      <c r="C5224" s="1">
        <v>36721</v>
      </c>
      <c r="D5224">
        <v>1525.9886341025101</v>
      </c>
      <c r="E5224" s="1">
        <v>37049</v>
      </c>
      <c r="F5224">
        <v>1341.1174138023</v>
      </c>
      <c r="G5224" s="1">
        <v>36755</v>
      </c>
      <c r="H5224">
        <v>324.92757718561199</v>
      </c>
      <c r="I5224" s="1">
        <v>36679</v>
      </c>
      <c r="J5224">
        <v>151.20861867032801</v>
      </c>
      <c r="K5224" s="1">
        <v>36745</v>
      </c>
      <c r="L5224">
        <v>430.261544985336</v>
      </c>
      <c r="M5224" s="1">
        <v>36745</v>
      </c>
      <c r="N5224">
        <v>100.54970766376999</v>
      </c>
      <c r="O5224" s="1">
        <v>36782</v>
      </c>
      <c r="P5224">
        <v>2.0545123327002801</v>
      </c>
      <c r="Q5224" s="1">
        <v>36768</v>
      </c>
      <c r="R5224">
        <v>1191.14177398319</v>
      </c>
      <c r="S5224" s="1">
        <v>36713</v>
      </c>
      <c r="T5224">
        <v>185.932146102682</v>
      </c>
      <c r="U5224" s="1">
        <v>36713</v>
      </c>
      <c r="V5224">
        <v>1096.0857057918499</v>
      </c>
      <c r="W5224" s="1">
        <v>40577</v>
      </c>
      <c r="X5224">
        <v>57.334352374981798</v>
      </c>
      <c r="Y5224" s="1">
        <v>36721</v>
      </c>
      <c r="Z5224">
        <v>168.36951097385901</v>
      </c>
      <c r="AA5224" s="1">
        <v>36732</v>
      </c>
      <c r="AB5224">
        <v>415.287041702203</v>
      </c>
      <c r="AC5224" s="1">
        <v>37771</v>
      </c>
      <c r="AD5224">
        <v>241.12380567540399</v>
      </c>
      <c r="AE5224" s="1">
        <v>36699</v>
      </c>
      <c r="AF5224">
        <v>555.51629358288096</v>
      </c>
      <c r="AG5224" s="1">
        <v>36689</v>
      </c>
      <c r="AH5224">
        <v>395.32641454845498</v>
      </c>
      <c r="AI5224" s="1">
        <v>36705</v>
      </c>
      <c r="AJ5224">
        <v>25.342549909571201</v>
      </c>
      <c r="AK5224" s="1">
        <v>36745</v>
      </c>
      <c r="AL5224">
        <v>819.57252906658198</v>
      </c>
      <c r="AM5224" s="1">
        <v>36721</v>
      </c>
      <c r="AN5224">
        <v>39.855723967337902</v>
      </c>
      <c r="AO5224" s="1">
        <v>36721</v>
      </c>
      <c r="AP5224">
        <v>4069.1277481995198</v>
      </c>
      <c r="AQ5224" s="1">
        <v>38030</v>
      </c>
      <c r="AR5224">
        <v>334.39094303535001</v>
      </c>
    </row>
    <row r="5225" spans="1:44" x14ac:dyDescent="0.2">
      <c r="A5225" s="1">
        <v>36724</v>
      </c>
      <c r="B5225">
        <v>41.600555499267102</v>
      </c>
      <c r="C5225" s="1">
        <v>36724</v>
      </c>
      <c r="D5225">
        <v>1498.8134940431501</v>
      </c>
      <c r="E5225" s="1">
        <v>37050</v>
      </c>
      <c r="F5225">
        <v>1390.0741335539301</v>
      </c>
      <c r="G5225" s="1">
        <v>36756</v>
      </c>
      <c r="H5225">
        <v>327.23096269193599</v>
      </c>
      <c r="I5225" s="1">
        <v>36682</v>
      </c>
      <c r="J5225">
        <v>152.63217730446999</v>
      </c>
      <c r="K5225" s="1">
        <v>36746</v>
      </c>
      <c r="L5225">
        <v>429.64490357367703</v>
      </c>
      <c r="M5225" s="1">
        <v>36746</v>
      </c>
      <c r="N5225">
        <v>99.4617552459965</v>
      </c>
      <c r="O5225" s="1">
        <v>36783</v>
      </c>
      <c r="P5225">
        <v>2.0473976664645601</v>
      </c>
      <c r="Q5225" s="1">
        <v>36769</v>
      </c>
      <c r="R5225">
        <v>1193.3877986984301</v>
      </c>
      <c r="S5225" s="1">
        <v>36714</v>
      </c>
      <c r="T5225">
        <v>185.20169838584999</v>
      </c>
      <c r="U5225" s="1">
        <v>36714</v>
      </c>
      <c r="V5225">
        <v>1104.8359698296799</v>
      </c>
      <c r="W5225" s="1">
        <v>40578</v>
      </c>
      <c r="X5225">
        <v>57.136965345919499</v>
      </c>
      <c r="Y5225" s="1">
        <v>36724</v>
      </c>
      <c r="Z5225">
        <v>167.164001348748</v>
      </c>
      <c r="AA5225" s="1">
        <v>36733</v>
      </c>
      <c r="AB5225">
        <v>416.353247200797</v>
      </c>
      <c r="AC5225" s="1">
        <v>37774</v>
      </c>
      <c r="AD5225">
        <v>244.39106591490801</v>
      </c>
      <c r="AE5225" s="1">
        <v>36700</v>
      </c>
      <c r="AF5225">
        <v>547.42281270751596</v>
      </c>
      <c r="AG5225" s="1">
        <v>36690</v>
      </c>
      <c r="AH5225">
        <v>393.77914873808999</v>
      </c>
      <c r="AI5225" s="1">
        <v>36706</v>
      </c>
      <c r="AJ5225">
        <v>26.283340625471801</v>
      </c>
      <c r="AK5225" s="1">
        <v>36746</v>
      </c>
      <c r="AL5225">
        <v>813.86860412776105</v>
      </c>
      <c r="AM5225" s="1">
        <v>36724</v>
      </c>
      <c r="AN5225">
        <v>39.308326842868198</v>
      </c>
      <c r="AO5225" s="1">
        <v>36724</v>
      </c>
      <c r="AP5225">
        <v>3995.5153869255601</v>
      </c>
      <c r="AQ5225" s="1">
        <v>38034</v>
      </c>
      <c r="AR5225">
        <v>341.744447569692</v>
      </c>
    </row>
    <row r="5226" spans="1:44" x14ac:dyDescent="0.2">
      <c r="A5226" s="1">
        <v>36725</v>
      </c>
      <c r="B5226">
        <v>41.3608595969025</v>
      </c>
      <c r="C5226" s="1">
        <v>36725</v>
      </c>
      <c r="D5226">
        <v>1511.3558663782401</v>
      </c>
      <c r="E5226" s="1">
        <v>37053</v>
      </c>
      <c r="F5226">
        <v>1381.1729117809</v>
      </c>
      <c r="G5226" s="1">
        <v>36759</v>
      </c>
      <c r="H5226">
        <v>333.54023603534603</v>
      </c>
      <c r="I5226" s="1">
        <v>36683</v>
      </c>
      <c r="J5226">
        <v>152.09834281666701</v>
      </c>
      <c r="K5226" s="1">
        <v>36747</v>
      </c>
      <c r="L5226">
        <v>427.48665863286902</v>
      </c>
      <c r="M5226" s="1">
        <v>36747</v>
      </c>
      <c r="N5226">
        <v>100.778750278039</v>
      </c>
      <c r="O5226" s="1">
        <v>36784</v>
      </c>
      <c r="P5226">
        <v>2.09963964425262</v>
      </c>
      <c r="Q5226" s="1">
        <v>36770</v>
      </c>
      <c r="R5226">
        <v>1203.1205724644799</v>
      </c>
      <c r="S5226" s="1">
        <v>36717</v>
      </c>
      <c r="T5226">
        <v>185.865741764788</v>
      </c>
      <c r="U5226" s="1">
        <v>36717</v>
      </c>
      <c r="V5226">
        <v>1102.53326876709</v>
      </c>
      <c r="W5226" s="1">
        <v>40581</v>
      </c>
      <c r="X5226">
        <v>54.478820021212897</v>
      </c>
      <c r="Y5226" s="1">
        <v>36725</v>
      </c>
      <c r="Z5226">
        <v>169.57502059897101</v>
      </c>
      <c r="AA5226" s="1">
        <v>36734</v>
      </c>
      <c r="AB5226">
        <v>411.02221970782898</v>
      </c>
      <c r="AC5226" s="1">
        <v>37775</v>
      </c>
      <c r="AD5226">
        <v>250.925586393917</v>
      </c>
      <c r="AE5226" s="1">
        <v>36703</v>
      </c>
      <c r="AF5226">
        <v>560.87822466281</v>
      </c>
      <c r="AG5226" s="1">
        <v>36691</v>
      </c>
      <c r="AH5226">
        <v>384.49555387589498</v>
      </c>
      <c r="AI5226" s="1">
        <v>36707</v>
      </c>
      <c r="AJ5226">
        <v>24.930953971364701</v>
      </c>
      <c r="AK5226" s="1">
        <v>36747</v>
      </c>
      <c r="AL5226">
        <v>811.26109558430005</v>
      </c>
      <c r="AM5226" s="1">
        <v>36725</v>
      </c>
      <c r="AN5226">
        <v>39.256193783394899</v>
      </c>
      <c r="AO5226" s="1">
        <v>36725</v>
      </c>
      <c r="AP5226">
        <v>3946.4404794095899</v>
      </c>
      <c r="AQ5226" s="1">
        <v>38035</v>
      </c>
      <c r="AR5226">
        <v>338.01917820433101</v>
      </c>
    </row>
    <row r="5227" spans="1:44" x14ac:dyDescent="0.2">
      <c r="A5227" s="1">
        <v>36726</v>
      </c>
      <c r="B5227">
        <v>41.4673911090646</v>
      </c>
      <c r="C5227" s="1">
        <v>36726</v>
      </c>
      <c r="D5227">
        <v>1519.7174479349701</v>
      </c>
      <c r="E5227" s="1">
        <v>37054</v>
      </c>
      <c r="F5227">
        <v>1360.2460494811901</v>
      </c>
      <c r="G5227" s="1">
        <v>36760</v>
      </c>
      <c r="H5227">
        <v>331.48721851884</v>
      </c>
      <c r="I5227" s="1">
        <v>36684</v>
      </c>
      <c r="J5227">
        <v>152.27628764593501</v>
      </c>
      <c r="K5227" s="1">
        <v>36748</v>
      </c>
      <c r="L5227">
        <v>427.94913969161303</v>
      </c>
      <c r="M5227" s="1">
        <v>36748</v>
      </c>
      <c r="N5227">
        <v>99.748058513831893</v>
      </c>
      <c r="O5227" s="1">
        <v>36787</v>
      </c>
      <c r="P5227">
        <v>2.1171213955747001</v>
      </c>
      <c r="Q5227" s="1">
        <v>36774</v>
      </c>
      <c r="R5227">
        <v>1175.4196009765001</v>
      </c>
      <c r="S5227" s="1">
        <v>36718</v>
      </c>
      <c r="T5227">
        <v>185.334507061637</v>
      </c>
      <c r="U5227" s="1">
        <v>36718</v>
      </c>
      <c r="V5227">
        <v>1065.69005176569</v>
      </c>
      <c r="W5227" s="1">
        <v>40582</v>
      </c>
      <c r="X5227">
        <v>53.5839988227969</v>
      </c>
      <c r="Y5227" s="1">
        <v>36726</v>
      </c>
      <c r="Z5227">
        <v>171.98603984919299</v>
      </c>
      <c r="AA5227" s="1">
        <v>36735</v>
      </c>
      <c r="AB5227">
        <v>412.35497658107101</v>
      </c>
      <c r="AC5227" s="1">
        <v>37776</v>
      </c>
      <c r="AD5227">
        <v>247.78901656399299</v>
      </c>
      <c r="AE5227" s="1">
        <v>36704</v>
      </c>
      <c r="AF5227">
        <v>548.83917186070505</v>
      </c>
      <c r="AG5227" s="1">
        <v>36692</v>
      </c>
      <c r="AH5227">
        <v>382.94828806552903</v>
      </c>
      <c r="AI5227" s="1">
        <v>36712</v>
      </c>
      <c r="AJ5227">
        <v>25.548347878674399</v>
      </c>
      <c r="AK5227" s="1">
        <v>36748</v>
      </c>
      <c r="AL5227">
        <v>813.05375770793</v>
      </c>
      <c r="AM5227" s="1">
        <v>36726</v>
      </c>
      <c r="AN5227">
        <v>38.839129307608502</v>
      </c>
      <c r="AO5227" s="1">
        <v>36726</v>
      </c>
      <c r="AP5227">
        <v>3999.6049625518899</v>
      </c>
      <c r="AQ5227" s="1">
        <v>38036</v>
      </c>
      <c r="AR5227">
        <v>339.58771267395701</v>
      </c>
    </row>
    <row r="5228" spans="1:44" x14ac:dyDescent="0.2">
      <c r="A5228" s="1">
        <v>36727</v>
      </c>
      <c r="B5228">
        <v>41.760352767510099</v>
      </c>
      <c r="C5228" s="1">
        <v>36727</v>
      </c>
      <c r="D5228">
        <v>1555.2541695510599</v>
      </c>
      <c r="E5228" s="1">
        <v>37055</v>
      </c>
      <c r="F5228">
        <v>1393.13111880931</v>
      </c>
      <c r="G5228" s="1">
        <v>36761</v>
      </c>
      <c r="H5228">
        <v>330.28545216771403</v>
      </c>
      <c r="I5228" s="1">
        <v>36685</v>
      </c>
      <c r="J5228">
        <v>151.56450832886301</v>
      </c>
      <c r="K5228" s="1">
        <v>36749</v>
      </c>
      <c r="L5228">
        <v>432.11146922031401</v>
      </c>
      <c r="M5228" s="1">
        <v>36749</v>
      </c>
      <c r="N5228">
        <v>99.232712631728305</v>
      </c>
      <c r="O5228" s="1">
        <v>36788</v>
      </c>
      <c r="P5228">
        <v>2.0715875316660299</v>
      </c>
      <c r="Q5228" s="1">
        <v>36775</v>
      </c>
      <c r="R5228">
        <v>1202.3718975593999</v>
      </c>
      <c r="S5228" s="1">
        <v>36719</v>
      </c>
      <c r="T5228">
        <v>184.73686802059299</v>
      </c>
      <c r="U5228" s="1">
        <v>36719</v>
      </c>
      <c r="V5228">
        <v>1041.7419607147699</v>
      </c>
      <c r="W5228" s="1">
        <v>40583</v>
      </c>
      <c r="X5228">
        <v>53.728749310775903</v>
      </c>
      <c r="Y5228" s="1">
        <v>36727</v>
      </c>
      <c r="Z5228">
        <v>176.40624180793401</v>
      </c>
      <c r="AA5228" s="1">
        <v>36738</v>
      </c>
      <c r="AB5228">
        <v>403.82533259232201</v>
      </c>
      <c r="AC5228" s="1">
        <v>37777</v>
      </c>
      <c r="AD5228">
        <v>243.73761386700701</v>
      </c>
      <c r="AE5228" s="1">
        <v>36705</v>
      </c>
      <c r="AF5228">
        <v>565.83548169897199</v>
      </c>
      <c r="AG5228" s="1">
        <v>36693</v>
      </c>
      <c r="AH5228">
        <v>387.396677270331</v>
      </c>
      <c r="AI5228" s="1">
        <v>36713</v>
      </c>
      <c r="AJ5228">
        <v>26.048142946496601</v>
      </c>
      <c r="AK5228" s="1">
        <v>36749</v>
      </c>
      <c r="AL5228">
        <v>816.47611267122204</v>
      </c>
      <c r="AM5228" s="1">
        <v>36727</v>
      </c>
      <c r="AN5228">
        <v>39.2040607239216</v>
      </c>
      <c r="AO5228" s="1">
        <v>36727</v>
      </c>
      <c r="AP5228">
        <v>4036.41114318887</v>
      </c>
      <c r="AQ5228" s="1">
        <v>38037</v>
      </c>
      <c r="AR5228">
        <v>335.86244330859603</v>
      </c>
    </row>
    <row r="5229" spans="1:44" x14ac:dyDescent="0.2">
      <c r="A5229" s="1">
        <v>36728</v>
      </c>
      <c r="B5229">
        <v>42.159845938117698</v>
      </c>
      <c r="C5229" s="1">
        <v>36728</v>
      </c>
      <c r="D5229">
        <v>1569.88693727533</v>
      </c>
      <c r="E5229" s="1">
        <v>37056</v>
      </c>
      <c r="F5229">
        <v>1397.6154464449601</v>
      </c>
      <c r="G5229" s="1">
        <v>36762</v>
      </c>
      <c r="H5229">
        <v>327.831845867499</v>
      </c>
      <c r="I5229" s="1">
        <v>36686</v>
      </c>
      <c r="J5229">
        <v>151.74245315813101</v>
      </c>
      <c r="K5229" s="1">
        <v>36752</v>
      </c>
      <c r="L5229">
        <v>431.03234674991</v>
      </c>
      <c r="M5229" s="1">
        <v>36752</v>
      </c>
      <c r="N5229">
        <v>100.091622435234</v>
      </c>
      <c r="O5229" s="1">
        <v>36789</v>
      </c>
      <c r="P5229">
        <v>2.06914821752807</v>
      </c>
      <c r="Q5229" s="1">
        <v>36776</v>
      </c>
      <c r="R5229">
        <v>1238.3082930032699</v>
      </c>
      <c r="S5229" s="1">
        <v>36720</v>
      </c>
      <c r="T5229">
        <v>184.27203765533599</v>
      </c>
      <c r="U5229" s="1">
        <v>36720</v>
      </c>
      <c r="V5229">
        <v>1056.93978772785</v>
      </c>
      <c r="W5229" s="1">
        <v>40584</v>
      </c>
      <c r="X5229">
        <v>53.123429088317998</v>
      </c>
      <c r="Y5229" s="1">
        <v>36728</v>
      </c>
      <c r="Z5229">
        <v>180.022770683267</v>
      </c>
      <c r="AA5229" s="1">
        <v>36739</v>
      </c>
      <c r="AB5229">
        <v>402.49257571907998</v>
      </c>
      <c r="AC5229" s="1">
        <v>37778</v>
      </c>
      <c r="AD5229">
        <v>231.97547700479299</v>
      </c>
      <c r="AE5229" s="1">
        <v>36706</v>
      </c>
      <c r="AF5229">
        <v>560.67588764092602</v>
      </c>
      <c r="AG5229" s="1">
        <v>36696</v>
      </c>
      <c r="AH5229">
        <v>383.52851274441599</v>
      </c>
      <c r="AI5229" s="1">
        <v>36714</v>
      </c>
      <c r="AJ5229">
        <v>25.518948168802599</v>
      </c>
      <c r="AK5229" s="1">
        <v>36752</v>
      </c>
      <c r="AL5229">
        <v>810.77218773240099</v>
      </c>
      <c r="AM5229" s="1">
        <v>36728</v>
      </c>
      <c r="AN5229">
        <v>39.542925610498102</v>
      </c>
      <c r="AO5229" s="1">
        <v>36728</v>
      </c>
      <c r="AP5229">
        <v>4044.5902944415402</v>
      </c>
      <c r="AQ5229" s="1">
        <v>38040</v>
      </c>
      <c r="AR5229">
        <v>336.74474394776001</v>
      </c>
    </row>
    <row r="5230" spans="1:44" x14ac:dyDescent="0.2">
      <c r="A5230" s="1">
        <v>36731</v>
      </c>
      <c r="B5230">
        <v>41.786985645550601</v>
      </c>
      <c r="C5230" s="1">
        <v>36731</v>
      </c>
      <c r="D5230">
        <v>1542.7117972159699</v>
      </c>
      <c r="E5230" s="1">
        <v>37057</v>
      </c>
      <c r="F5230">
        <v>1372.2042565096001</v>
      </c>
      <c r="G5230" s="1">
        <v>36763</v>
      </c>
      <c r="H5230">
        <v>334.14111921090898</v>
      </c>
      <c r="I5230" s="1">
        <v>36689</v>
      </c>
      <c r="J5230">
        <v>153.92227731666199</v>
      </c>
      <c r="K5230" s="1">
        <v>36753</v>
      </c>
      <c r="L5230">
        <v>431.03234674991</v>
      </c>
      <c r="M5230" s="1">
        <v>36753</v>
      </c>
      <c r="N5230">
        <v>100.49244701020299</v>
      </c>
      <c r="O5230" s="1">
        <v>36790</v>
      </c>
      <c r="P5230">
        <v>2.0305257436769701</v>
      </c>
      <c r="Q5230" s="1">
        <v>36777</v>
      </c>
      <c r="R5230">
        <v>1232.3188937626201</v>
      </c>
      <c r="S5230" s="1">
        <v>36721</v>
      </c>
      <c r="T5230">
        <v>185.20169838584999</v>
      </c>
      <c r="U5230" s="1">
        <v>36721</v>
      </c>
      <c r="V5230">
        <v>1068.91383325331</v>
      </c>
      <c r="W5230" s="1">
        <v>40585</v>
      </c>
      <c r="X5230">
        <v>52.333880972068599</v>
      </c>
      <c r="Y5230" s="1">
        <v>36731</v>
      </c>
      <c r="Z5230">
        <v>172.38787639089699</v>
      </c>
      <c r="AA5230" s="1">
        <v>36740</v>
      </c>
      <c r="AB5230">
        <v>398.49430509935399</v>
      </c>
      <c r="AC5230" s="1">
        <v>37781</v>
      </c>
      <c r="AD5230">
        <v>225.636992140155</v>
      </c>
      <c r="AE5230" s="1">
        <v>36707</v>
      </c>
      <c r="AF5230">
        <v>548.83917186070505</v>
      </c>
      <c r="AG5230" s="1">
        <v>36697</v>
      </c>
      <c r="AH5230">
        <v>376.759224824066</v>
      </c>
      <c r="AI5230" s="1">
        <v>36717</v>
      </c>
      <c r="AJ5230">
        <v>25.460148749058799</v>
      </c>
      <c r="AK5230" s="1">
        <v>36753</v>
      </c>
      <c r="AL5230">
        <v>806.53498634927701</v>
      </c>
      <c r="AM5230" s="1">
        <v>36731</v>
      </c>
      <c r="AN5230">
        <v>39.0737280752384</v>
      </c>
      <c r="AO5230" s="1">
        <v>36731</v>
      </c>
      <c r="AP5230">
        <v>4015.9632650572198</v>
      </c>
      <c r="AQ5230" s="1">
        <v>38041</v>
      </c>
      <c r="AR5230">
        <v>338.99951224784701</v>
      </c>
    </row>
    <row r="5231" spans="1:44" x14ac:dyDescent="0.2">
      <c r="A5231" s="1">
        <v>36732</v>
      </c>
      <c r="B5231">
        <v>41.440758231023999</v>
      </c>
      <c r="C5231" s="1">
        <v>36732</v>
      </c>
      <c r="D5231">
        <v>1528.0790294917001</v>
      </c>
      <c r="E5231" s="1">
        <v>37060</v>
      </c>
      <c r="F5231">
        <v>1393.13111880931</v>
      </c>
      <c r="G5231" s="1">
        <v>36766</v>
      </c>
      <c r="H5231">
        <v>334.54170799461798</v>
      </c>
      <c r="I5231" s="1">
        <v>36690</v>
      </c>
      <c r="J5231">
        <v>153.65536007276</v>
      </c>
      <c r="K5231" s="1">
        <v>36754</v>
      </c>
      <c r="L5231">
        <v>435.19467627861098</v>
      </c>
      <c r="M5231" s="1">
        <v>36754</v>
      </c>
      <c r="N5231">
        <v>100.091622435234</v>
      </c>
      <c r="O5231" s="1">
        <v>36791</v>
      </c>
      <c r="P5231">
        <v>1.94088094910679</v>
      </c>
      <c r="Q5231" s="1">
        <v>36780</v>
      </c>
      <c r="R5231">
        <v>1243.54901733883</v>
      </c>
      <c r="S5231" s="1">
        <v>36724</v>
      </c>
      <c r="T5231">
        <v>185.467315737425</v>
      </c>
      <c r="U5231" s="1">
        <v>36724</v>
      </c>
      <c r="V5231">
        <v>1052.79492581519</v>
      </c>
      <c r="W5231" s="1">
        <v>40588</v>
      </c>
      <c r="X5231">
        <v>52.5181088658601</v>
      </c>
      <c r="Y5231" s="1">
        <v>36732</v>
      </c>
      <c r="Z5231">
        <v>172.38787639089699</v>
      </c>
      <c r="AA5231" s="1">
        <v>36741</v>
      </c>
      <c r="AB5231">
        <v>393.48677084215302</v>
      </c>
      <c r="AC5231" s="1">
        <v>37782</v>
      </c>
      <c r="AD5231">
        <v>232.628929052693</v>
      </c>
      <c r="AE5231" s="1">
        <v>36712</v>
      </c>
      <c r="AF5231">
        <v>524.45756072366703</v>
      </c>
      <c r="AG5231" s="1">
        <v>36698</v>
      </c>
      <c r="AH5231">
        <v>378.30649063443201</v>
      </c>
      <c r="AI5231" s="1">
        <v>36718</v>
      </c>
      <c r="AJ5231">
        <v>25.959943816880902</v>
      </c>
      <c r="AK5231" s="1">
        <v>36754</v>
      </c>
      <c r="AL5231">
        <v>805.06826279358097</v>
      </c>
      <c r="AM5231" s="1">
        <v>36732</v>
      </c>
      <c r="AN5231">
        <v>38.604530539978697</v>
      </c>
      <c r="AO5231" s="1">
        <v>36732</v>
      </c>
      <c r="AP5231">
        <v>4015.9632650572198</v>
      </c>
      <c r="AQ5231" s="1">
        <v>38042</v>
      </c>
      <c r="AR5231">
        <v>349.78318672652398</v>
      </c>
    </row>
    <row r="5232" spans="1:44" x14ac:dyDescent="0.2">
      <c r="A5232" s="1">
        <v>36733</v>
      </c>
      <c r="B5232">
        <v>41.334226718861999</v>
      </c>
      <c r="C5232" s="1">
        <v>36733</v>
      </c>
      <c r="D5232">
        <v>1509.2654709890601</v>
      </c>
      <c r="E5232" s="1">
        <v>37061</v>
      </c>
      <c r="F5232">
        <v>1363.2356012383</v>
      </c>
      <c r="G5232" s="1">
        <v>36767</v>
      </c>
      <c r="H5232">
        <v>336.34435752130599</v>
      </c>
      <c r="I5232" s="1">
        <v>36691</v>
      </c>
      <c r="J5232">
        <v>153.521901450809</v>
      </c>
      <c r="K5232" s="1">
        <v>36755</v>
      </c>
      <c r="L5232">
        <v>435.65715733735601</v>
      </c>
      <c r="M5232" s="1">
        <v>36755</v>
      </c>
      <c r="N5232">
        <v>100.377925703069</v>
      </c>
      <c r="O5232" s="1">
        <v>36794</v>
      </c>
      <c r="P5232">
        <v>1.91221900798571</v>
      </c>
      <c r="Q5232" s="1">
        <v>36781</v>
      </c>
      <c r="R5232">
        <v>1256.2764907251999</v>
      </c>
      <c r="S5232" s="1">
        <v>36725</v>
      </c>
      <c r="T5232">
        <v>186.928211171089</v>
      </c>
      <c r="U5232" s="1">
        <v>36725</v>
      </c>
      <c r="V5232">
        <v>1057.4003279403701</v>
      </c>
      <c r="W5232" s="1">
        <v>40589</v>
      </c>
      <c r="X5232">
        <v>53.031315141422198</v>
      </c>
      <c r="Y5232" s="1">
        <v>36733</v>
      </c>
      <c r="Z5232">
        <v>172.7897129326</v>
      </c>
      <c r="AA5232" s="1">
        <v>36742</v>
      </c>
      <c r="AB5232">
        <v>395.85876075345902</v>
      </c>
      <c r="AC5232" s="1">
        <v>37783</v>
      </c>
      <c r="AD5232">
        <v>228.708216765288</v>
      </c>
      <c r="AE5232" s="1">
        <v>36713</v>
      </c>
      <c r="AF5232">
        <v>532.14636755526396</v>
      </c>
      <c r="AG5232" s="1">
        <v>36699</v>
      </c>
      <c r="AH5232">
        <v>374.051509655926</v>
      </c>
      <c r="AI5232" s="1">
        <v>36719</v>
      </c>
      <c r="AJ5232">
        <v>26.959533952525302</v>
      </c>
      <c r="AK5232" s="1">
        <v>36755</v>
      </c>
      <c r="AL5232">
        <v>806.20904778134502</v>
      </c>
      <c r="AM5232" s="1">
        <v>36733</v>
      </c>
      <c r="AN5232">
        <v>38.7609297183986</v>
      </c>
      <c r="AO5232" s="1">
        <v>36733</v>
      </c>
      <c r="AP5232">
        <v>3995.5153869255601</v>
      </c>
      <c r="AQ5232" s="1">
        <v>38043</v>
      </c>
      <c r="AR5232">
        <v>348.11661885254603</v>
      </c>
    </row>
    <row r="5233" spans="1:44" x14ac:dyDescent="0.2">
      <c r="A5233" s="1">
        <v>36734</v>
      </c>
      <c r="B5233">
        <v>41.494023987105102</v>
      </c>
      <c r="C5233" s="1">
        <v>36734</v>
      </c>
      <c r="D5233">
        <v>1513.4462617674301</v>
      </c>
      <c r="E5233" s="1">
        <v>37062</v>
      </c>
      <c r="F5233">
        <v>1319.88710076032</v>
      </c>
      <c r="G5233" s="1">
        <v>36768</v>
      </c>
      <c r="H5233">
        <v>333.64038323127397</v>
      </c>
      <c r="I5233" s="1">
        <v>36692</v>
      </c>
      <c r="J5233">
        <v>152.943580755689</v>
      </c>
      <c r="K5233" s="1">
        <v>36756</v>
      </c>
      <c r="L5233">
        <v>434.26971416112201</v>
      </c>
      <c r="M5233" s="1">
        <v>36756</v>
      </c>
      <c r="N5233">
        <v>99.977101128100102</v>
      </c>
      <c r="O5233" s="1">
        <v>36795</v>
      </c>
      <c r="P5233">
        <v>1.89534708519812</v>
      </c>
      <c r="Q5233" s="1">
        <v>36782</v>
      </c>
      <c r="R5233">
        <v>1269.00396411157</v>
      </c>
      <c r="S5233" s="1">
        <v>36726</v>
      </c>
      <c r="T5233">
        <v>185.26810272374399</v>
      </c>
      <c r="U5233" s="1">
        <v>36726</v>
      </c>
      <c r="V5233">
        <v>1037.1365585896001</v>
      </c>
      <c r="W5233" s="1">
        <v>40590</v>
      </c>
      <c r="X5233">
        <v>52.123334807735397</v>
      </c>
      <c r="Y5233" s="1">
        <v>36734</v>
      </c>
      <c r="Z5233">
        <v>173.191549474304</v>
      </c>
      <c r="AA5233" s="1">
        <v>36745</v>
      </c>
      <c r="AB5233">
        <v>401.39340387983901</v>
      </c>
      <c r="AC5233" s="1">
        <v>37784</v>
      </c>
      <c r="AD5233">
        <v>237.72585502632</v>
      </c>
      <c r="AE5233" s="1">
        <v>36714</v>
      </c>
      <c r="AF5233">
        <v>538.01414118990397</v>
      </c>
      <c r="AG5233" s="1">
        <v>36700</v>
      </c>
      <c r="AH5233">
        <v>371.15038626148998</v>
      </c>
      <c r="AI5233" s="1">
        <v>36720</v>
      </c>
      <c r="AJ5233">
        <v>27.1065325018848</v>
      </c>
      <c r="AK5233" s="1">
        <v>36756</v>
      </c>
      <c r="AL5233">
        <v>801.48293854632198</v>
      </c>
      <c r="AM5233" s="1">
        <v>36734</v>
      </c>
      <c r="AN5233">
        <v>39.177994194184997</v>
      </c>
      <c r="AO5233" s="1">
        <v>36734</v>
      </c>
      <c r="AP5233">
        <v>4020.0528406835501</v>
      </c>
      <c r="AQ5233" s="1">
        <v>38044</v>
      </c>
      <c r="AR5233">
        <v>354.48879013540102</v>
      </c>
    </row>
    <row r="5234" spans="1:44" x14ac:dyDescent="0.2">
      <c r="A5234" s="1">
        <v>36735</v>
      </c>
      <c r="B5234">
        <v>41.387492474943002</v>
      </c>
      <c r="C5234" s="1">
        <v>36735</v>
      </c>
      <c r="D5234">
        <v>1507.1750755998801</v>
      </c>
      <c r="E5234" s="1">
        <v>37063</v>
      </c>
      <c r="F5234">
        <v>1358.7512736026399</v>
      </c>
      <c r="G5234" s="1">
        <v>36769</v>
      </c>
      <c r="H5234">
        <v>327.23096269193599</v>
      </c>
      <c r="I5234" s="1">
        <v>36693</v>
      </c>
      <c r="J5234">
        <v>152.765635926421</v>
      </c>
      <c r="K5234" s="1">
        <v>36759</v>
      </c>
      <c r="L5234">
        <v>431.64898816157</v>
      </c>
      <c r="M5234" s="1">
        <v>36759</v>
      </c>
      <c r="N5234">
        <v>98.946409363892897</v>
      </c>
      <c r="O5234" s="1">
        <v>36796</v>
      </c>
      <c r="P5234">
        <v>1.93069060602381</v>
      </c>
      <c r="Q5234" s="1">
        <v>36783</v>
      </c>
      <c r="R5234">
        <v>1229.3241941423</v>
      </c>
      <c r="S5234" s="1">
        <v>36727</v>
      </c>
      <c r="T5234">
        <v>185.799337426894</v>
      </c>
      <c r="U5234" s="1">
        <v>36727</v>
      </c>
      <c r="V5234">
        <v>1061.08464964051</v>
      </c>
      <c r="W5234" s="1">
        <v>40591</v>
      </c>
      <c r="X5234">
        <v>51.333786691485898</v>
      </c>
      <c r="Y5234" s="1">
        <v>36735</v>
      </c>
      <c r="Z5234">
        <v>171.58420330748899</v>
      </c>
      <c r="AA5234" s="1">
        <v>36746</v>
      </c>
      <c r="AB5234">
        <v>399.02141396853301</v>
      </c>
      <c r="AC5234" s="1">
        <v>37785</v>
      </c>
      <c r="AD5234">
        <v>243.08416181910701</v>
      </c>
      <c r="AE5234" s="1">
        <v>36717</v>
      </c>
      <c r="AF5234">
        <v>544.99476844490596</v>
      </c>
      <c r="AG5234" s="1">
        <v>36703</v>
      </c>
      <c r="AH5234">
        <v>367.47562996187099</v>
      </c>
      <c r="AI5234" s="1">
        <v>36721</v>
      </c>
      <c r="AJ5234">
        <v>27.047733082141001</v>
      </c>
      <c r="AK5234" s="1">
        <v>36759</v>
      </c>
      <c r="AL5234">
        <v>803.76450852184996</v>
      </c>
      <c r="AM5234" s="1">
        <v>36735</v>
      </c>
      <c r="AN5234">
        <v>38.786996248135203</v>
      </c>
      <c r="AO5234" s="1">
        <v>36735</v>
      </c>
      <c r="AP5234">
        <v>4056.8590213205298</v>
      </c>
      <c r="AQ5234" s="1">
        <v>38047</v>
      </c>
      <c r="AR5234">
        <v>361.35112844001299</v>
      </c>
    </row>
    <row r="5235" spans="1:44" x14ac:dyDescent="0.2">
      <c r="A5235" s="1">
        <v>36738</v>
      </c>
      <c r="B5235">
        <v>41.494023987105003</v>
      </c>
      <c r="C5235" s="1">
        <v>36738</v>
      </c>
      <c r="D5235">
        <v>1507.1750755998801</v>
      </c>
      <c r="E5235" s="1">
        <v>37064</v>
      </c>
      <c r="F5235">
        <v>1345.29829069569</v>
      </c>
      <c r="G5235" s="1">
        <v>36770</v>
      </c>
      <c r="H5235">
        <v>328.28250824917097</v>
      </c>
      <c r="I5235" s="1">
        <v>36696</v>
      </c>
      <c r="J5235">
        <v>152.89909454837201</v>
      </c>
      <c r="K5235" s="1">
        <v>36760</v>
      </c>
      <c r="L5235">
        <v>429.02826216201697</v>
      </c>
      <c r="M5235" s="1">
        <v>36760</v>
      </c>
      <c r="N5235">
        <v>99.404494592429501</v>
      </c>
      <c r="O5235" s="1">
        <v>36797</v>
      </c>
      <c r="P5235">
        <v>1.8549254722997801</v>
      </c>
      <c r="Q5235" s="1">
        <v>36784</v>
      </c>
      <c r="R5235">
        <v>1216.5967207559299</v>
      </c>
      <c r="S5235" s="1">
        <v>36728</v>
      </c>
      <c r="T5235">
        <v>184.936081034274</v>
      </c>
      <c r="U5235" s="1">
        <v>36728</v>
      </c>
      <c r="V5235">
        <v>1040.3603400772199</v>
      </c>
      <c r="W5235" s="1">
        <v>40592</v>
      </c>
      <c r="X5235">
        <v>51.399582367839997</v>
      </c>
      <c r="Y5235" s="1">
        <v>36738</v>
      </c>
      <c r="Z5235">
        <v>171.18236676578499</v>
      </c>
      <c r="AA5235" s="1">
        <v>36747</v>
      </c>
      <c r="AB5235">
        <v>395.33165188428001</v>
      </c>
      <c r="AC5235" s="1">
        <v>37788</v>
      </c>
      <c r="AD5235">
        <v>241.77725772330501</v>
      </c>
      <c r="AE5235" s="1">
        <v>36718</v>
      </c>
      <c r="AF5235">
        <v>544.28658886831204</v>
      </c>
      <c r="AG5235" s="1">
        <v>36704</v>
      </c>
      <c r="AH5235">
        <v>372.31083561926403</v>
      </c>
      <c r="AI5235" s="1">
        <v>36724</v>
      </c>
      <c r="AJ5235">
        <v>28.400119736248001</v>
      </c>
      <c r="AK5235" s="1">
        <v>36760</v>
      </c>
      <c r="AL5235">
        <v>800.83106141045698</v>
      </c>
      <c r="AM5235" s="1">
        <v>36738</v>
      </c>
      <c r="AN5235">
        <v>38.265665653402202</v>
      </c>
      <c r="AO5235" s="1">
        <v>36738</v>
      </c>
      <c r="AP5235">
        <v>4028.2319919362099</v>
      </c>
      <c r="AQ5235" s="1">
        <v>38048</v>
      </c>
      <c r="AR5235">
        <v>359.39046035298099</v>
      </c>
    </row>
    <row r="5236" spans="1:44" x14ac:dyDescent="0.2">
      <c r="A5236" s="1">
        <v>36739</v>
      </c>
      <c r="B5236">
        <v>41.520656865145597</v>
      </c>
      <c r="C5236" s="1">
        <v>36739</v>
      </c>
      <c r="D5236">
        <v>1502.9942848215201</v>
      </c>
      <c r="E5236" s="1">
        <v>37067</v>
      </c>
      <c r="F5236">
        <v>1355.76172184554</v>
      </c>
      <c r="G5236" s="1">
        <v>36774</v>
      </c>
      <c r="H5236">
        <v>332.88927926181998</v>
      </c>
      <c r="I5236" s="1">
        <v>36697</v>
      </c>
      <c r="J5236">
        <v>153.65536007276</v>
      </c>
      <c r="K5236" s="1">
        <v>36761</v>
      </c>
      <c r="L5236">
        <v>425.02009298623102</v>
      </c>
      <c r="M5236" s="1">
        <v>36761</v>
      </c>
      <c r="N5236">
        <v>99.347233938862402</v>
      </c>
      <c r="O5236" s="1">
        <v>36798</v>
      </c>
      <c r="P5236">
        <v>1.88011280898016</v>
      </c>
      <c r="Q5236" s="1">
        <v>36787</v>
      </c>
      <c r="R5236">
        <v>1233.81624357278</v>
      </c>
      <c r="S5236" s="1">
        <v>36731</v>
      </c>
      <c r="T5236">
        <v>183.14316391114099</v>
      </c>
      <c r="U5236" s="1">
        <v>36731</v>
      </c>
      <c r="V5236">
        <v>1046.80790305246</v>
      </c>
      <c r="W5236" s="1">
        <v>40596</v>
      </c>
      <c r="X5236">
        <v>51.412741503110801</v>
      </c>
      <c r="Y5236" s="1">
        <v>36739</v>
      </c>
      <c r="Z5236">
        <v>170.37869368237801</v>
      </c>
      <c r="AA5236" s="1">
        <v>36748</v>
      </c>
      <c r="AB5236">
        <v>397.70364179558601</v>
      </c>
      <c r="AC5236" s="1">
        <v>37789</v>
      </c>
      <c r="AD5236">
        <v>230.668572908991</v>
      </c>
      <c r="AE5236" s="1">
        <v>36719</v>
      </c>
      <c r="AF5236">
        <v>547.11930717468999</v>
      </c>
      <c r="AG5236" s="1">
        <v>36705</v>
      </c>
      <c r="AH5236">
        <v>374.24491788222201</v>
      </c>
      <c r="AI5236" s="1">
        <v>36725</v>
      </c>
      <c r="AJ5236">
        <v>29.517308711379901</v>
      </c>
      <c r="AK5236" s="1">
        <v>36761</v>
      </c>
      <c r="AL5236">
        <v>792.68259721214099</v>
      </c>
      <c r="AM5236" s="1">
        <v>36739</v>
      </c>
      <c r="AN5236">
        <v>38.239599123665599</v>
      </c>
      <c r="AO5236" s="1">
        <v>36739</v>
      </c>
      <c r="AP5236">
        <v>4007.7841138045501</v>
      </c>
      <c r="AQ5236" s="1">
        <v>38049</v>
      </c>
      <c r="AR5236">
        <v>350.95958757874303</v>
      </c>
    </row>
    <row r="5237" spans="1:44" x14ac:dyDescent="0.2">
      <c r="A5237" s="1">
        <v>36740</v>
      </c>
      <c r="B5237">
        <v>41.733719889469597</v>
      </c>
      <c r="C5237" s="1">
        <v>36740</v>
      </c>
      <c r="D5237">
        <v>1509.2654709890601</v>
      </c>
      <c r="E5237" s="1">
        <v>37068</v>
      </c>
      <c r="F5237">
        <v>1382.6676876594599</v>
      </c>
      <c r="G5237" s="1">
        <v>36775</v>
      </c>
      <c r="H5237">
        <v>331.88780730254899</v>
      </c>
      <c r="I5237" s="1">
        <v>36698</v>
      </c>
      <c r="J5237">
        <v>153.343956621541</v>
      </c>
      <c r="K5237" s="1">
        <v>36762</v>
      </c>
      <c r="L5237">
        <v>427.794979338698</v>
      </c>
      <c r="M5237" s="1">
        <v>36762</v>
      </c>
      <c r="N5237">
        <v>99.862579820966005</v>
      </c>
      <c r="O5237" s="1">
        <v>36801</v>
      </c>
      <c r="P5237">
        <v>1.9510029743144299</v>
      </c>
      <c r="Q5237" s="1">
        <v>36788</v>
      </c>
      <c r="R5237">
        <v>1230.07286904738</v>
      </c>
      <c r="S5237" s="1">
        <v>36732</v>
      </c>
      <c r="T5237">
        <v>182.14709884273401</v>
      </c>
      <c r="U5237" s="1">
        <v>36732</v>
      </c>
      <c r="V5237">
        <v>1047.7289834774999</v>
      </c>
      <c r="W5237" s="1">
        <v>40597</v>
      </c>
      <c r="X5237">
        <v>51.7943564259648</v>
      </c>
      <c r="Y5237" s="1">
        <v>36740</v>
      </c>
      <c r="Z5237">
        <v>167.967674432156</v>
      </c>
      <c r="AA5237" s="1">
        <v>36749</v>
      </c>
      <c r="AB5237">
        <v>400.60274057607</v>
      </c>
      <c r="AC5237" s="1">
        <v>37790</v>
      </c>
      <c r="AD5237">
        <v>233.60910712454501</v>
      </c>
      <c r="AE5237" s="1">
        <v>36720</v>
      </c>
      <c r="AF5237">
        <v>552.07656421085096</v>
      </c>
      <c r="AG5237" s="1">
        <v>36706</v>
      </c>
      <c r="AH5237">
        <v>380.43398112368499</v>
      </c>
      <c r="AI5237" s="1">
        <v>36726</v>
      </c>
      <c r="AJ5237">
        <v>29.282111032404799</v>
      </c>
      <c r="AK5237" s="1">
        <v>36762</v>
      </c>
      <c r="AL5237">
        <v>802.78669281805196</v>
      </c>
      <c r="AM5237" s="1">
        <v>36740</v>
      </c>
      <c r="AN5237">
        <v>38.552397480505398</v>
      </c>
      <c r="AO5237" s="1">
        <v>36740</v>
      </c>
      <c r="AP5237">
        <v>4032.3215675625402</v>
      </c>
      <c r="AQ5237" s="1">
        <v>38050</v>
      </c>
      <c r="AR5237">
        <v>359.194393544278</v>
      </c>
    </row>
    <row r="5238" spans="1:44" x14ac:dyDescent="0.2">
      <c r="A5238" s="1">
        <v>36741</v>
      </c>
      <c r="B5238">
        <v>41.0499916493144</v>
      </c>
      <c r="C5238" s="1">
        <v>36741</v>
      </c>
      <c r="D5238">
        <v>1503.39284269728</v>
      </c>
      <c r="E5238" s="1">
        <v>37069</v>
      </c>
      <c r="F5238">
        <v>1399.11022232351</v>
      </c>
      <c r="G5238" s="1">
        <v>36776</v>
      </c>
      <c r="H5238">
        <v>330.18530497178699</v>
      </c>
      <c r="I5238" s="1">
        <v>36699</v>
      </c>
      <c r="J5238">
        <v>153.07703937764001</v>
      </c>
      <c r="K5238" s="1">
        <v>36763</v>
      </c>
      <c r="L5238">
        <v>429.490743220762</v>
      </c>
      <c r="M5238" s="1">
        <v>36763</v>
      </c>
      <c r="N5238">
        <v>100.091622435234</v>
      </c>
      <c r="O5238" s="1">
        <v>36802</v>
      </c>
      <c r="P5238">
        <v>1.95709668480162</v>
      </c>
      <c r="Q5238" s="1">
        <v>36789</v>
      </c>
      <c r="R5238">
        <v>1185.1523747425499</v>
      </c>
      <c r="S5238" s="1">
        <v>36733</v>
      </c>
      <c r="T5238">
        <v>181.74867281537101</v>
      </c>
      <c r="U5238" s="1">
        <v>36733</v>
      </c>
      <c r="V5238">
        <v>1046.80790305246</v>
      </c>
      <c r="W5238" s="1">
        <v>40598</v>
      </c>
      <c r="X5238">
        <v>50.952171768631999</v>
      </c>
      <c r="Y5238" s="1">
        <v>36741</v>
      </c>
      <c r="Z5238">
        <v>165.360637356712</v>
      </c>
      <c r="AA5238" s="1">
        <v>36752</v>
      </c>
      <c r="AB5238">
        <v>395.59520631887</v>
      </c>
      <c r="AC5238" s="1">
        <v>37791</v>
      </c>
      <c r="AD5238">
        <v>232.628929052693</v>
      </c>
      <c r="AE5238" s="1">
        <v>36721</v>
      </c>
      <c r="AF5238">
        <v>565.22847063331903</v>
      </c>
      <c r="AG5238" s="1">
        <v>36707</v>
      </c>
      <c r="AH5238">
        <v>368.82948754594099</v>
      </c>
      <c r="AI5238" s="1">
        <v>36727</v>
      </c>
      <c r="AJ5238">
        <v>30.311100877921</v>
      </c>
      <c r="AK5238" s="1">
        <v>36763</v>
      </c>
      <c r="AL5238">
        <v>808.32764847290696</v>
      </c>
      <c r="AM5238" s="1">
        <v>36741</v>
      </c>
      <c r="AN5238">
        <v>38.447350075926302</v>
      </c>
      <c r="AO5238" s="1">
        <v>36741</v>
      </c>
      <c r="AP5238">
        <v>3963.7187431616699</v>
      </c>
      <c r="AQ5238" s="1">
        <v>38051</v>
      </c>
      <c r="AR5238">
        <v>365.27246461407702</v>
      </c>
    </row>
    <row r="5239" spans="1:44" x14ac:dyDescent="0.2">
      <c r="A5239" s="1">
        <v>36742</v>
      </c>
      <c r="B5239">
        <v>40.813316489260799</v>
      </c>
      <c r="C5239" s="1">
        <v>36742</v>
      </c>
      <c r="D5239">
        <v>1493.60512887763</v>
      </c>
      <c r="E5239" s="1">
        <v>37070</v>
      </c>
      <c r="F5239">
        <v>1411.06842935192</v>
      </c>
      <c r="G5239" s="1">
        <v>36777</v>
      </c>
      <c r="H5239">
        <v>332.83920566385598</v>
      </c>
      <c r="I5239" s="1">
        <v>36700</v>
      </c>
      <c r="J5239">
        <v>153.25498420690701</v>
      </c>
      <c r="K5239" s="1">
        <v>36766</v>
      </c>
      <c r="L5239">
        <v>429.33658286784703</v>
      </c>
      <c r="M5239" s="1">
        <v>36766</v>
      </c>
      <c r="N5239">
        <v>99.805319167398906</v>
      </c>
      <c r="O5239" s="1">
        <v>36803</v>
      </c>
      <c r="P5239">
        <v>1.9568935611187199</v>
      </c>
      <c r="Q5239" s="1">
        <v>36790</v>
      </c>
      <c r="R5239">
        <v>1164.9381523053701</v>
      </c>
      <c r="S5239" s="1">
        <v>36734</v>
      </c>
      <c r="T5239">
        <v>181.68226847747701</v>
      </c>
      <c r="U5239" s="1">
        <v>36734</v>
      </c>
      <c r="V5239">
        <v>1070.7559941033801</v>
      </c>
      <c r="W5239" s="1">
        <v>40599</v>
      </c>
      <c r="X5239">
        <v>52.702336759651601</v>
      </c>
      <c r="Y5239" s="1">
        <v>36742</v>
      </c>
      <c r="Z5239">
        <v>164.61576962087099</v>
      </c>
      <c r="AA5239" s="1">
        <v>36753</v>
      </c>
      <c r="AB5239">
        <v>394.80454301510099</v>
      </c>
      <c r="AC5239" s="1">
        <v>37792</v>
      </c>
      <c r="AD5239">
        <v>235.24273724429699</v>
      </c>
      <c r="AE5239" s="1">
        <v>36724</v>
      </c>
      <c r="AF5239">
        <v>580.20141025274495</v>
      </c>
      <c r="AG5239" s="1">
        <v>36710</v>
      </c>
      <c r="AH5239">
        <v>363.99428188854802</v>
      </c>
      <c r="AI5239" s="1">
        <v>36728</v>
      </c>
      <c r="AJ5239">
        <v>30.60509797664</v>
      </c>
      <c r="AK5239" s="1">
        <v>36766</v>
      </c>
      <c r="AL5239">
        <v>814.52048126362695</v>
      </c>
      <c r="AM5239" s="1">
        <v>36742</v>
      </c>
      <c r="AN5239">
        <v>38.526135629360603</v>
      </c>
      <c r="AO5239" s="1">
        <v>36742</v>
      </c>
      <c r="AP5239">
        <v>3902.7384548053301</v>
      </c>
      <c r="AQ5239" s="1">
        <v>38054</v>
      </c>
      <c r="AR5239">
        <v>358.50815971381599</v>
      </c>
    </row>
    <row r="5240" spans="1:44" x14ac:dyDescent="0.2">
      <c r="A5240" s="1">
        <v>36745</v>
      </c>
      <c r="B5240">
        <v>40.524046849195102</v>
      </c>
      <c r="C5240" s="1">
        <v>36745</v>
      </c>
      <c r="D5240">
        <v>1487.7325005858499</v>
      </c>
      <c r="E5240" s="1">
        <v>37071</v>
      </c>
      <c r="F5240">
        <v>1440.9639469229401</v>
      </c>
      <c r="G5240" s="1">
        <v>36780</v>
      </c>
      <c r="H5240">
        <v>332.88927926181998</v>
      </c>
      <c r="I5240" s="1">
        <v>36703</v>
      </c>
      <c r="J5240">
        <v>154.055735938613</v>
      </c>
      <c r="K5240" s="1">
        <v>36767</v>
      </c>
      <c r="L5240">
        <v>427.794979338698</v>
      </c>
      <c r="M5240" s="1">
        <v>36767</v>
      </c>
      <c r="N5240">
        <v>101.866702695813</v>
      </c>
      <c r="O5240" s="1">
        <v>36804</v>
      </c>
      <c r="P5240">
        <v>1.8833627879066599</v>
      </c>
      <c r="Q5240" s="1">
        <v>36791</v>
      </c>
      <c r="R5240">
        <v>1167.9328519256901</v>
      </c>
      <c r="S5240" s="1">
        <v>36735</v>
      </c>
      <c r="T5240">
        <v>181.68226847747701</v>
      </c>
      <c r="U5240" s="1">
        <v>36735</v>
      </c>
      <c r="V5240">
        <v>1071.67707452841</v>
      </c>
      <c r="W5240" s="1">
        <v>40602</v>
      </c>
      <c r="X5240">
        <v>53.123429088317998</v>
      </c>
      <c r="Y5240" s="1">
        <v>36745</v>
      </c>
      <c r="Z5240">
        <v>159.40169546998399</v>
      </c>
      <c r="AA5240" s="1">
        <v>36754</v>
      </c>
      <c r="AB5240">
        <v>398.75785953394399</v>
      </c>
      <c r="AC5240" s="1">
        <v>37795</v>
      </c>
      <c r="AD5240">
        <v>235.30808244908701</v>
      </c>
      <c r="AE5240" s="1">
        <v>36725</v>
      </c>
      <c r="AF5240">
        <v>576.55934385883097</v>
      </c>
      <c r="AG5240" s="1">
        <v>36712</v>
      </c>
      <c r="AH5240">
        <v>365.15473124632302</v>
      </c>
      <c r="AI5240" s="1">
        <v>36731</v>
      </c>
      <c r="AJ5240">
        <v>30.105302908817801</v>
      </c>
      <c r="AK5240" s="1">
        <v>36767</v>
      </c>
      <c r="AL5240">
        <v>817.29095909105399</v>
      </c>
      <c r="AM5240" s="1">
        <v>36745</v>
      </c>
      <c r="AN5240">
        <v>38.210993415623498</v>
      </c>
      <c r="AO5240" s="1">
        <v>36745</v>
      </c>
      <c r="AP5240">
        <v>3853.1919705158102</v>
      </c>
      <c r="AQ5240" s="1">
        <v>38055</v>
      </c>
      <c r="AR5240">
        <v>355.66519098762001</v>
      </c>
    </row>
    <row r="5241" spans="1:44" x14ac:dyDescent="0.2">
      <c r="A5241" s="1">
        <v>36746</v>
      </c>
      <c r="B5241">
        <v>40.8922082092786</v>
      </c>
      <c r="C5241" s="1">
        <v>36746</v>
      </c>
      <c r="D5241">
        <v>1501.4352999333501</v>
      </c>
      <c r="E5241" s="1">
        <v>37074</v>
      </c>
      <c r="F5241">
        <v>1434.9848434087301</v>
      </c>
      <c r="G5241" s="1">
        <v>36781</v>
      </c>
      <c r="H5241">
        <v>324.77735639172198</v>
      </c>
      <c r="I5241" s="1">
        <v>36704</v>
      </c>
      <c r="J5241">
        <v>154.055735938613</v>
      </c>
      <c r="K5241" s="1">
        <v>36768</v>
      </c>
      <c r="L5241">
        <v>428.874101809102</v>
      </c>
      <c r="M5241" s="1">
        <v>36768</v>
      </c>
      <c r="N5241">
        <v>102.725612499319</v>
      </c>
      <c r="O5241" s="1">
        <v>36805</v>
      </c>
      <c r="P5241">
        <v>1.8878315089305899</v>
      </c>
      <c r="Q5241" s="1">
        <v>36794</v>
      </c>
      <c r="R5241">
        <v>1183.65502493238</v>
      </c>
      <c r="S5241" s="1">
        <v>36738</v>
      </c>
      <c r="T5241">
        <v>182.74473788377901</v>
      </c>
      <c r="U5241" s="1">
        <v>36738</v>
      </c>
      <c r="V5241">
        <v>1058.3214083654</v>
      </c>
      <c r="W5241" s="1">
        <v>40603</v>
      </c>
      <c r="X5241">
        <v>50.965330903902803</v>
      </c>
      <c r="Y5241" s="1">
        <v>36746</v>
      </c>
      <c r="Z5241">
        <v>162.38116641334801</v>
      </c>
      <c r="AA5241" s="1">
        <v>36755</v>
      </c>
      <c r="AB5241">
        <v>396.64942405722798</v>
      </c>
      <c r="AC5241" s="1">
        <v>37796</v>
      </c>
      <c r="AD5241">
        <v>232.89030987185399</v>
      </c>
      <c r="AE5241" s="1">
        <v>36726</v>
      </c>
      <c r="AF5241">
        <v>575.34532172752597</v>
      </c>
      <c r="AG5241" s="1">
        <v>36713</v>
      </c>
      <c r="AH5241">
        <v>356.25795283671999</v>
      </c>
      <c r="AI5241" s="1">
        <v>36732</v>
      </c>
      <c r="AJ5241">
        <v>30.6638973963837</v>
      </c>
      <c r="AK5241" s="1">
        <v>36768</v>
      </c>
      <c r="AL5241">
        <v>812.40188057206501</v>
      </c>
      <c r="AM5241" s="1">
        <v>36746</v>
      </c>
      <c r="AN5241">
        <v>38.578659331650101</v>
      </c>
      <c r="AO5241" s="1">
        <v>36746</v>
      </c>
      <c r="AP5241">
        <v>3895.11591876079</v>
      </c>
      <c r="AQ5241" s="1">
        <v>38056</v>
      </c>
      <c r="AR5241">
        <v>353.90058970929101</v>
      </c>
    </row>
    <row r="5242" spans="1:44" x14ac:dyDescent="0.2">
      <c r="A5242" s="1">
        <v>36747</v>
      </c>
      <c r="B5242">
        <v>40.576641329207</v>
      </c>
      <c r="C5242" s="1">
        <v>36747</v>
      </c>
      <c r="D5242">
        <v>1493.60512887763</v>
      </c>
      <c r="E5242" s="1">
        <v>37075</v>
      </c>
      <c r="F5242">
        <v>1421.5318605017801</v>
      </c>
      <c r="G5242" s="1">
        <v>36782</v>
      </c>
      <c r="H5242">
        <v>320.32080617296401</v>
      </c>
      <c r="I5242" s="1">
        <v>36705</v>
      </c>
      <c r="J5242">
        <v>152.67666351178701</v>
      </c>
      <c r="K5242" s="1">
        <v>36769</v>
      </c>
      <c r="L5242">
        <v>434.88635557278099</v>
      </c>
      <c r="M5242" s="1">
        <v>36769</v>
      </c>
      <c r="N5242">
        <v>102.496569885051</v>
      </c>
      <c r="O5242" s="1">
        <v>36808</v>
      </c>
      <c r="P5242">
        <v>1.9396280480716801</v>
      </c>
      <c r="Q5242" s="1">
        <v>36795</v>
      </c>
      <c r="R5242">
        <v>1224.0834698067399</v>
      </c>
      <c r="S5242" s="1">
        <v>36739</v>
      </c>
      <c r="T5242">
        <v>181.48305546379601</v>
      </c>
      <c r="U5242" s="1">
        <v>36739</v>
      </c>
      <c r="V5242">
        <v>1022.85981200155</v>
      </c>
      <c r="W5242" s="1">
        <v>40604</v>
      </c>
      <c r="X5242">
        <v>50.228419328736699</v>
      </c>
      <c r="Y5242" s="1">
        <v>36747</v>
      </c>
      <c r="Z5242">
        <v>161.636298677507</v>
      </c>
      <c r="AA5242" s="1">
        <v>36756</v>
      </c>
      <c r="AB5242">
        <v>394.01387971133198</v>
      </c>
      <c r="AC5242" s="1">
        <v>37797</v>
      </c>
      <c r="AD5242">
        <v>238.05258105026999</v>
      </c>
      <c r="AE5242" s="1">
        <v>36727</v>
      </c>
      <c r="AF5242">
        <v>586.37268942021103</v>
      </c>
      <c r="AG5242" s="1">
        <v>36714</v>
      </c>
      <c r="AH5242">
        <v>362.060199625591</v>
      </c>
      <c r="AI5242" s="1">
        <v>36733</v>
      </c>
      <c r="AJ5242">
        <v>31.163692464205901</v>
      </c>
      <c r="AK5242" s="1">
        <v>36769</v>
      </c>
      <c r="AL5242">
        <v>822.18003761004297</v>
      </c>
      <c r="AM5242" s="1">
        <v>36747</v>
      </c>
      <c r="AN5242">
        <v>38.604921182794897</v>
      </c>
      <c r="AO5242" s="1">
        <v>36747</v>
      </c>
      <c r="AP5242">
        <v>3876.05957864944</v>
      </c>
      <c r="AQ5242" s="1">
        <v>38057</v>
      </c>
      <c r="AR5242">
        <v>360.56686120519998</v>
      </c>
    </row>
    <row r="5243" spans="1:44" x14ac:dyDescent="0.2">
      <c r="A5243" s="1">
        <v>36748</v>
      </c>
      <c r="B5243">
        <v>40.576641329207</v>
      </c>
      <c r="C5243" s="1">
        <v>36748</v>
      </c>
      <c r="D5243">
        <v>1483.81741505799</v>
      </c>
      <c r="E5243" s="1">
        <v>37077</v>
      </c>
      <c r="F5243">
        <v>1439.4691710443799</v>
      </c>
      <c r="G5243" s="1">
        <v>36783</v>
      </c>
      <c r="H5243">
        <v>322.87455966910602</v>
      </c>
      <c r="I5243" s="1">
        <v>36706</v>
      </c>
      <c r="J5243">
        <v>152.27628764593501</v>
      </c>
      <c r="K5243" s="1">
        <v>36770</v>
      </c>
      <c r="L5243">
        <v>433.03643133780298</v>
      </c>
      <c r="M5243" s="1">
        <v>36770</v>
      </c>
      <c r="N5243">
        <v>102.782873152886</v>
      </c>
      <c r="O5243" s="1">
        <v>36809</v>
      </c>
      <c r="P5243">
        <v>2.0253462422581201</v>
      </c>
      <c r="Q5243" s="1">
        <v>36796</v>
      </c>
      <c r="R5243">
        <v>1182.1576751222201</v>
      </c>
      <c r="S5243" s="1">
        <v>36740</v>
      </c>
      <c r="T5243">
        <v>180.354181719601</v>
      </c>
      <c r="U5243" s="1">
        <v>36740</v>
      </c>
      <c r="V5243">
        <v>1030.2284554018299</v>
      </c>
      <c r="W5243" s="1">
        <v>40605</v>
      </c>
      <c r="X5243">
        <v>49.7769569053916</v>
      </c>
      <c r="Y5243" s="1">
        <v>36748</v>
      </c>
      <c r="Z5243">
        <v>162.38116641334801</v>
      </c>
      <c r="AA5243" s="1">
        <v>36759</v>
      </c>
      <c r="AB5243">
        <v>395.33165188428001</v>
      </c>
      <c r="AC5243" s="1">
        <v>37798</v>
      </c>
      <c r="AD5243">
        <v>233.217035895804</v>
      </c>
      <c r="AE5243" s="1">
        <v>36728</v>
      </c>
      <c r="AF5243">
        <v>584.95633026702205</v>
      </c>
      <c r="AG5243" s="1">
        <v>36717</v>
      </c>
      <c r="AH5243">
        <v>360.89975026781701</v>
      </c>
      <c r="AI5243" s="1">
        <v>36734</v>
      </c>
      <c r="AJ5243">
        <v>31.692887241899999</v>
      </c>
      <c r="AK5243" s="1">
        <v>36770</v>
      </c>
      <c r="AL5243">
        <v>822.50597617797598</v>
      </c>
      <c r="AM5243" s="1">
        <v>36748</v>
      </c>
      <c r="AN5243">
        <v>39.156420056834797</v>
      </c>
      <c r="AO5243" s="1">
        <v>36748</v>
      </c>
      <c r="AP5243">
        <v>3879.8708466717098</v>
      </c>
      <c r="AQ5243" s="1">
        <v>38058</v>
      </c>
      <c r="AR5243">
        <v>354.782890348455</v>
      </c>
    </row>
    <row r="5244" spans="1:44" x14ac:dyDescent="0.2">
      <c r="A5244" s="1">
        <v>36749</v>
      </c>
      <c r="B5244">
        <v>40.602938569213002</v>
      </c>
      <c r="C5244" s="1">
        <v>36749</v>
      </c>
      <c r="D5244">
        <v>1466.19953018263</v>
      </c>
      <c r="E5244" s="1">
        <v>37078</v>
      </c>
      <c r="F5244">
        <v>1434.9848434087301</v>
      </c>
      <c r="G5244" s="1">
        <v>36784</v>
      </c>
      <c r="H5244">
        <v>322.72433887521498</v>
      </c>
      <c r="I5244" s="1">
        <v>36707</v>
      </c>
      <c r="J5244">
        <v>153.833304902028</v>
      </c>
      <c r="K5244" s="1">
        <v>36774</v>
      </c>
      <c r="L5244">
        <v>431.18650710282498</v>
      </c>
      <c r="M5244" s="1">
        <v>36774</v>
      </c>
      <c r="N5244">
        <v>104.500692759898</v>
      </c>
      <c r="O5244" s="1">
        <v>36810</v>
      </c>
      <c r="P5244">
        <v>2.0673928446197101</v>
      </c>
      <c r="Q5244" s="1">
        <v>36797</v>
      </c>
      <c r="R5244">
        <v>1195.6338234136699</v>
      </c>
      <c r="S5244" s="1">
        <v>36741</v>
      </c>
      <c r="T5244">
        <v>181.35024678800801</v>
      </c>
      <c r="U5244" s="1">
        <v>36741</v>
      </c>
      <c r="V5244">
        <v>1024.70197285162</v>
      </c>
      <c r="W5244" s="1">
        <v>40606</v>
      </c>
      <c r="X5244">
        <v>50.1381268440676</v>
      </c>
      <c r="Y5244" s="1">
        <v>36749</v>
      </c>
      <c r="Z5244">
        <v>161.636298677507</v>
      </c>
      <c r="AA5244" s="1">
        <v>36760</v>
      </c>
      <c r="AB5244">
        <v>399.284968403123</v>
      </c>
      <c r="AC5244" s="1">
        <v>37799</v>
      </c>
      <c r="AD5244">
        <v>230.668572908991</v>
      </c>
      <c r="AE5244" s="1">
        <v>36731</v>
      </c>
      <c r="AF5244">
        <v>580.60608429651302</v>
      </c>
      <c r="AG5244" s="1">
        <v>36718</v>
      </c>
      <c r="AH5244">
        <v>354.13046234746702</v>
      </c>
      <c r="AI5244" s="1">
        <v>36735</v>
      </c>
      <c r="AJ5244">
        <v>32.016284050490803</v>
      </c>
      <c r="AK5244" s="1">
        <v>36774</v>
      </c>
      <c r="AL5244">
        <v>821.36519119021204</v>
      </c>
      <c r="AM5244" s="1">
        <v>36749</v>
      </c>
      <c r="AN5244">
        <v>39.707918930874698</v>
      </c>
      <c r="AO5244" s="1">
        <v>36749</v>
      </c>
      <c r="AP5244">
        <v>3891.3046507385202</v>
      </c>
      <c r="AQ5244" s="1">
        <v>38061</v>
      </c>
      <c r="AR5244">
        <v>365.86066504018697</v>
      </c>
    </row>
    <row r="5245" spans="1:44" x14ac:dyDescent="0.2">
      <c r="A5245" s="1">
        <v>36752</v>
      </c>
      <c r="B5245">
        <v>40.7344247692428</v>
      </c>
      <c r="C5245" s="1">
        <v>36752</v>
      </c>
      <c r="D5245">
        <v>1472.0721584744199</v>
      </c>
      <c r="E5245" s="1">
        <v>37081</v>
      </c>
      <c r="F5245">
        <v>1382.6676876594599</v>
      </c>
      <c r="G5245" s="1">
        <v>36787</v>
      </c>
      <c r="H5245">
        <v>316.36499193384202</v>
      </c>
      <c r="I5245" s="1">
        <v>36710</v>
      </c>
      <c r="J5245">
        <v>154.67854284104999</v>
      </c>
      <c r="K5245" s="1">
        <v>36775</v>
      </c>
      <c r="L5245">
        <v>428.411620750358</v>
      </c>
      <c r="M5245" s="1">
        <v>36775</v>
      </c>
      <c r="N5245">
        <v>103.985346877794</v>
      </c>
      <c r="O5245" s="1">
        <v>36811</v>
      </c>
      <c r="P5245">
        <v>2.1882514359489198</v>
      </c>
      <c r="Q5245" s="1">
        <v>36798</v>
      </c>
      <c r="R5245">
        <v>1242.8003424337501</v>
      </c>
      <c r="S5245" s="1">
        <v>36742</v>
      </c>
      <c r="T5245">
        <v>183.40878126271701</v>
      </c>
      <c r="U5245" s="1">
        <v>36742</v>
      </c>
      <c r="V5245">
        <v>1040.3603400772199</v>
      </c>
      <c r="W5245" s="1">
        <v>40609</v>
      </c>
      <c r="X5245">
        <v>51.389322703052599</v>
      </c>
      <c r="Y5245" s="1">
        <v>36752</v>
      </c>
      <c r="Z5245">
        <v>160.89143094166599</v>
      </c>
      <c r="AA5245" s="1">
        <v>36761</v>
      </c>
      <c r="AB5245">
        <v>389.79700875790002</v>
      </c>
      <c r="AC5245" s="1">
        <v>37802</v>
      </c>
      <c r="AD5245">
        <v>237.00705777362899</v>
      </c>
      <c r="AE5245" s="1">
        <v>36732</v>
      </c>
      <c r="AF5245">
        <v>572.20909788832205</v>
      </c>
      <c r="AG5245" s="1">
        <v>36719</v>
      </c>
      <c r="AH5245">
        <v>358.19203509967701</v>
      </c>
      <c r="AI5245" s="1">
        <v>36738</v>
      </c>
      <c r="AJ5245">
        <v>30.5756982667681</v>
      </c>
      <c r="AK5245" s="1">
        <v>36775</v>
      </c>
      <c r="AL5245">
        <v>819.24659049864999</v>
      </c>
      <c r="AM5245" s="1">
        <v>36752</v>
      </c>
      <c r="AN5245">
        <v>39.865490037743299</v>
      </c>
      <c r="AO5245" s="1">
        <v>36752</v>
      </c>
      <c r="AP5245">
        <v>3914.17225887215</v>
      </c>
      <c r="AQ5245" s="1">
        <v>38062</v>
      </c>
      <c r="AR5245">
        <v>365.66128593117298</v>
      </c>
    </row>
    <row r="5246" spans="1:44" x14ac:dyDescent="0.2">
      <c r="A5246" s="1">
        <v>36753</v>
      </c>
      <c r="B5246">
        <v>40.576641329207</v>
      </c>
      <c r="C5246" s="1">
        <v>36753</v>
      </c>
      <c r="D5246">
        <v>1472.0721584744199</v>
      </c>
      <c r="E5246" s="1">
        <v>37082</v>
      </c>
      <c r="F5246">
        <v>1349.78261833134</v>
      </c>
      <c r="G5246" s="1">
        <v>36788</v>
      </c>
      <c r="H5246">
        <v>316.114623944024</v>
      </c>
      <c r="I5246" s="1">
        <v>36712</v>
      </c>
      <c r="J5246">
        <v>156.99582438173999</v>
      </c>
      <c r="K5246" s="1">
        <v>36776</v>
      </c>
      <c r="L5246">
        <v>428.103300044528</v>
      </c>
      <c r="M5246" s="1">
        <v>36776</v>
      </c>
      <c r="N5246">
        <v>104.443432106331</v>
      </c>
      <c r="O5246" s="1">
        <v>36812</v>
      </c>
      <c r="P5246">
        <v>2.0639397420102998</v>
      </c>
      <c r="Q5246" s="1">
        <v>36801</v>
      </c>
      <c r="R5246">
        <v>1188.1470743628699</v>
      </c>
      <c r="S5246" s="1">
        <v>36745</v>
      </c>
      <c r="T5246">
        <v>182.67833354588501</v>
      </c>
      <c r="U5246" s="1">
        <v>36745</v>
      </c>
      <c r="V5246">
        <v>1045.42628241491</v>
      </c>
      <c r="W5246" s="1">
        <v>40610</v>
      </c>
      <c r="X5246">
        <v>50.615387120175299</v>
      </c>
      <c r="Y5246" s="1">
        <v>36753</v>
      </c>
      <c r="Z5246">
        <v>161.26386480958601</v>
      </c>
      <c r="AA5246" s="1">
        <v>36762</v>
      </c>
      <c r="AB5246">
        <v>386.10724667364701</v>
      </c>
      <c r="AC5246" s="1">
        <v>37803</v>
      </c>
      <c r="AD5246">
        <v>246.67814808256099</v>
      </c>
      <c r="AE5246" s="1">
        <v>36733</v>
      </c>
      <c r="AF5246">
        <v>570.99507575701705</v>
      </c>
      <c r="AG5246" s="1">
        <v>36720</v>
      </c>
      <c r="AH5246">
        <v>356.06454461042398</v>
      </c>
      <c r="AI5246" s="1">
        <v>36739</v>
      </c>
      <c r="AJ5246">
        <v>30.428699717408598</v>
      </c>
      <c r="AK5246" s="1">
        <v>36776</v>
      </c>
      <c r="AL5246">
        <v>811.91297272016595</v>
      </c>
      <c r="AM5246" s="1">
        <v>36753</v>
      </c>
      <c r="AN5246">
        <v>40.469512614072698</v>
      </c>
      <c r="AO5246" s="1">
        <v>36753</v>
      </c>
      <c r="AP5246">
        <v>3948.4736710725801</v>
      </c>
      <c r="AQ5246" s="1">
        <v>38063</v>
      </c>
      <c r="AR5246">
        <v>375.03210405481798</v>
      </c>
    </row>
    <row r="5247" spans="1:44" x14ac:dyDescent="0.2">
      <c r="A5247" s="1">
        <v>36754</v>
      </c>
      <c r="B5247">
        <v>41.418153009397997</v>
      </c>
      <c r="C5247" s="1">
        <v>36754</v>
      </c>
      <c r="D5247">
        <v>1495.56267164156</v>
      </c>
      <c r="E5247" s="1">
        <v>37083</v>
      </c>
      <c r="F5247">
        <v>1378.1833600238001</v>
      </c>
      <c r="G5247" s="1">
        <v>36789</v>
      </c>
      <c r="H5247">
        <v>316.21477113995098</v>
      </c>
      <c r="I5247" s="1">
        <v>36713</v>
      </c>
      <c r="J5247">
        <v>156.416503996567</v>
      </c>
      <c r="K5247" s="1">
        <v>36777</v>
      </c>
      <c r="L5247">
        <v>426.715856868294</v>
      </c>
      <c r="M5247" s="1">
        <v>36777</v>
      </c>
      <c r="N5247">
        <v>105.130559949136</v>
      </c>
      <c r="O5247" s="1">
        <v>36815</v>
      </c>
      <c r="P5247">
        <v>1.9749715688973699</v>
      </c>
      <c r="Q5247" s="1">
        <v>36802</v>
      </c>
      <c r="R5247">
        <v>1188.8957492679499</v>
      </c>
      <c r="S5247" s="1">
        <v>36746</v>
      </c>
      <c r="T5247">
        <v>181.217438112221</v>
      </c>
      <c r="U5247" s="1">
        <v>36746</v>
      </c>
      <c r="V5247">
        <v>1016.87278923882</v>
      </c>
      <c r="W5247" s="1">
        <v>40611</v>
      </c>
      <c r="X5247">
        <v>51.4151205558152</v>
      </c>
      <c r="Y5247" s="1">
        <v>36754</v>
      </c>
      <c r="Z5247">
        <v>164.243335752951</v>
      </c>
      <c r="AA5247" s="1">
        <v>36763</v>
      </c>
      <c r="AB5247">
        <v>386.897909977415</v>
      </c>
      <c r="AC5247" s="1">
        <v>37804</v>
      </c>
      <c r="AD5247">
        <v>244.652446734069</v>
      </c>
      <c r="AE5247" s="1">
        <v>36734</v>
      </c>
      <c r="AF5247">
        <v>570.388064691365</v>
      </c>
      <c r="AG5247" s="1">
        <v>36721</v>
      </c>
      <c r="AH5247">
        <v>351.229338953031</v>
      </c>
      <c r="AI5247" s="1">
        <v>36740</v>
      </c>
      <c r="AJ5247">
        <v>31.722286951771899</v>
      </c>
      <c r="AK5247" s="1">
        <v>36777</v>
      </c>
      <c r="AL5247">
        <v>810.28327988050296</v>
      </c>
      <c r="AM5247" s="1">
        <v>36754</v>
      </c>
      <c r="AN5247">
        <v>40.942225934678397</v>
      </c>
      <c r="AO5247" s="1">
        <v>36754</v>
      </c>
      <c r="AP5247">
        <v>3990.3976193175599</v>
      </c>
      <c r="AQ5247" s="1">
        <v>38064</v>
      </c>
      <c r="AR5247">
        <v>372.73924430116</v>
      </c>
    </row>
    <row r="5248" spans="1:44" x14ac:dyDescent="0.2">
      <c r="A5248" s="1">
        <v>36755</v>
      </c>
      <c r="B5248">
        <v>40.839613729266702</v>
      </c>
      <c r="C5248" s="1">
        <v>36755</v>
      </c>
      <c r="D5248">
        <v>1495.56267164156</v>
      </c>
      <c r="E5248" s="1">
        <v>37084</v>
      </c>
      <c r="F5248">
        <v>1346.7930665742399</v>
      </c>
      <c r="G5248" s="1">
        <v>36790</v>
      </c>
      <c r="H5248">
        <v>320.37087977092699</v>
      </c>
      <c r="I5248" s="1">
        <v>36714</v>
      </c>
      <c r="J5248">
        <v>155.48067875898101</v>
      </c>
      <c r="K5248" s="1">
        <v>36780</v>
      </c>
      <c r="L5248">
        <v>426.715856868294</v>
      </c>
      <c r="M5248" s="1">
        <v>36780</v>
      </c>
      <c r="N5248">
        <v>105.416863216971</v>
      </c>
      <c r="O5248" s="1">
        <v>36816</v>
      </c>
      <c r="P5248">
        <v>1.9503936032657201</v>
      </c>
      <c r="Q5248" s="1">
        <v>36803</v>
      </c>
      <c r="R5248">
        <v>1188.1470743628699</v>
      </c>
      <c r="S5248" s="1">
        <v>36747</v>
      </c>
      <c r="T5248">
        <v>181.88148149115901</v>
      </c>
      <c r="U5248" s="1">
        <v>36747</v>
      </c>
      <c r="V5248">
        <v>1018.71495008889</v>
      </c>
      <c r="W5248" s="1">
        <v>40612</v>
      </c>
      <c r="X5248">
        <v>50.202621475974098</v>
      </c>
      <c r="Y5248" s="1">
        <v>36755</v>
      </c>
      <c r="Z5248">
        <v>164.243335752951</v>
      </c>
      <c r="AA5248" s="1">
        <v>36766</v>
      </c>
      <c r="AB5248">
        <v>388.47923658495301</v>
      </c>
      <c r="AC5248" s="1">
        <v>37805</v>
      </c>
      <c r="AD5248">
        <v>245.69797001071001</v>
      </c>
      <c r="AE5248" s="1">
        <v>36735</v>
      </c>
      <c r="AF5248">
        <v>572.31026639926404</v>
      </c>
      <c r="AG5248" s="1">
        <v>36724</v>
      </c>
      <c r="AH5248">
        <v>346.97435797452499</v>
      </c>
      <c r="AI5248" s="1">
        <v>36741</v>
      </c>
      <c r="AJ5248">
        <v>32.516079118313002</v>
      </c>
      <c r="AK5248" s="1">
        <v>36780</v>
      </c>
      <c r="AL5248">
        <v>804.57935494168203</v>
      </c>
      <c r="AM5248" s="1">
        <v>36755</v>
      </c>
      <c r="AN5248">
        <v>40.548298167506999</v>
      </c>
      <c r="AO5248" s="1">
        <v>36755</v>
      </c>
      <c r="AP5248">
        <v>3929.4173309612302</v>
      </c>
      <c r="AQ5248" s="1">
        <v>38065</v>
      </c>
      <c r="AR5248">
        <v>375.03210405481798</v>
      </c>
    </row>
    <row r="5249" spans="1:44" x14ac:dyDescent="0.2">
      <c r="A5249" s="1">
        <v>36756</v>
      </c>
      <c r="B5249">
        <v>40.681830289230902</v>
      </c>
      <c r="C5249" s="1">
        <v>36756</v>
      </c>
      <c r="D5249">
        <v>1485.77495782192</v>
      </c>
      <c r="E5249" s="1">
        <v>37085</v>
      </c>
      <c r="F5249">
        <v>1378.1833600238001</v>
      </c>
      <c r="G5249" s="1">
        <v>36791</v>
      </c>
      <c r="H5249">
        <v>318.16764146052998</v>
      </c>
      <c r="I5249" s="1">
        <v>36717</v>
      </c>
      <c r="J5249">
        <v>155.70349429173999</v>
      </c>
      <c r="K5249" s="1">
        <v>36781</v>
      </c>
      <c r="L5249">
        <v>426.40753616246502</v>
      </c>
      <c r="M5249" s="1">
        <v>36781</v>
      </c>
      <c r="N5249">
        <v>107.19194347755</v>
      </c>
      <c r="O5249" s="1">
        <v>36817</v>
      </c>
      <c r="P5249">
        <v>1.96197165319137</v>
      </c>
      <c r="Q5249" s="1">
        <v>36804</v>
      </c>
      <c r="R5249">
        <v>1178.4143005968201</v>
      </c>
      <c r="S5249" s="1">
        <v>36748</v>
      </c>
      <c r="T5249">
        <v>180.553394733283</v>
      </c>
      <c r="U5249" s="1">
        <v>36748</v>
      </c>
      <c r="V5249">
        <v>1021.93873157652</v>
      </c>
      <c r="W5249" s="1">
        <v>40613</v>
      </c>
      <c r="X5249">
        <v>50.886264574182398</v>
      </c>
      <c r="Y5249" s="1">
        <v>36756</v>
      </c>
      <c r="Z5249">
        <v>162.75360028126801</v>
      </c>
      <c r="AA5249" s="1">
        <v>36767</v>
      </c>
      <c r="AB5249">
        <v>386.63435554282597</v>
      </c>
      <c r="AC5249" s="1">
        <v>37809</v>
      </c>
      <c r="AD5249">
        <v>239.16344953170201</v>
      </c>
      <c r="AE5249" s="1">
        <v>36738</v>
      </c>
      <c r="AF5249">
        <v>586.37268942021103</v>
      </c>
      <c r="AG5249" s="1">
        <v>36725</v>
      </c>
      <c r="AH5249">
        <v>349.10184846377803</v>
      </c>
      <c r="AI5249" s="1">
        <v>36742</v>
      </c>
      <c r="AJ5249">
        <v>31.751686661643799</v>
      </c>
      <c r="AK5249" s="1">
        <v>36781</v>
      </c>
      <c r="AL5249">
        <v>808.65358704083997</v>
      </c>
      <c r="AM5249" s="1">
        <v>36756</v>
      </c>
      <c r="AN5249">
        <v>40.180632251480397</v>
      </c>
      <c r="AO5249" s="1">
        <v>36756</v>
      </c>
      <c r="AP5249">
        <v>3921.7947949166901</v>
      </c>
      <c r="AQ5249" s="1">
        <v>38068</v>
      </c>
      <c r="AR5249">
        <v>369.34979944792701</v>
      </c>
    </row>
    <row r="5250" spans="1:44" x14ac:dyDescent="0.2">
      <c r="A5250" s="1">
        <v>36759</v>
      </c>
      <c r="B5250">
        <v>40.550344089201097</v>
      </c>
      <c r="C5250" s="1">
        <v>36759</v>
      </c>
      <c r="D5250">
        <v>1477.9447867662</v>
      </c>
      <c r="E5250" s="1">
        <v>37088</v>
      </c>
      <c r="F5250">
        <v>1355.76172184554</v>
      </c>
      <c r="G5250" s="1">
        <v>36794</v>
      </c>
      <c r="H5250">
        <v>320.17058537907297</v>
      </c>
      <c r="I5250" s="1">
        <v>36718</v>
      </c>
      <c r="J5250">
        <v>156.37194089001599</v>
      </c>
      <c r="K5250" s="1">
        <v>36782</v>
      </c>
      <c r="L5250">
        <v>426.25337580954999</v>
      </c>
      <c r="M5250" s="1">
        <v>36782</v>
      </c>
      <c r="N5250">
        <v>107.134682823983</v>
      </c>
      <c r="O5250" s="1">
        <v>36818</v>
      </c>
      <c r="P5250">
        <v>1.9333312139015899</v>
      </c>
      <c r="Q5250" s="1">
        <v>36805</v>
      </c>
      <c r="R5250">
        <v>1189.6444241730301</v>
      </c>
      <c r="S5250" s="1">
        <v>36749</v>
      </c>
      <c r="T5250">
        <v>182.94395089746001</v>
      </c>
      <c r="U5250" s="1">
        <v>36749</v>
      </c>
      <c r="V5250">
        <v>1030.68899561435</v>
      </c>
      <c r="W5250" s="1">
        <v>40616</v>
      </c>
      <c r="X5250">
        <v>51.286131292002302</v>
      </c>
      <c r="Y5250" s="1">
        <v>36759</v>
      </c>
      <c r="Z5250">
        <v>161.636298677507</v>
      </c>
      <c r="AA5250" s="1">
        <v>36768</v>
      </c>
      <c r="AB5250">
        <v>387.42501884659401</v>
      </c>
      <c r="AC5250" s="1">
        <v>37810</v>
      </c>
      <c r="AD5250">
        <v>234.262559172446</v>
      </c>
      <c r="AE5250" s="1">
        <v>36739</v>
      </c>
      <c r="AF5250">
        <v>598.81641626608496</v>
      </c>
      <c r="AG5250" s="1">
        <v>36726</v>
      </c>
      <c r="AH5250">
        <v>352.97001298969201</v>
      </c>
      <c r="AI5250" s="1">
        <v>36745</v>
      </c>
      <c r="AJ5250">
        <v>30.869695365487001</v>
      </c>
      <c r="AK5250" s="1">
        <v>36782</v>
      </c>
      <c r="AL5250">
        <v>806.20904778134502</v>
      </c>
      <c r="AM5250" s="1">
        <v>36759</v>
      </c>
      <c r="AN5250">
        <v>40.784654827809803</v>
      </c>
      <c r="AO5250" s="1">
        <v>36759</v>
      </c>
      <c r="AP5250">
        <v>3879.8708466717098</v>
      </c>
      <c r="AQ5250" s="1">
        <v>38069</v>
      </c>
      <c r="AR5250">
        <v>373.33738162820202</v>
      </c>
    </row>
    <row r="5251" spans="1:44" x14ac:dyDescent="0.2">
      <c r="A5251" s="1">
        <v>36760</v>
      </c>
      <c r="B5251">
        <v>40.392560649165297</v>
      </c>
      <c r="C5251" s="1">
        <v>36760</v>
      </c>
      <c r="D5251">
        <v>1472.0721584744199</v>
      </c>
      <c r="E5251" s="1">
        <v>37089</v>
      </c>
      <c r="F5251">
        <v>1342.3087389385801</v>
      </c>
      <c r="G5251" s="1">
        <v>36795</v>
      </c>
      <c r="H5251">
        <v>319.11903982183799</v>
      </c>
      <c r="I5251" s="1">
        <v>36719</v>
      </c>
      <c r="J5251">
        <v>156.46106710311901</v>
      </c>
      <c r="K5251" s="1">
        <v>36783</v>
      </c>
      <c r="L5251">
        <v>425.48257404497599</v>
      </c>
      <c r="M5251" s="1">
        <v>36783</v>
      </c>
      <c r="N5251">
        <v>107.077422170416</v>
      </c>
      <c r="O5251" s="1">
        <v>36819</v>
      </c>
      <c r="P5251">
        <v>1.9725340847024999</v>
      </c>
      <c r="Q5251" s="1">
        <v>36808</v>
      </c>
      <c r="R5251">
        <v>1197.13117322383</v>
      </c>
      <c r="S5251" s="1">
        <v>36752</v>
      </c>
      <c r="T5251">
        <v>183.20956824903499</v>
      </c>
      <c r="U5251" s="1">
        <v>36752</v>
      </c>
      <c r="V5251">
        <v>1014.10954796372</v>
      </c>
      <c r="W5251" s="1">
        <v>40617</v>
      </c>
      <c r="X5251">
        <v>51.750492641728698</v>
      </c>
      <c r="Y5251" s="1">
        <v>36760</v>
      </c>
      <c r="Z5251">
        <v>162.75360028126801</v>
      </c>
      <c r="AA5251" s="1">
        <v>36769</v>
      </c>
      <c r="AB5251">
        <v>384.26236563152003</v>
      </c>
      <c r="AC5251" s="1">
        <v>37811</v>
      </c>
      <c r="AD5251">
        <v>226.290444188056</v>
      </c>
      <c r="AE5251" s="1">
        <v>36740</v>
      </c>
      <c r="AF5251">
        <v>611.260143111959</v>
      </c>
      <c r="AG5251" s="1">
        <v>36727</v>
      </c>
      <c r="AH5251">
        <v>357.61181042078903</v>
      </c>
      <c r="AI5251" s="1">
        <v>36746</v>
      </c>
      <c r="AJ5251">
        <v>31.457689562924799</v>
      </c>
      <c r="AK5251" s="1">
        <v>36783</v>
      </c>
      <c r="AL5251">
        <v>806.69795563324396</v>
      </c>
      <c r="AM5251" s="1">
        <v>36760</v>
      </c>
      <c r="AN5251">
        <v>40.443250762928002</v>
      </c>
      <c r="AO5251" s="1">
        <v>36760</v>
      </c>
      <c r="AP5251">
        <v>3857.00323853808</v>
      </c>
      <c r="AQ5251" s="1">
        <v>38070</v>
      </c>
      <c r="AR5251">
        <v>368.9510412299</v>
      </c>
    </row>
    <row r="5252" spans="1:44" x14ac:dyDescent="0.2">
      <c r="A5252" s="1">
        <v>36761</v>
      </c>
      <c r="B5252">
        <v>40.261074449135499</v>
      </c>
      <c r="C5252" s="1">
        <v>36761</v>
      </c>
      <c r="D5252">
        <v>1468.15707294656</v>
      </c>
      <c r="E5252" s="1">
        <v>37090</v>
      </c>
      <c r="F5252">
        <v>1352.7721700884399</v>
      </c>
      <c r="G5252" s="1">
        <v>36796</v>
      </c>
      <c r="H5252">
        <v>313.91138563362699</v>
      </c>
      <c r="I5252" s="1">
        <v>36720</v>
      </c>
      <c r="J5252">
        <v>155.74805739829199</v>
      </c>
      <c r="K5252" s="1">
        <v>36784</v>
      </c>
      <c r="L5252">
        <v>425.17425333914599</v>
      </c>
      <c r="M5252" s="1">
        <v>36784</v>
      </c>
      <c r="N5252">
        <v>106.447554981178</v>
      </c>
      <c r="O5252" s="1">
        <v>36822</v>
      </c>
      <c r="P5252">
        <v>2.0292055922333398</v>
      </c>
      <c r="Q5252" s="1">
        <v>36809</v>
      </c>
      <c r="R5252">
        <v>1209.10997170512</v>
      </c>
      <c r="S5252" s="1">
        <v>36753</v>
      </c>
      <c r="T5252">
        <v>182.34631185641601</v>
      </c>
      <c r="U5252" s="1">
        <v>36753</v>
      </c>
      <c r="V5252">
        <v>977.26633096231399</v>
      </c>
      <c r="W5252" s="1">
        <v>40618</v>
      </c>
      <c r="X5252">
        <v>51.724694788966097</v>
      </c>
      <c r="Y5252" s="1">
        <v>36761</v>
      </c>
      <c r="Z5252">
        <v>161.636298677507</v>
      </c>
      <c r="AA5252" s="1">
        <v>36770</v>
      </c>
      <c r="AB5252">
        <v>388.47923658495301</v>
      </c>
      <c r="AC5252" s="1">
        <v>37812</v>
      </c>
      <c r="AD5252">
        <v>230.01512086109</v>
      </c>
      <c r="AE5252" s="1">
        <v>36741</v>
      </c>
      <c r="AF5252">
        <v>570.08455915853801</v>
      </c>
      <c r="AG5252" s="1">
        <v>36728</v>
      </c>
      <c r="AH5252">
        <v>363.22064898336498</v>
      </c>
      <c r="AI5252" s="1">
        <v>36747</v>
      </c>
      <c r="AJ5252">
        <v>31.134292754333998</v>
      </c>
      <c r="AK5252" s="1">
        <v>36784</v>
      </c>
      <c r="AL5252">
        <v>803.43856995391798</v>
      </c>
      <c r="AM5252" s="1">
        <v>36761</v>
      </c>
      <c r="AN5252">
        <v>40.863440381244096</v>
      </c>
      <c r="AO5252" s="1">
        <v>36761</v>
      </c>
      <c r="AP5252">
        <v>3845.5694344712701</v>
      </c>
      <c r="AQ5252" s="1">
        <v>38071</v>
      </c>
      <c r="AR5252">
        <v>353.99760805387001</v>
      </c>
    </row>
    <row r="5253" spans="1:44" x14ac:dyDescent="0.2">
      <c r="A5253" s="1">
        <v>36762</v>
      </c>
      <c r="B5253">
        <v>40.313668929147397</v>
      </c>
      <c r="C5253" s="1">
        <v>36762</v>
      </c>
      <c r="D5253">
        <v>1474.0297012383501</v>
      </c>
      <c r="E5253" s="1">
        <v>37091</v>
      </c>
      <c r="F5253">
        <v>1421.5318605017801</v>
      </c>
      <c r="G5253" s="1">
        <v>36797</v>
      </c>
      <c r="H5253">
        <v>313.110208066209</v>
      </c>
      <c r="I5253" s="1">
        <v>36721</v>
      </c>
      <c r="J5253">
        <v>156.817571955533</v>
      </c>
      <c r="K5253" s="1">
        <v>36787</v>
      </c>
      <c r="L5253">
        <v>423.78681016291199</v>
      </c>
      <c r="M5253" s="1">
        <v>36787</v>
      </c>
      <c r="N5253">
        <v>106.21851236691001</v>
      </c>
      <c r="O5253" s="1">
        <v>36823</v>
      </c>
      <c r="P5253">
        <v>2.0198619028196498</v>
      </c>
      <c r="Q5253" s="1">
        <v>36810</v>
      </c>
      <c r="R5253">
        <v>1245.0463671489899</v>
      </c>
      <c r="S5253" s="1">
        <v>36754</v>
      </c>
      <c r="T5253">
        <v>181.81507715326501</v>
      </c>
      <c r="U5253" s="1">
        <v>36754</v>
      </c>
      <c r="V5253">
        <v>965.75282564937402</v>
      </c>
      <c r="W5253" s="1">
        <v>40619</v>
      </c>
      <c r="X5253">
        <v>54.614054298374697</v>
      </c>
      <c r="Y5253" s="1">
        <v>36762</v>
      </c>
      <c r="Z5253">
        <v>161.636298677507</v>
      </c>
      <c r="AA5253" s="1">
        <v>36774</v>
      </c>
      <c r="AB5253">
        <v>386.37080110823598</v>
      </c>
      <c r="AC5253" s="1">
        <v>37813</v>
      </c>
      <c r="AD5253">
        <v>229.68839483714001</v>
      </c>
      <c r="AE5253" s="1">
        <v>36742</v>
      </c>
      <c r="AF5253">
        <v>579.49323067615001</v>
      </c>
      <c r="AG5253" s="1">
        <v>36731</v>
      </c>
      <c r="AH5253">
        <v>359.352484457451</v>
      </c>
      <c r="AI5253" s="1">
        <v>36748</v>
      </c>
      <c r="AJ5253">
        <v>30.60509797664</v>
      </c>
      <c r="AK5253" s="1">
        <v>36787</v>
      </c>
      <c r="AL5253">
        <v>804.74232422564796</v>
      </c>
      <c r="AM5253" s="1">
        <v>36762</v>
      </c>
      <c r="AN5253">
        <v>41.309891850705</v>
      </c>
      <c r="AO5253" s="1">
        <v>36762</v>
      </c>
      <c r="AP5253">
        <v>3952.28493909485</v>
      </c>
      <c r="AQ5253" s="1">
        <v>38072</v>
      </c>
      <c r="AR5253">
        <v>356.19077825302099</v>
      </c>
    </row>
    <row r="5254" spans="1:44" x14ac:dyDescent="0.2">
      <c r="A5254" s="1">
        <v>36763</v>
      </c>
      <c r="B5254">
        <v>40.129588249105602</v>
      </c>
      <c r="C5254" s="1">
        <v>36763</v>
      </c>
      <c r="D5254">
        <v>1477.9447867662</v>
      </c>
      <c r="E5254" s="1">
        <v>37092</v>
      </c>
      <c r="F5254">
        <v>1429.0057398945301</v>
      </c>
      <c r="G5254" s="1">
        <v>36798</v>
      </c>
      <c r="H5254">
        <v>313.110208066209</v>
      </c>
      <c r="I5254" s="1">
        <v>36724</v>
      </c>
      <c r="J5254">
        <v>156.50563020967101</v>
      </c>
      <c r="K5254" s="1">
        <v>36788</v>
      </c>
      <c r="L5254">
        <v>424.55761192748702</v>
      </c>
      <c r="M5254" s="1">
        <v>36788</v>
      </c>
      <c r="N5254">
        <v>106.562076288312</v>
      </c>
      <c r="O5254" s="1">
        <v>36824</v>
      </c>
      <c r="P5254">
        <v>1.98492462935978</v>
      </c>
      <c r="Q5254" s="1">
        <v>36811</v>
      </c>
      <c r="R5254">
        <v>1217.3453956610099</v>
      </c>
      <c r="S5254" s="1">
        <v>36755</v>
      </c>
      <c r="T5254">
        <v>181.217438112221</v>
      </c>
      <c r="U5254" s="1">
        <v>36755</v>
      </c>
      <c r="V5254">
        <v>977.72687117483099</v>
      </c>
      <c r="W5254" s="1">
        <v>40620</v>
      </c>
      <c r="X5254">
        <v>54.768841414950202</v>
      </c>
      <c r="Y5254" s="1">
        <v>36763</v>
      </c>
      <c r="Z5254">
        <v>162.00873254542699</v>
      </c>
      <c r="AA5254" s="1">
        <v>36775</v>
      </c>
      <c r="AB5254">
        <v>378.46416807055101</v>
      </c>
      <c r="AC5254" s="1">
        <v>37816</v>
      </c>
      <c r="AD5254">
        <v>230.668572908991</v>
      </c>
      <c r="AE5254" s="1">
        <v>36745</v>
      </c>
      <c r="AF5254">
        <v>570.79273873513296</v>
      </c>
      <c r="AG5254" s="1">
        <v>36732</v>
      </c>
      <c r="AH5254">
        <v>354.32387057376201</v>
      </c>
      <c r="AI5254" s="1">
        <v>36749</v>
      </c>
      <c r="AJ5254">
        <v>31.3106910135654</v>
      </c>
      <c r="AK5254" s="1">
        <v>36788</v>
      </c>
      <c r="AL5254">
        <v>805.88310921341201</v>
      </c>
      <c r="AM5254" s="1">
        <v>36763</v>
      </c>
      <c r="AN5254">
        <v>41.231106297270699</v>
      </c>
      <c r="AO5254" s="1">
        <v>36763</v>
      </c>
      <c r="AP5254">
        <v>3971.3412792062099</v>
      </c>
      <c r="AQ5254" s="1">
        <v>38075</v>
      </c>
      <c r="AR5254">
        <v>353.39947072682901</v>
      </c>
    </row>
    <row r="5255" spans="1:44" x14ac:dyDescent="0.2">
      <c r="A5255" s="1">
        <v>36766</v>
      </c>
      <c r="B5255">
        <v>40.366263409159302</v>
      </c>
      <c r="C5255" s="1">
        <v>36766</v>
      </c>
      <c r="D5255">
        <v>1501.4352999333501</v>
      </c>
      <c r="E5255" s="1">
        <v>37095</v>
      </c>
      <c r="F5255">
        <v>1409.5736534733701</v>
      </c>
      <c r="G5255" s="1">
        <v>36801</v>
      </c>
      <c r="H5255">
        <v>318.56823024423898</v>
      </c>
      <c r="I5255" s="1">
        <v>36725</v>
      </c>
      <c r="J5255">
        <v>156.95126127518799</v>
      </c>
      <c r="K5255" s="1">
        <v>36789</v>
      </c>
      <c r="L5255">
        <v>420.08696169295598</v>
      </c>
      <c r="M5255" s="1">
        <v>36789</v>
      </c>
      <c r="N5255">
        <v>104.27165014563001</v>
      </c>
      <c r="O5255" s="1">
        <v>36825</v>
      </c>
      <c r="P5255">
        <v>2.00056515294356</v>
      </c>
      <c r="Q5255" s="1">
        <v>36812</v>
      </c>
      <c r="R5255">
        <v>1213.6020211356099</v>
      </c>
      <c r="S5255" s="1">
        <v>36756</v>
      </c>
      <c r="T5255">
        <v>181.151033774327</v>
      </c>
      <c r="U5255" s="1">
        <v>36756</v>
      </c>
      <c r="V5255">
        <v>986.47713521266598</v>
      </c>
      <c r="W5255" s="1">
        <v>40623</v>
      </c>
      <c r="X5255">
        <v>54.704346783043697</v>
      </c>
      <c r="Y5255" s="1">
        <v>36766</v>
      </c>
      <c r="Z5255">
        <v>162.00873254542699</v>
      </c>
      <c r="AA5255" s="1">
        <v>36776</v>
      </c>
      <c r="AB5255">
        <v>375.82862372465598</v>
      </c>
      <c r="AC5255" s="1">
        <v>37817</v>
      </c>
      <c r="AD5255">
        <v>228.38149074133801</v>
      </c>
      <c r="AE5255" s="1">
        <v>36746</v>
      </c>
      <c r="AF5255">
        <v>584.34931920137001</v>
      </c>
      <c r="AG5255" s="1">
        <v>36733</v>
      </c>
      <c r="AH5255">
        <v>354.71068702635398</v>
      </c>
      <c r="AI5255" s="1">
        <v>36752</v>
      </c>
      <c r="AJ5255">
        <v>31.6634875320281</v>
      </c>
      <c r="AK5255" s="1">
        <v>36789</v>
      </c>
      <c r="AL5255">
        <v>797.40870644716404</v>
      </c>
      <c r="AM5255" s="1">
        <v>36766</v>
      </c>
      <c r="AN5255">
        <v>42.124009236192499</v>
      </c>
      <c r="AO5255" s="1">
        <v>36766</v>
      </c>
      <c r="AP5255">
        <v>3982.7750832730198</v>
      </c>
      <c r="AQ5255" s="1">
        <v>38076</v>
      </c>
      <c r="AR5255">
        <v>361.37463508737801</v>
      </c>
    </row>
    <row r="5256" spans="1:44" x14ac:dyDescent="0.2">
      <c r="A5256" s="1">
        <v>36767</v>
      </c>
      <c r="B5256">
        <v>41.365558529386</v>
      </c>
      <c r="C5256" s="1">
        <v>36767</v>
      </c>
      <c r="D5256">
        <v>1538.62861244799</v>
      </c>
      <c r="E5256" s="1">
        <v>37096</v>
      </c>
      <c r="F5256">
        <v>1405.08932583772</v>
      </c>
      <c r="G5256" s="1">
        <v>36802</v>
      </c>
      <c r="H5256">
        <v>320.67132135870901</v>
      </c>
      <c r="I5256" s="1">
        <v>36726</v>
      </c>
      <c r="J5256">
        <v>156.37194089001599</v>
      </c>
      <c r="K5256" s="1">
        <v>36790</v>
      </c>
      <c r="L5256">
        <v>421.62856522210501</v>
      </c>
      <c r="M5256" s="1">
        <v>36790</v>
      </c>
      <c r="N5256">
        <v>106.962900863282</v>
      </c>
      <c r="O5256" s="1">
        <v>36826</v>
      </c>
      <c r="P5256">
        <v>1.92866409782449</v>
      </c>
      <c r="Q5256" s="1">
        <v>36815</v>
      </c>
      <c r="R5256">
        <v>1282.48011240302</v>
      </c>
      <c r="S5256" s="1">
        <v>36759</v>
      </c>
      <c r="T5256">
        <v>181.01822509853901</v>
      </c>
      <c r="U5256" s="1">
        <v>36759</v>
      </c>
      <c r="V5256">
        <v>986.47713521266598</v>
      </c>
      <c r="W5256" s="1">
        <v>40624</v>
      </c>
      <c r="X5256">
        <v>55.865250157359597</v>
      </c>
      <c r="Y5256" s="1">
        <v>36767</v>
      </c>
      <c r="Z5256">
        <v>163.49846801710899</v>
      </c>
      <c r="AA5256" s="1">
        <v>36777</v>
      </c>
      <c r="AB5256">
        <v>371.87530720581299</v>
      </c>
      <c r="AC5256" s="1">
        <v>37818</v>
      </c>
      <c r="AD5256">
        <v>224.787504477884</v>
      </c>
      <c r="AE5256" s="1">
        <v>36747</v>
      </c>
      <c r="AF5256">
        <v>578.98738812143995</v>
      </c>
      <c r="AG5256" s="1">
        <v>36734</v>
      </c>
      <c r="AH5256">
        <v>357.80521864708498</v>
      </c>
      <c r="AI5256" s="1">
        <v>36753</v>
      </c>
      <c r="AJ5256">
        <v>31.340090723437299</v>
      </c>
      <c r="AK5256" s="1">
        <v>36790</v>
      </c>
      <c r="AL5256">
        <v>804.25341637374902</v>
      </c>
      <c r="AM5256" s="1">
        <v>36767</v>
      </c>
      <c r="AN5256">
        <v>43.279530686561898</v>
      </c>
      <c r="AO5256" s="1">
        <v>36767</v>
      </c>
      <c r="AP5256">
        <v>4097.1131239411498</v>
      </c>
      <c r="AQ5256" s="1">
        <v>38077</v>
      </c>
      <c r="AR5256">
        <v>356.48984691654198</v>
      </c>
    </row>
    <row r="5257" spans="1:44" x14ac:dyDescent="0.2">
      <c r="A5257" s="1">
        <v>36768</v>
      </c>
      <c r="B5257">
        <v>41.339261289380097</v>
      </c>
      <c r="C5257" s="1">
        <v>36768</v>
      </c>
      <c r="D5257">
        <v>1517.0956420447801</v>
      </c>
      <c r="E5257" s="1">
        <v>37097</v>
      </c>
      <c r="F5257">
        <v>1409.5736534733701</v>
      </c>
      <c r="G5257" s="1">
        <v>36803</v>
      </c>
      <c r="H5257">
        <v>317.46661108903999</v>
      </c>
      <c r="I5257" s="1">
        <v>36727</v>
      </c>
      <c r="J5257">
        <v>156.862135062085</v>
      </c>
      <c r="K5257" s="1">
        <v>36791</v>
      </c>
      <c r="L5257">
        <v>424.09513086874199</v>
      </c>
      <c r="M5257" s="1">
        <v>36791</v>
      </c>
      <c r="N5257">
        <v>106.275773020477</v>
      </c>
      <c r="O5257" s="1">
        <v>36829</v>
      </c>
      <c r="P5257">
        <v>1.9305024770746899</v>
      </c>
      <c r="Q5257" s="1">
        <v>36816</v>
      </c>
      <c r="R5257">
        <v>1328.1492816129401</v>
      </c>
      <c r="S5257" s="1">
        <v>36760</v>
      </c>
      <c r="T5257">
        <v>181.217438112221</v>
      </c>
      <c r="U5257" s="1">
        <v>36760</v>
      </c>
      <c r="V5257">
        <v>966.21336586189204</v>
      </c>
      <c r="W5257" s="1">
        <v>40625</v>
      </c>
      <c r="X5257">
        <v>56.910063194244003</v>
      </c>
      <c r="Y5257" s="1">
        <v>36768</v>
      </c>
      <c r="Z5257">
        <v>160.518997073745</v>
      </c>
      <c r="AA5257" s="1">
        <v>36780</v>
      </c>
      <c r="AB5257">
        <v>375.82862372465598</v>
      </c>
      <c r="AC5257" s="1">
        <v>37819</v>
      </c>
      <c r="AD5257">
        <v>220.932137395269</v>
      </c>
      <c r="AE5257" s="1">
        <v>36748</v>
      </c>
      <c r="AF5257">
        <v>588.59839666093603</v>
      </c>
      <c r="AG5257" s="1">
        <v>36735</v>
      </c>
      <c r="AH5257">
        <v>352.97001298969201</v>
      </c>
      <c r="AI5257" s="1">
        <v>36754</v>
      </c>
      <c r="AJ5257">
        <v>31.457689562924799</v>
      </c>
      <c r="AK5257" s="1">
        <v>36791</v>
      </c>
      <c r="AL5257">
        <v>810.44624916446901</v>
      </c>
      <c r="AM5257" s="1">
        <v>36768</v>
      </c>
      <c r="AN5257">
        <v>43.0169121751143</v>
      </c>
      <c r="AO5257" s="1">
        <v>36768</v>
      </c>
      <c r="AP5257">
        <v>4028.5102995402699</v>
      </c>
      <c r="AQ5257" s="1">
        <v>38078</v>
      </c>
      <c r="AR5257">
        <v>341.63610329501898</v>
      </c>
    </row>
    <row r="5258" spans="1:44" x14ac:dyDescent="0.2">
      <c r="A5258" s="1">
        <v>36769</v>
      </c>
      <c r="B5258">
        <v>41.786314369481502</v>
      </c>
      <c r="C5258" s="1">
        <v>36769</v>
      </c>
      <c r="D5258">
        <v>1538.62861244799</v>
      </c>
      <c r="E5258" s="1">
        <v>37098</v>
      </c>
      <c r="F5258">
        <v>1405.08932583772</v>
      </c>
      <c r="G5258" s="1">
        <v>36804</v>
      </c>
      <c r="H5258">
        <v>319.56970220351002</v>
      </c>
      <c r="I5258" s="1">
        <v>36728</v>
      </c>
      <c r="J5258">
        <v>156.28281467691201</v>
      </c>
      <c r="K5258" s="1">
        <v>36794</v>
      </c>
      <c r="L5258">
        <v>427.48665863286902</v>
      </c>
      <c r="M5258" s="1">
        <v>36794</v>
      </c>
      <c r="N5258">
        <v>107.077422170416</v>
      </c>
      <c r="O5258" s="1">
        <v>36830</v>
      </c>
      <c r="P5258">
        <v>1.91150589148926</v>
      </c>
      <c r="Q5258" s="1">
        <v>36817</v>
      </c>
      <c r="R5258">
        <v>1321.41120746721</v>
      </c>
      <c r="S5258" s="1">
        <v>36761</v>
      </c>
      <c r="T5258">
        <v>182.87754655956601</v>
      </c>
      <c r="U5258" s="1">
        <v>36761</v>
      </c>
      <c r="V5258">
        <v>974.96362989972602</v>
      </c>
      <c r="W5258" s="1">
        <v>40626</v>
      </c>
      <c r="X5258">
        <v>55.813654451834502</v>
      </c>
      <c r="Y5258" s="1">
        <v>36769</v>
      </c>
      <c r="Z5258">
        <v>160.518997073745</v>
      </c>
      <c r="AA5258" s="1">
        <v>36781</v>
      </c>
      <c r="AB5258">
        <v>380.04549467808801</v>
      </c>
      <c r="AC5258" s="1">
        <v>37820</v>
      </c>
      <c r="AD5258">
        <v>219.88661411862699</v>
      </c>
      <c r="AE5258" s="1">
        <v>36749</v>
      </c>
      <c r="AF5258">
        <v>573.01844597585796</v>
      </c>
      <c r="AG5258" s="1">
        <v>36738</v>
      </c>
      <c r="AH5258">
        <v>351.229338953031</v>
      </c>
      <c r="AI5258" s="1">
        <v>36755</v>
      </c>
      <c r="AJ5258">
        <v>30.8990950753589</v>
      </c>
      <c r="AK5258" s="1">
        <v>36794</v>
      </c>
      <c r="AL5258">
        <v>811.26109558430005</v>
      </c>
      <c r="AM5258" s="1">
        <v>36769</v>
      </c>
      <c r="AN5258">
        <v>44.435052136931198</v>
      </c>
      <c r="AO5258" s="1">
        <v>36769</v>
      </c>
      <c r="AP5258">
        <v>4089.4905878966001</v>
      </c>
      <c r="AQ5258" s="1">
        <v>38079</v>
      </c>
      <c r="AR5258">
        <v>342.83237794910099</v>
      </c>
    </row>
    <row r="5259" spans="1:44" x14ac:dyDescent="0.2">
      <c r="A5259" s="1">
        <v>36770</v>
      </c>
      <c r="B5259">
        <v>42.022989529535202</v>
      </c>
      <c r="C5259" s="1">
        <v>36770</v>
      </c>
      <c r="D5259">
        <v>1521.01072757264</v>
      </c>
      <c r="E5259" s="1">
        <v>37099</v>
      </c>
      <c r="F5259">
        <v>1375.1938082667</v>
      </c>
      <c r="G5259" s="1">
        <v>36805</v>
      </c>
      <c r="H5259">
        <v>321.372351730199</v>
      </c>
      <c r="I5259" s="1">
        <v>36731</v>
      </c>
      <c r="J5259">
        <v>155.48067875898101</v>
      </c>
      <c r="K5259" s="1">
        <v>36795</v>
      </c>
      <c r="L5259">
        <v>427.48665863286902</v>
      </c>
      <c r="M5259" s="1">
        <v>36795</v>
      </c>
      <c r="N5259">
        <v>105.760427138374</v>
      </c>
      <c r="O5259" s="1">
        <v>36831</v>
      </c>
      <c r="P5259">
        <v>1.92192337390708</v>
      </c>
      <c r="Q5259" s="1">
        <v>36818</v>
      </c>
      <c r="R5259">
        <v>1298.2022854097099</v>
      </c>
      <c r="S5259" s="1">
        <v>36762</v>
      </c>
      <c r="T5259">
        <v>182.41271619430901</v>
      </c>
      <c r="U5259" s="1">
        <v>36762</v>
      </c>
      <c r="V5259">
        <v>981.87173308749004</v>
      </c>
      <c r="W5259" s="1">
        <v>40627</v>
      </c>
      <c r="X5259">
        <v>57.916179451984497</v>
      </c>
      <c r="Y5259" s="1">
        <v>36770</v>
      </c>
      <c r="Z5259">
        <v>161.636298677507</v>
      </c>
      <c r="AA5259" s="1">
        <v>36782</v>
      </c>
      <c r="AB5259">
        <v>379.254831374319</v>
      </c>
      <c r="AC5259" s="1">
        <v>37823</v>
      </c>
      <c r="AD5259">
        <v>219.49454288988699</v>
      </c>
      <c r="AE5259" s="1">
        <v>36752</v>
      </c>
      <c r="AF5259">
        <v>570.59040171324898</v>
      </c>
      <c r="AG5259" s="1">
        <v>36739</v>
      </c>
      <c r="AH5259">
        <v>348.715032011186</v>
      </c>
      <c r="AI5259" s="1">
        <v>36756</v>
      </c>
      <c r="AJ5259">
        <v>31.457689562924799</v>
      </c>
      <c r="AK5259" s="1">
        <v>36795</v>
      </c>
      <c r="AL5259">
        <v>812.075942004132</v>
      </c>
      <c r="AM5259" s="1">
        <v>36770</v>
      </c>
      <c r="AN5259">
        <v>44.224957327773197</v>
      </c>
      <c r="AO5259" s="1">
        <v>36770</v>
      </c>
      <c r="AP5259">
        <v>4078.0567838297902</v>
      </c>
      <c r="AQ5259" s="1">
        <v>38082</v>
      </c>
      <c r="AR5259">
        <v>342.73268839459399</v>
      </c>
    </row>
    <row r="5260" spans="1:44" x14ac:dyDescent="0.2">
      <c r="A5260" s="1">
        <v>36774</v>
      </c>
      <c r="B5260">
        <v>42.3122591696009</v>
      </c>
      <c r="C5260" s="1">
        <v>36774</v>
      </c>
      <c r="D5260">
        <v>1550.3738690315699</v>
      </c>
      <c r="E5260" s="1">
        <v>37102</v>
      </c>
      <c r="F5260">
        <v>1396.1206705664099</v>
      </c>
      <c r="G5260" s="1">
        <v>36808</v>
      </c>
      <c r="H5260">
        <v>324.627135597831</v>
      </c>
      <c r="I5260" s="1">
        <v>36732</v>
      </c>
      <c r="J5260">
        <v>154.72310594760199</v>
      </c>
      <c r="K5260" s="1">
        <v>36796</v>
      </c>
      <c r="L5260">
        <v>434.11555380820698</v>
      </c>
      <c r="M5260" s="1">
        <v>36796</v>
      </c>
      <c r="N5260">
        <v>105.53138452410499</v>
      </c>
      <c r="O5260" s="1">
        <v>36832</v>
      </c>
      <c r="P5260">
        <v>1.90333531704391</v>
      </c>
      <c r="Q5260" s="1">
        <v>36819</v>
      </c>
      <c r="R5260">
        <v>1260.0198652506001</v>
      </c>
      <c r="S5260" s="1">
        <v>36763</v>
      </c>
      <c r="T5260">
        <v>179.623734002769</v>
      </c>
      <c r="U5260" s="1">
        <v>36763</v>
      </c>
      <c r="V5260">
        <v>980.02957223741896</v>
      </c>
      <c r="W5260" s="1">
        <v>40630</v>
      </c>
      <c r="X5260">
        <v>57.374424543970399</v>
      </c>
      <c r="Y5260" s="1">
        <v>36774</v>
      </c>
      <c r="Z5260">
        <v>163.87090188503001</v>
      </c>
      <c r="AA5260" s="1">
        <v>36783</v>
      </c>
      <c r="AB5260">
        <v>376.61928702842403</v>
      </c>
      <c r="AC5260" s="1">
        <v>37824</v>
      </c>
      <c r="AD5260">
        <v>216.88073469828399</v>
      </c>
      <c r="AE5260" s="1">
        <v>36753</v>
      </c>
      <c r="AF5260">
        <v>578.88621961049796</v>
      </c>
      <c r="AG5260" s="1">
        <v>36740</v>
      </c>
      <c r="AH5260">
        <v>352.97001298969201</v>
      </c>
      <c r="AI5260" s="1">
        <v>36759</v>
      </c>
      <c r="AJ5260">
        <v>31.457689562924799</v>
      </c>
      <c r="AK5260" s="1">
        <v>36796</v>
      </c>
      <c r="AL5260">
        <v>818.10580551088503</v>
      </c>
      <c r="AM5260" s="1">
        <v>36774</v>
      </c>
      <c r="AN5260">
        <v>45.091598415550202</v>
      </c>
      <c r="AO5260" s="1">
        <v>36774</v>
      </c>
      <c r="AP5260">
        <v>4108.5469280079597</v>
      </c>
      <c r="AQ5260" s="1">
        <v>38083</v>
      </c>
      <c r="AR5260">
        <v>348.614372110499</v>
      </c>
    </row>
    <row r="5261" spans="1:44" x14ac:dyDescent="0.2">
      <c r="A5261" s="1">
        <v>36775</v>
      </c>
      <c r="B5261">
        <v>41.002043494039498</v>
      </c>
      <c r="C5261" s="1">
        <v>36775</v>
      </c>
      <c r="D5261">
        <v>1517.0956420447801</v>
      </c>
      <c r="E5261" s="1">
        <v>37103</v>
      </c>
      <c r="F5261">
        <v>1430.50051577308</v>
      </c>
      <c r="G5261" s="1">
        <v>36809</v>
      </c>
      <c r="H5261">
        <v>323.325222050778</v>
      </c>
      <c r="I5261" s="1">
        <v>36733</v>
      </c>
      <c r="J5261">
        <v>153.742717603464</v>
      </c>
      <c r="K5261" s="1">
        <v>36797</v>
      </c>
      <c r="L5261">
        <v>429.953224279506</v>
      </c>
      <c r="M5261" s="1">
        <v>36797</v>
      </c>
      <c r="N5261">
        <v>105.24508125627</v>
      </c>
      <c r="O5261" s="1">
        <v>36833</v>
      </c>
      <c r="P5261">
        <v>1.8827046165694099</v>
      </c>
      <c r="Q5261" s="1">
        <v>36822</v>
      </c>
      <c r="R5261">
        <v>1174.6709260714199</v>
      </c>
      <c r="S5261" s="1">
        <v>36766</v>
      </c>
      <c r="T5261">
        <v>179.358116651194</v>
      </c>
      <c r="U5261" s="1">
        <v>36766</v>
      </c>
      <c r="V5261">
        <v>986.47713521266598</v>
      </c>
      <c r="W5261" s="1">
        <v>40631</v>
      </c>
      <c r="X5261">
        <v>54.988123163432</v>
      </c>
      <c r="Y5261" s="1">
        <v>36775</v>
      </c>
      <c r="Z5261">
        <v>162.38116641334801</v>
      </c>
      <c r="AA5261" s="1">
        <v>36784</v>
      </c>
      <c r="AB5261">
        <v>374.51085155170801</v>
      </c>
      <c r="AC5261" s="1">
        <v>37825</v>
      </c>
      <c r="AD5261">
        <v>218.90643604677601</v>
      </c>
      <c r="AE5261" s="1">
        <v>36754</v>
      </c>
      <c r="AF5261">
        <v>578.68388258861398</v>
      </c>
      <c r="AG5261" s="1">
        <v>36741</v>
      </c>
      <c r="AH5261">
        <v>349.29525669007302</v>
      </c>
      <c r="AI5261" s="1">
        <v>36760</v>
      </c>
      <c r="AJ5261">
        <v>31.222491883949701</v>
      </c>
      <c r="AK5261" s="1">
        <v>36797</v>
      </c>
      <c r="AL5261">
        <v>815.17235839949205</v>
      </c>
      <c r="AM5261" s="1">
        <v>36775</v>
      </c>
      <c r="AN5261">
        <v>43.734675315082299</v>
      </c>
      <c r="AO5261" s="1">
        <v>36775</v>
      </c>
      <c r="AP5261">
        <v>4024.6990315180001</v>
      </c>
      <c r="AQ5261" s="1">
        <v>38084</v>
      </c>
      <c r="AR5261">
        <v>360.37773954230897</v>
      </c>
    </row>
    <row r="5262" spans="1:44" x14ac:dyDescent="0.2">
      <c r="A5262" s="1">
        <v>36776</v>
      </c>
      <c r="B5262">
        <v>40.436852418307097</v>
      </c>
      <c r="C5262" s="1">
        <v>36776</v>
      </c>
      <c r="D5262">
        <v>1513.18055651692</v>
      </c>
      <c r="E5262" s="1">
        <v>37104</v>
      </c>
      <c r="F5262">
        <v>1400.60499820206</v>
      </c>
      <c r="G5262" s="1">
        <v>36810</v>
      </c>
      <c r="H5262">
        <v>319.719922997401</v>
      </c>
      <c r="I5262" s="1">
        <v>36734</v>
      </c>
      <c r="J5262">
        <v>153.742717603464</v>
      </c>
      <c r="K5262" s="1">
        <v>36798</v>
      </c>
      <c r="L5262">
        <v>426.87001722120903</v>
      </c>
      <c r="M5262" s="1">
        <v>36798</v>
      </c>
      <c r="N5262">
        <v>105.416863216971</v>
      </c>
      <c r="O5262" s="1">
        <v>36836</v>
      </c>
      <c r="P5262">
        <v>1.87289992723499</v>
      </c>
      <c r="Q5262" s="1">
        <v>36823</v>
      </c>
      <c r="R5262">
        <v>1186.64972455271</v>
      </c>
      <c r="S5262" s="1">
        <v>36767</v>
      </c>
      <c r="T5262">
        <v>178.29564724489299</v>
      </c>
      <c r="U5262" s="1">
        <v>36767</v>
      </c>
      <c r="V5262">
        <v>950.09445842377602</v>
      </c>
      <c r="W5262" s="1">
        <v>40632</v>
      </c>
      <c r="X5262">
        <v>56.174824390510601</v>
      </c>
      <c r="Y5262" s="1">
        <v>36776</v>
      </c>
      <c r="Z5262">
        <v>163.126034149189</v>
      </c>
      <c r="AA5262" s="1">
        <v>36787</v>
      </c>
      <c r="AB5262">
        <v>373.45663381334998</v>
      </c>
      <c r="AC5262" s="1">
        <v>37826</v>
      </c>
      <c r="AD5262">
        <v>220.866792190479</v>
      </c>
      <c r="AE5262" s="1">
        <v>36755</v>
      </c>
      <c r="AF5262">
        <v>573.22078299774296</v>
      </c>
      <c r="AG5262" s="1">
        <v>36742</v>
      </c>
      <c r="AH5262">
        <v>347.94139910600302</v>
      </c>
      <c r="AI5262" s="1">
        <v>36761</v>
      </c>
      <c r="AJ5262">
        <v>30.810895945743201</v>
      </c>
      <c r="AK5262" s="1">
        <v>36798</v>
      </c>
      <c r="AL5262">
        <v>806.37201706531096</v>
      </c>
      <c r="AM5262" s="1">
        <v>36776</v>
      </c>
      <c r="AN5262">
        <v>43.395444539965297</v>
      </c>
      <c r="AO5262" s="1">
        <v>36776</v>
      </c>
      <c r="AP5262">
        <v>4047.5666396516199</v>
      </c>
      <c r="AQ5262" s="1">
        <v>38085</v>
      </c>
      <c r="AR5262">
        <v>370.247005438489</v>
      </c>
    </row>
    <row r="5263" spans="1:44" x14ac:dyDescent="0.2">
      <c r="A5263" s="1">
        <v>36777</v>
      </c>
      <c r="B5263">
        <v>41.721377590426101</v>
      </c>
      <c r="C5263" s="1">
        <v>36777</v>
      </c>
      <c r="D5263">
        <v>1530.79844139228</v>
      </c>
      <c r="E5263" s="1">
        <v>37105</v>
      </c>
      <c r="F5263">
        <v>1414.0579811090199</v>
      </c>
      <c r="G5263" s="1">
        <v>36811</v>
      </c>
      <c r="H5263">
        <v>322.27367649354301</v>
      </c>
      <c r="I5263" s="1">
        <v>36735</v>
      </c>
      <c r="J5263">
        <v>153.56446517725701</v>
      </c>
      <c r="K5263" s="1">
        <v>36801</v>
      </c>
      <c r="L5263">
        <v>425.94505510371999</v>
      </c>
      <c r="M5263" s="1">
        <v>36801</v>
      </c>
      <c r="N5263">
        <v>102.95465511358699</v>
      </c>
      <c r="O5263" s="1">
        <v>36837</v>
      </c>
      <c r="P5263">
        <v>1.93908158024231</v>
      </c>
      <c r="Q5263" s="1">
        <v>36824</v>
      </c>
      <c r="R5263">
        <v>1168.6815268307701</v>
      </c>
      <c r="S5263" s="1">
        <v>36768</v>
      </c>
      <c r="T5263">
        <v>178.22924290699899</v>
      </c>
      <c r="U5263" s="1">
        <v>36768</v>
      </c>
      <c r="V5263">
        <v>962.98958437426904</v>
      </c>
      <c r="W5263" s="1">
        <v>40633</v>
      </c>
      <c r="X5263">
        <v>56.613387887474403</v>
      </c>
      <c r="Y5263" s="1">
        <v>36777</v>
      </c>
      <c r="Z5263">
        <v>166.47793896047401</v>
      </c>
      <c r="AA5263" s="1">
        <v>36788</v>
      </c>
      <c r="AB5263">
        <v>376.09217815924501</v>
      </c>
      <c r="AC5263" s="1">
        <v>37827</v>
      </c>
      <c r="AD5263">
        <v>218.90643604677601</v>
      </c>
      <c r="AE5263" s="1">
        <v>36756</v>
      </c>
      <c r="AF5263">
        <v>571.399749800785</v>
      </c>
      <c r="AG5263" s="1">
        <v>36745</v>
      </c>
      <c r="AH5263">
        <v>345.62050039045499</v>
      </c>
      <c r="AI5263" s="1">
        <v>36762</v>
      </c>
      <c r="AJ5263">
        <v>30.458099427280501</v>
      </c>
      <c r="AK5263" s="1">
        <v>36801</v>
      </c>
      <c r="AL5263">
        <v>807.51280205307501</v>
      </c>
      <c r="AM5263" s="1">
        <v>36777</v>
      </c>
      <c r="AN5263">
        <v>44.334852840289201</v>
      </c>
      <c r="AO5263" s="1">
        <v>36777</v>
      </c>
      <c r="AP5263">
        <v>4059.0004437184398</v>
      </c>
      <c r="AQ5263" s="1">
        <v>38089</v>
      </c>
      <c r="AR5263">
        <v>377.22527425396902</v>
      </c>
    </row>
    <row r="5264" spans="1:44" x14ac:dyDescent="0.2">
      <c r="A5264" s="1">
        <v>36780</v>
      </c>
      <c r="B5264">
        <v>41.849830107637999</v>
      </c>
      <c r="C5264" s="1">
        <v>36780</v>
      </c>
      <c r="D5264">
        <v>1534.7135269201401</v>
      </c>
      <c r="E5264" s="1">
        <v>37106</v>
      </c>
      <c r="F5264">
        <v>1429.0057398945301</v>
      </c>
      <c r="G5264" s="1">
        <v>36812</v>
      </c>
      <c r="H5264">
        <v>316.06455034606</v>
      </c>
      <c r="I5264" s="1">
        <v>36738</v>
      </c>
      <c r="J5264">
        <v>153.60902828380901</v>
      </c>
      <c r="K5264" s="1">
        <v>36802</v>
      </c>
      <c r="L5264">
        <v>423.63264980999702</v>
      </c>
      <c r="M5264" s="1">
        <v>36802</v>
      </c>
      <c r="N5264">
        <v>103.355479688557</v>
      </c>
      <c r="O5264" s="1">
        <v>36838</v>
      </c>
      <c r="P5264">
        <v>1.9595080163556799</v>
      </c>
      <c r="Q5264" s="1">
        <v>36825</v>
      </c>
      <c r="R5264">
        <v>1129.0017568615001</v>
      </c>
      <c r="S5264" s="1">
        <v>36769</v>
      </c>
      <c r="T5264">
        <v>177.89722121752999</v>
      </c>
      <c r="U5264" s="1">
        <v>36769</v>
      </c>
      <c r="V5264">
        <v>974.96362989972602</v>
      </c>
      <c r="W5264" s="1">
        <v>40634</v>
      </c>
      <c r="X5264">
        <v>56.265116875179601</v>
      </c>
      <c r="Y5264" s="1">
        <v>36780</v>
      </c>
      <c r="Z5264">
        <v>167.59524056423501</v>
      </c>
      <c r="AA5264" s="1">
        <v>36789</v>
      </c>
      <c r="AB5264">
        <v>382.94459345857302</v>
      </c>
      <c r="AC5264" s="1">
        <v>37830</v>
      </c>
      <c r="AD5264">
        <v>226.747860621586</v>
      </c>
      <c r="AE5264" s="1">
        <v>36759</v>
      </c>
      <c r="AF5264">
        <v>578.27920854484603</v>
      </c>
      <c r="AG5264" s="1">
        <v>36746</v>
      </c>
      <c r="AH5264">
        <v>350.84252250043897</v>
      </c>
      <c r="AI5264" s="1">
        <v>36763</v>
      </c>
      <c r="AJ5264">
        <v>31.810486081387499</v>
      </c>
      <c r="AK5264" s="1">
        <v>36802</v>
      </c>
      <c r="AL5264">
        <v>808.65358704083997</v>
      </c>
      <c r="AM5264" s="1">
        <v>36780</v>
      </c>
      <c r="AN5264">
        <v>44.517515565352198</v>
      </c>
      <c r="AO5264" s="1">
        <v>36780</v>
      </c>
      <c r="AP5264">
        <v>4047.5666396516199</v>
      </c>
      <c r="AQ5264" s="1">
        <v>38090</v>
      </c>
      <c r="AR5264">
        <v>370.94483232003699</v>
      </c>
    </row>
    <row r="5265" spans="1:44" x14ac:dyDescent="0.2">
      <c r="A5265" s="1">
        <v>36781</v>
      </c>
      <c r="B5265">
        <v>41.695687086983703</v>
      </c>
      <c r="C5265" s="1">
        <v>36781</v>
      </c>
      <c r="D5265">
        <v>1519.0531848087101</v>
      </c>
      <c r="E5265" s="1">
        <v>37109</v>
      </c>
      <c r="F5265">
        <v>1502.2497579435201</v>
      </c>
      <c r="G5265" s="1">
        <v>36815</v>
      </c>
      <c r="H5265">
        <v>313.96145923159003</v>
      </c>
      <c r="I5265" s="1">
        <v>36739</v>
      </c>
      <c r="J5265">
        <v>152.717766152774</v>
      </c>
      <c r="K5265" s="1">
        <v>36803</v>
      </c>
      <c r="L5265">
        <v>421.16608416335998</v>
      </c>
      <c r="M5265" s="1">
        <v>36803</v>
      </c>
      <c r="N5265">
        <v>102.95465511358699</v>
      </c>
      <c r="O5265" s="1">
        <v>36839</v>
      </c>
      <c r="P5265">
        <v>2.0751216447573602</v>
      </c>
      <c r="Q5265" s="1">
        <v>36826</v>
      </c>
      <c r="R5265">
        <v>1131.9964564818199</v>
      </c>
      <c r="S5265" s="1">
        <v>36770</v>
      </c>
      <c r="T5265">
        <v>177.76441254174199</v>
      </c>
      <c r="U5265" s="1">
        <v>36770</v>
      </c>
      <c r="V5265">
        <v>976.80579074979596</v>
      </c>
      <c r="W5265" s="1">
        <v>40637</v>
      </c>
      <c r="X5265">
        <v>55.310596322964201</v>
      </c>
      <c r="Y5265" s="1">
        <v>36781</v>
      </c>
      <c r="Z5265">
        <v>166.10550509255299</v>
      </c>
      <c r="AA5265" s="1">
        <v>36790</v>
      </c>
      <c r="AB5265">
        <v>388.74279101954198</v>
      </c>
      <c r="AC5265" s="1">
        <v>37831</v>
      </c>
      <c r="AD5265">
        <v>233.08634548622399</v>
      </c>
      <c r="AE5265" s="1">
        <v>36760</v>
      </c>
      <c r="AF5265">
        <v>577.97570301201995</v>
      </c>
      <c r="AG5265" s="1">
        <v>36747</v>
      </c>
      <c r="AH5265">
        <v>349.68207314266499</v>
      </c>
      <c r="AI5265" s="1">
        <v>36766</v>
      </c>
      <c r="AJ5265">
        <v>31.751686661643799</v>
      </c>
      <c r="AK5265" s="1">
        <v>36803</v>
      </c>
      <c r="AL5265">
        <v>802.29778496615302</v>
      </c>
      <c r="AM5265" s="1">
        <v>36781</v>
      </c>
      <c r="AN5265">
        <v>44.647988940397198</v>
      </c>
      <c r="AO5265" s="1">
        <v>36781</v>
      </c>
      <c r="AP5265">
        <v>3975.1525472284802</v>
      </c>
      <c r="AQ5265" s="1">
        <v>38091</v>
      </c>
      <c r="AR5265">
        <v>366.0600441492</v>
      </c>
    </row>
    <row r="5266" spans="1:44" x14ac:dyDescent="0.2">
      <c r="A5266" s="1">
        <v>36782</v>
      </c>
      <c r="B5266">
        <v>41.3617105422328</v>
      </c>
      <c r="C5266" s="1">
        <v>36782</v>
      </c>
      <c r="D5266">
        <v>1499.4777571694201</v>
      </c>
      <c r="E5266" s="1">
        <v>37110</v>
      </c>
      <c r="F5266">
        <v>1499.26020618642</v>
      </c>
      <c r="G5266" s="1">
        <v>36816</v>
      </c>
      <c r="H5266">
        <v>314.21182722140799</v>
      </c>
      <c r="I5266" s="1">
        <v>36740</v>
      </c>
      <c r="J5266">
        <v>152.049319554498</v>
      </c>
      <c r="K5266" s="1">
        <v>36804</v>
      </c>
      <c r="L5266">
        <v>421.47440486918998</v>
      </c>
      <c r="M5266" s="1">
        <v>36804</v>
      </c>
      <c r="N5266">
        <v>104.328910799197</v>
      </c>
      <c r="O5266" s="1">
        <v>36840</v>
      </c>
      <c r="P5266">
        <v>2.0579634384221301</v>
      </c>
      <c r="Q5266" s="1">
        <v>36829</v>
      </c>
      <c r="R5266">
        <v>1100.5521104684401</v>
      </c>
      <c r="S5266" s="1">
        <v>36774</v>
      </c>
      <c r="T5266">
        <v>177.36598651437899</v>
      </c>
      <c r="U5266" s="1">
        <v>36774</v>
      </c>
      <c r="V5266">
        <v>992.00361776287696</v>
      </c>
      <c r="W5266" s="1">
        <v>40638</v>
      </c>
      <c r="X5266">
        <v>54.562641891826303</v>
      </c>
      <c r="Y5266" s="1">
        <v>36782</v>
      </c>
      <c r="Z5266">
        <v>164.61576962087099</v>
      </c>
      <c r="AA5266" s="1">
        <v>36791</v>
      </c>
      <c r="AB5266">
        <v>375.30151485547702</v>
      </c>
      <c r="AC5266" s="1">
        <v>37832</v>
      </c>
      <c r="AD5266">
        <v>231.32202495689199</v>
      </c>
      <c r="AE5266" s="1">
        <v>36761</v>
      </c>
      <c r="AF5266">
        <v>578.07687152296205</v>
      </c>
      <c r="AG5266" s="1">
        <v>36748</v>
      </c>
      <c r="AH5266">
        <v>353.35682944228398</v>
      </c>
      <c r="AI5266" s="1">
        <v>36767</v>
      </c>
      <c r="AJ5266">
        <v>31.545888692540501</v>
      </c>
      <c r="AK5266" s="1">
        <v>36804</v>
      </c>
      <c r="AL5266">
        <v>804.74232422564796</v>
      </c>
      <c r="AM5266" s="1">
        <v>36782</v>
      </c>
      <c r="AN5266">
        <v>44.021716740181297</v>
      </c>
      <c r="AO5266" s="1">
        <v>36782</v>
      </c>
      <c r="AP5266">
        <v>3917.9835268944198</v>
      </c>
      <c r="AQ5266" s="1">
        <v>38092</v>
      </c>
      <c r="AR5266">
        <v>372.83893385566699</v>
      </c>
    </row>
    <row r="5267" spans="1:44" x14ac:dyDescent="0.2">
      <c r="A5267" s="1">
        <v>36783</v>
      </c>
      <c r="B5267">
        <v>40.539614432076597</v>
      </c>
      <c r="C5267" s="1">
        <v>36783</v>
      </c>
      <c r="D5267">
        <v>1485.77495782192</v>
      </c>
      <c r="E5267" s="1">
        <v>37111</v>
      </c>
      <c r="F5267">
        <v>1511.21841321482</v>
      </c>
      <c r="G5267" s="1">
        <v>36817</v>
      </c>
      <c r="H5267">
        <v>310.55645457006699</v>
      </c>
      <c r="I5267" s="1">
        <v>36741</v>
      </c>
      <c r="J5267">
        <v>152.57788034089799</v>
      </c>
      <c r="K5267" s="1">
        <v>36805</v>
      </c>
      <c r="L5267">
        <v>419.47032028129701</v>
      </c>
      <c r="M5267" s="1">
        <v>36805</v>
      </c>
      <c r="N5267">
        <v>103.756304263526</v>
      </c>
      <c r="O5267" s="1">
        <v>36843</v>
      </c>
      <c r="P5267">
        <v>2.0759387022019</v>
      </c>
      <c r="Q5267" s="1">
        <v>36830</v>
      </c>
      <c r="R5267">
        <v>1114.0282587598899</v>
      </c>
      <c r="S5267" s="1">
        <v>36775</v>
      </c>
      <c r="T5267">
        <v>176.78530485609301</v>
      </c>
      <c r="U5267" s="1">
        <v>36775</v>
      </c>
      <c r="V5267">
        <v>992.00361776287696</v>
      </c>
      <c r="W5267" s="1">
        <v>40639</v>
      </c>
      <c r="X5267">
        <v>53.497757616985801</v>
      </c>
      <c r="Y5267" s="1">
        <v>36783</v>
      </c>
      <c r="Z5267">
        <v>163.126034149189</v>
      </c>
      <c r="AA5267" s="1">
        <v>36794</v>
      </c>
      <c r="AB5267">
        <v>367.65843625238</v>
      </c>
      <c r="AC5267" s="1">
        <v>37833</v>
      </c>
      <c r="AD5267">
        <v>237.85654543589999</v>
      </c>
      <c r="AE5267" s="1">
        <v>36762</v>
      </c>
      <c r="AF5267">
        <v>580.60608429651302</v>
      </c>
      <c r="AG5267" s="1">
        <v>36749</v>
      </c>
      <c r="AH5267">
        <v>357.41840219449398</v>
      </c>
      <c r="AI5267" s="1">
        <v>36768</v>
      </c>
      <c r="AJ5267">
        <v>31.6340878221562</v>
      </c>
      <c r="AK5267" s="1">
        <v>36805</v>
      </c>
      <c r="AL5267">
        <v>803.11263138598497</v>
      </c>
      <c r="AM5267" s="1">
        <v>36783</v>
      </c>
      <c r="AN5267">
        <v>43.656391290055304</v>
      </c>
      <c r="AO5267" s="1">
        <v>36783</v>
      </c>
      <c r="AP5267">
        <v>3876.05957864944</v>
      </c>
      <c r="AQ5267" s="1">
        <v>38093</v>
      </c>
      <c r="AR5267">
        <v>371.73348149113599</v>
      </c>
    </row>
    <row r="5268" spans="1:44" x14ac:dyDescent="0.2">
      <c r="A5268" s="1">
        <v>36784</v>
      </c>
      <c r="B5268">
        <v>40.4882334251919</v>
      </c>
      <c r="C5268" s="1">
        <v>36784</v>
      </c>
      <c r="D5268">
        <v>1470.1146157104899</v>
      </c>
      <c r="E5268" s="1">
        <v>37112</v>
      </c>
      <c r="F5268">
        <v>1541.11393078584</v>
      </c>
      <c r="G5268" s="1">
        <v>36818</v>
      </c>
      <c r="H5268">
        <v>311.05719054970302</v>
      </c>
      <c r="I5268" s="1">
        <v>36742</v>
      </c>
      <c r="J5268">
        <v>153.94332903909901</v>
      </c>
      <c r="K5268" s="1">
        <v>36808</v>
      </c>
      <c r="L5268">
        <v>420.70360310461501</v>
      </c>
      <c r="M5268" s="1">
        <v>36808</v>
      </c>
      <c r="N5268">
        <v>102.668351845752</v>
      </c>
      <c r="O5268" s="1">
        <v>36844</v>
      </c>
      <c r="P5268">
        <v>2.15315063071044</v>
      </c>
      <c r="Q5268" s="1">
        <v>36831</v>
      </c>
      <c r="R5268">
        <v>1106.54150970909</v>
      </c>
      <c r="S5268" s="1">
        <v>36776</v>
      </c>
      <c r="T5268">
        <v>179.36611222625501</v>
      </c>
      <c r="U5268" s="1">
        <v>36776</v>
      </c>
      <c r="V5268">
        <v>982.30661270165604</v>
      </c>
      <c r="W5268" s="1">
        <v>40640</v>
      </c>
      <c r="X5268">
        <v>52.306101404664297</v>
      </c>
      <c r="Y5268" s="1">
        <v>36784</v>
      </c>
      <c r="Z5268">
        <v>160.518997073745</v>
      </c>
      <c r="AA5268" s="1">
        <v>36795</v>
      </c>
      <c r="AB5268">
        <v>369.50331729450699</v>
      </c>
      <c r="AC5268" s="1">
        <v>37834</v>
      </c>
      <c r="AD5268">
        <v>242.103983747256</v>
      </c>
      <c r="AE5268" s="1">
        <v>36763</v>
      </c>
      <c r="AF5268">
        <v>587.48554304057404</v>
      </c>
      <c r="AG5268" s="1">
        <v>36752</v>
      </c>
      <c r="AH5268">
        <v>359.73930091004303</v>
      </c>
      <c r="AI5268" s="1">
        <v>36769</v>
      </c>
      <c r="AJ5268">
        <v>31.046093624718299</v>
      </c>
      <c r="AK5268" s="1">
        <v>36808</v>
      </c>
      <c r="AL5268">
        <v>803.43856995391798</v>
      </c>
      <c r="AM5268" s="1">
        <v>36784</v>
      </c>
      <c r="AN5268">
        <v>43.030119089839303</v>
      </c>
      <c r="AO5268" s="1">
        <v>36784</v>
      </c>
      <c r="AP5268">
        <v>3845.5694344712701</v>
      </c>
      <c r="AQ5268" s="1">
        <v>38096</v>
      </c>
      <c r="AR5268">
        <v>369.32158542306701</v>
      </c>
    </row>
    <row r="5269" spans="1:44" x14ac:dyDescent="0.2">
      <c r="A5269" s="1">
        <v>36787</v>
      </c>
      <c r="B5269">
        <v>39.794589832247603</v>
      </c>
      <c r="C5269" s="1">
        <v>36787</v>
      </c>
      <c r="D5269">
        <v>1483.81741505799</v>
      </c>
      <c r="E5269" s="1">
        <v>37113</v>
      </c>
      <c r="F5269">
        <v>1520.2073464534701</v>
      </c>
      <c r="G5269" s="1">
        <v>36819</v>
      </c>
      <c r="H5269">
        <v>315.06307838678902</v>
      </c>
      <c r="I5269" s="1">
        <v>36745</v>
      </c>
      <c r="J5269">
        <v>153.85523557469901</v>
      </c>
      <c r="K5269" s="1">
        <v>36809</v>
      </c>
      <c r="L5269">
        <v>424.09513086874199</v>
      </c>
      <c r="M5269" s="1">
        <v>36809</v>
      </c>
      <c r="N5269">
        <v>103.69904360995901</v>
      </c>
      <c r="O5269" s="1">
        <v>36845</v>
      </c>
      <c r="P5269">
        <v>2.2001314337711899</v>
      </c>
      <c r="Q5269" s="1">
        <v>36832</v>
      </c>
      <c r="R5269">
        <v>1111.0335591395699</v>
      </c>
      <c r="S5269" s="1">
        <v>36777</v>
      </c>
      <c r="T5269">
        <v>179.301592042001</v>
      </c>
      <c r="U5269" s="1">
        <v>36777</v>
      </c>
      <c r="V5269">
        <v>993.45816852205996</v>
      </c>
      <c r="W5269" s="1">
        <v>40641</v>
      </c>
      <c r="X5269">
        <v>52.065234723450402</v>
      </c>
      <c r="Y5269" s="1">
        <v>36787</v>
      </c>
      <c r="Z5269">
        <v>161.26386480958601</v>
      </c>
      <c r="AA5269" s="1">
        <v>36796</v>
      </c>
      <c r="AB5269">
        <v>368.44909955614901</v>
      </c>
      <c r="AC5269" s="1">
        <v>37837</v>
      </c>
      <c r="AD5269">
        <v>239.62086596523201</v>
      </c>
      <c r="AE5269" s="1">
        <v>36766</v>
      </c>
      <c r="AF5269">
        <v>593.45448518615603</v>
      </c>
      <c r="AG5269" s="1">
        <v>36753</v>
      </c>
      <c r="AH5269">
        <v>361.28656672040802</v>
      </c>
      <c r="AI5269" s="1">
        <v>36770</v>
      </c>
      <c r="AJ5269">
        <v>31.810486081387499</v>
      </c>
      <c r="AK5269" s="1">
        <v>36809</v>
      </c>
      <c r="AL5269">
        <v>808.81655632480602</v>
      </c>
      <c r="AM5269" s="1">
        <v>36787</v>
      </c>
      <c r="AN5269">
        <v>44.021716740181297</v>
      </c>
      <c r="AO5269" s="1">
        <v>36787</v>
      </c>
      <c r="AP5269">
        <v>3906.5497228275999</v>
      </c>
      <c r="AQ5269" s="1">
        <v>38097</v>
      </c>
      <c r="AR5269">
        <v>366.80919368549502</v>
      </c>
    </row>
    <row r="5270" spans="1:44" x14ac:dyDescent="0.2">
      <c r="A5270" s="1">
        <v>36788</v>
      </c>
      <c r="B5270">
        <v>40.051494866671398</v>
      </c>
      <c r="C5270" s="1">
        <v>36788</v>
      </c>
      <c r="D5270">
        <v>1466.19953018263</v>
      </c>
      <c r="E5270" s="1">
        <v>37116</v>
      </c>
      <c r="F5270">
        <v>1517.22069154885</v>
      </c>
      <c r="G5270" s="1">
        <v>36822</v>
      </c>
      <c r="H5270">
        <v>312.50932489064701</v>
      </c>
      <c r="I5270" s="1">
        <v>36746</v>
      </c>
      <c r="J5270">
        <v>153.018347662899</v>
      </c>
      <c r="K5270" s="1">
        <v>36810</v>
      </c>
      <c r="L5270">
        <v>420.85776345752998</v>
      </c>
      <c r="M5270" s="1">
        <v>36810</v>
      </c>
      <c r="N5270">
        <v>103.29821903499</v>
      </c>
      <c r="O5270" s="1">
        <v>36846</v>
      </c>
      <c r="P5270">
        <v>2.1529463663492998</v>
      </c>
      <c r="Q5270" s="1">
        <v>36833</v>
      </c>
      <c r="R5270">
        <v>1106.1205869892401</v>
      </c>
      <c r="S5270" s="1">
        <v>36780</v>
      </c>
      <c r="T5270">
        <v>179.301592042001</v>
      </c>
      <c r="U5270" s="1">
        <v>36780</v>
      </c>
      <c r="V5270">
        <v>986.67026497920494</v>
      </c>
      <c r="W5270" s="1">
        <v>40644</v>
      </c>
      <c r="X5270">
        <v>52.939961092069403</v>
      </c>
      <c r="Y5270" s="1">
        <v>36788</v>
      </c>
      <c r="Z5270">
        <v>159.77412933790399</v>
      </c>
      <c r="AA5270" s="1">
        <v>36797</v>
      </c>
      <c r="AB5270">
        <v>373.19307937875999</v>
      </c>
      <c r="AC5270" s="1">
        <v>37838</v>
      </c>
      <c r="AD5270">
        <v>232.95565507664401</v>
      </c>
      <c r="AE5270" s="1">
        <v>36767</v>
      </c>
      <c r="AF5270">
        <v>600.83978648492598</v>
      </c>
      <c r="AG5270" s="1">
        <v>36754</v>
      </c>
      <c r="AH5270">
        <v>367.08881350927999</v>
      </c>
      <c r="AI5270" s="1">
        <v>36774</v>
      </c>
      <c r="AJ5270">
        <v>30.781496235871298</v>
      </c>
      <c r="AK5270" s="1">
        <v>36810</v>
      </c>
      <c r="AL5270">
        <v>800.99403069442303</v>
      </c>
      <c r="AM5270" s="1">
        <v>36788</v>
      </c>
      <c r="AN5270">
        <v>43.369349864956298</v>
      </c>
      <c r="AO5270" s="1">
        <v>36788</v>
      </c>
      <c r="AP5270">
        <v>3799.8342182040201</v>
      </c>
      <c r="AQ5270" s="1">
        <v>38098</v>
      </c>
      <c r="AR5270">
        <v>359.07102713377299</v>
      </c>
    </row>
    <row r="5271" spans="1:44" x14ac:dyDescent="0.2">
      <c r="A5271" s="1">
        <v>36789</v>
      </c>
      <c r="B5271">
        <v>40.2056378873257</v>
      </c>
      <c r="C5271" s="1">
        <v>36789</v>
      </c>
      <c r="D5271">
        <v>1472.0721584744199</v>
      </c>
      <c r="E5271" s="1">
        <v>37117</v>
      </c>
      <c r="F5271">
        <v>1530.6606386196499</v>
      </c>
      <c r="G5271" s="1">
        <v>36823</v>
      </c>
      <c r="H5271">
        <v>313.96145923159003</v>
      </c>
      <c r="I5271" s="1">
        <v>36747</v>
      </c>
      <c r="J5271">
        <v>153.32667478829899</v>
      </c>
      <c r="K5271" s="1">
        <v>36811</v>
      </c>
      <c r="L5271">
        <v>429.79906392659097</v>
      </c>
      <c r="M5271" s="1">
        <v>36811</v>
      </c>
      <c r="N5271">
        <v>101.00779289230699</v>
      </c>
      <c r="O5271" s="1">
        <v>36847</v>
      </c>
      <c r="P5271">
        <v>2.20360392791047</v>
      </c>
      <c r="Q5271" s="1">
        <v>36836</v>
      </c>
      <c r="R5271">
        <v>1121.5613566045699</v>
      </c>
      <c r="S5271" s="1">
        <v>36781</v>
      </c>
      <c r="T5271">
        <v>178.204748909682</v>
      </c>
      <c r="U5271" s="1">
        <v>36781</v>
      </c>
      <c r="V5271">
        <v>995.39756953430401</v>
      </c>
      <c r="W5271" s="1">
        <v>40645</v>
      </c>
      <c r="X5271">
        <v>52.838543542084601</v>
      </c>
      <c r="Y5271" s="1">
        <v>36789</v>
      </c>
      <c r="Z5271">
        <v>159.029261602063</v>
      </c>
      <c r="AA5271" s="1">
        <v>36798</v>
      </c>
      <c r="AB5271">
        <v>376.61928702842403</v>
      </c>
      <c r="AC5271" s="1">
        <v>37839</v>
      </c>
      <c r="AD5271">
        <v>232.171512619163</v>
      </c>
      <c r="AE5271" s="1">
        <v>36768</v>
      </c>
      <c r="AF5271">
        <v>598.31057371137501</v>
      </c>
      <c r="AG5271" s="1">
        <v>36755</v>
      </c>
      <c r="AH5271">
        <v>362.83383253077398</v>
      </c>
      <c r="AI5271" s="1">
        <v>36775</v>
      </c>
      <c r="AJ5271">
        <v>30.781496235871298</v>
      </c>
      <c r="AK5271" s="1">
        <v>36811</v>
      </c>
      <c r="AL5271">
        <v>809.63140274463694</v>
      </c>
      <c r="AM5271" s="1">
        <v>36789</v>
      </c>
      <c r="AN5271">
        <v>43.682485965064302</v>
      </c>
      <c r="AO5271" s="1">
        <v>36789</v>
      </c>
      <c r="AP5271">
        <v>3807.4567542485602</v>
      </c>
      <c r="AQ5271" s="1">
        <v>38099</v>
      </c>
      <c r="AR5271">
        <v>368.91960274505499</v>
      </c>
    </row>
    <row r="5272" spans="1:44" x14ac:dyDescent="0.2">
      <c r="A5272" s="1">
        <v>36790</v>
      </c>
      <c r="B5272">
        <v>40.128566376998499</v>
      </c>
      <c r="C5272" s="1">
        <v>36790</v>
      </c>
      <c r="D5272">
        <v>1489.6900433497799</v>
      </c>
      <c r="E5272" s="1">
        <v>37118</v>
      </c>
      <c r="F5272">
        <v>1556.04720530896</v>
      </c>
      <c r="G5272" s="1">
        <v>36824</v>
      </c>
      <c r="H5272">
        <v>316.76558071754999</v>
      </c>
      <c r="I5272" s="1">
        <v>36748</v>
      </c>
      <c r="J5272">
        <v>153.41476825269899</v>
      </c>
      <c r="K5272" s="1">
        <v>36812</v>
      </c>
      <c r="L5272">
        <v>423.63264980999702</v>
      </c>
      <c r="M5272" s="1">
        <v>36812</v>
      </c>
      <c r="N5272">
        <v>102.210266617215</v>
      </c>
      <c r="O5272" s="1">
        <v>36850</v>
      </c>
      <c r="P5272">
        <v>2.2391459267477298</v>
      </c>
      <c r="Q5272" s="1">
        <v>36837</v>
      </c>
      <c r="R5272">
        <v>1119.4557971115701</v>
      </c>
      <c r="S5272" s="1">
        <v>36782</v>
      </c>
      <c r="T5272">
        <v>177.81762780415801</v>
      </c>
      <c r="U5272" s="1">
        <v>36782</v>
      </c>
      <c r="V5272">
        <v>991.51876750981501</v>
      </c>
      <c r="W5272" s="1">
        <v>40646</v>
      </c>
      <c r="X5272">
        <v>53.320276904512397</v>
      </c>
      <c r="Y5272" s="1">
        <v>36790</v>
      </c>
      <c r="Z5272">
        <v>157.53952613038101</v>
      </c>
      <c r="AA5272" s="1">
        <v>36801</v>
      </c>
      <c r="AB5272">
        <v>373.45663381334998</v>
      </c>
      <c r="AC5272" s="1">
        <v>37840</v>
      </c>
      <c r="AD5272">
        <v>235.11204683471701</v>
      </c>
      <c r="AE5272" s="1">
        <v>36769</v>
      </c>
      <c r="AF5272">
        <v>593.55565369709802</v>
      </c>
      <c r="AG5272" s="1">
        <v>36756</v>
      </c>
      <c r="AH5272">
        <v>361.28656672040802</v>
      </c>
      <c r="AI5272" s="1">
        <v>36776</v>
      </c>
      <c r="AJ5272">
        <v>31.6877228178891</v>
      </c>
      <c r="AK5272" s="1">
        <v>36812</v>
      </c>
      <c r="AL5272">
        <v>802.62372353408603</v>
      </c>
      <c r="AM5272" s="1">
        <v>36790</v>
      </c>
      <c r="AN5272">
        <v>44.021716740181297</v>
      </c>
      <c r="AO5272" s="1">
        <v>36790</v>
      </c>
      <c r="AP5272">
        <v>3773.15534204812</v>
      </c>
      <c r="AQ5272" s="1">
        <v>38100</v>
      </c>
      <c r="AR5272">
        <v>366.407211007483</v>
      </c>
    </row>
    <row r="5273" spans="1:44" x14ac:dyDescent="0.2">
      <c r="A5273" s="1">
        <v>36791</v>
      </c>
      <c r="B5273">
        <v>40.231328390768098</v>
      </c>
      <c r="C5273" s="1">
        <v>36791</v>
      </c>
      <c r="D5273">
        <v>1519.0531848087101</v>
      </c>
      <c r="E5273" s="1">
        <v>37119</v>
      </c>
      <c r="F5273">
        <v>1532.15396607197</v>
      </c>
      <c r="G5273" s="1">
        <v>36825</v>
      </c>
      <c r="H5273">
        <v>314.862783994935</v>
      </c>
      <c r="I5273" s="1">
        <v>36749</v>
      </c>
      <c r="J5273">
        <v>153.89928230689901</v>
      </c>
      <c r="K5273" s="1">
        <v>36815</v>
      </c>
      <c r="L5273">
        <v>422.24520663376398</v>
      </c>
      <c r="M5273" s="1">
        <v>36815</v>
      </c>
      <c r="N5273">
        <v>102.382048577917</v>
      </c>
      <c r="O5273" s="1">
        <v>36851</v>
      </c>
      <c r="P5273">
        <v>2.2348563751639201</v>
      </c>
      <c r="Q5273" s="1">
        <v>36838</v>
      </c>
      <c r="R5273">
        <v>1129.9835945765701</v>
      </c>
      <c r="S5273" s="1">
        <v>36783</v>
      </c>
      <c r="T5273">
        <v>179.81775351603301</v>
      </c>
      <c r="U5273" s="1">
        <v>36783</v>
      </c>
      <c r="V5273">
        <v>996.85212029348702</v>
      </c>
      <c r="W5273" s="1">
        <v>40647</v>
      </c>
      <c r="X5273">
        <v>54.118940110642797</v>
      </c>
      <c r="Y5273" s="1">
        <v>36791</v>
      </c>
      <c r="Z5273">
        <v>159.77412933790399</v>
      </c>
      <c r="AA5273" s="1">
        <v>36802</v>
      </c>
      <c r="AB5273">
        <v>373.96751840132998</v>
      </c>
      <c r="AC5273" s="1">
        <v>37841</v>
      </c>
      <c r="AD5273">
        <v>233.54376191975501</v>
      </c>
      <c r="AE5273" s="1">
        <v>36770</v>
      </c>
      <c r="AF5273">
        <v>602.25614563811496</v>
      </c>
      <c r="AG5273" s="1">
        <v>36759</v>
      </c>
      <c r="AH5273">
        <v>364.574506567436</v>
      </c>
      <c r="AI5273" s="1">
        <v>36777</v>
      </c>
      <c r="AJ5273">
        <v>31.627307712421299</v>
      </c>
      <c r="AK5273" s="1">
        <v>36815</v>
      </c>
      <c r="AL5273">
        <v>802.29778496615302</v>
      </c>
      <c r="AM5273" s="1">
        <v>36791</v>
      </c>
      <c r="AN5273">
        <v>44.752367640433199</v>
      </c>
      <c r="AO5273" s="1">
        <v>36791</v>
      </c>
      <c r="AP5273">
        <v>3822.7018263376499</v>
      </c>
      <c r="AQ5273" s="1">
        <v>38103</v>
      </c>
      <c r="AR5273">
        <v>371.53249015212998</v>
      </c>
    </row>
    <row r="5274" spans="1:44" x14ac:dyDescent="0.2">
      <c r="A5274" s="1">
        <v>36794</v>
      </c>
      <c r="B5274">
        <v>40.025804363229</v>
      </c>
      <c r="C5274" s="1">
        <v>36794</v>
      </c>
      <c r="D5274">
        <v>1513.18055651692</v>
      </c>
      <c r="E5274" s="1">
        <v>37120</v>
      </c>
      <c r="F5274">
        <v>1530.6606386196499</v>
      </c>
      <c r="G5274" s="1">
        <v>36826</v>
      </c>
      <c r="H5274">
        <v>316.16469754198698</v>
      </c>
      <c r="I5274" s="1">
        <v>36752</v>
      </c>
      <c r="J5274">
        <v>154.64807675430001</v>
      </c>
      <c r="K5274" s="1">
        <v>36816</v>
      </c>
      <c r="L5274">
        <v>421.47440486918998</v>
      </c>
      <c r="M5274" s="1">
        <v>36816</v>
      </c>
      <c r="N5274">
        <v>101.12231419944101</v>
      </c>
      <c r="O5274" s="1">
        <v>36852</v>
      </c>
      <c r="P5274">
        <v>2.2354691682473198</v>
      </c>
      <c r="Q5274" s="1">
        <v>36839</v>
      </c>
      <c r="R5274">
        <v>1112.43726546823</v>
      </c>
      <c r="S5274" s="1">
        <v>36784</v>
      </c>
      <c r="T5274">
        <v>179.68871314752499</v>
      </c>
      <c r="U5274" s="1">
        <v>36784</v>
      </c>
      <c r="V5274">
        <v>992.00361776287605</v>
      </c>
      <c r="W5274" s="1">
        <v>40648</v>
      </c>
      <c r="X5274">
        <v>54.055554141902299</v>
      </c>
      <c r="Y5274" s="1">
        <v>36794</v>
      </c>
      <c r="Z5274">
        <v>158.65682773414301</v>
      </c>
      <c r="AA5274" s="1">
        <v>36803</v>
      </c>
      <c r="AB5274">
        <v>375.75561445926002</v>
      </c>
      <c r="AC5274" s="1">
        <v>37844</v>
      </c>
      <c r="AD5274">
        <v>238.24861666464099</v>
      </c>
      <c r="AE5274" s="1">
        <v>36774</v>
      </c>
      <c r="AF5274">
        <v>612.37299673232201</v>
      </c>
      <c r="AG5274" s="1">
        <v>36760</v>
      </c>
      <c r="AH5274">
        <v>361.67338317299999</v>
      </c>
      <c r="AI5274" s="1">
        <v>36780</v>
      </c>
      <c r="AJ5274">
        <v>30.962741552274899</v>
      </c>
      <c r="AK5274" s="1">
        <v>36816</v>
      </c>
      <c r="AL5274">
        <v>796.10495217543303</v>
      </c>
      <c r="AM5274" s="1">
        <v>36794</v>
      </c>
      <c r="AN5274">
        <v>44.569704915370203</v>
      </c>
      <c r="AO5274" s="1">
        <v>36794</v>
      </c>
      <c r="AP5274">
        <v>3864.6257745826201</v>
      </c>
      <c r="AQ5274" s="1">
        <v>38104</v>
      </c>
      <c r="AR5274">
        <v>377.16024764429102</v>
      </c>
    </row>
    <row r="5275" spans="1:44" x14ac:dyDescent="0.2">
      <c r="A5275" s="1">
        <v>36795</v>
      </c>
      <c r="B5275">
        <v>40.2056378873257</v>
      </c>
      <c r="C5275" s="1">
        <v>36795</v>
      </c>
      <c r="D5275">
        <v>1522.96827033656</v>
      </c>
      <c r="E5275" s="1">
        <v>37123</v>
      </c>
      <c r="F5275">
        <v>1503.7807444780401</v>
      </c>
      <c r="G5275" s="1">
        <v>36829</v>
      </c>
      <c r="H5275">
        <v>320.42095336889099</v>
      </c>
      <c r="I5275" s="1">
        <v>36753</v>
      </c>
      <c r="J5275">
        <v>154.16356270009899</v>
      </c>
      <c r="K5275" s="1">
        <v>36817</v>
      </c>
      <c r="L5275">
        <v>420.24112204587101</v>
      </c>
      <c r="M5275" s="1">
        <v>36817</v>
      </c>
      <c r="N5275">
        <v>99.862579820966005</v>
      </c>
      <c r="O5275" s="1">
        <v>36857</v>
      </c>
      <c r="P5275">
        <v>2.2242346283849699</v>
      </c>
      <c r="Q5275" s="1">
        <v>36840</v>
      </c>
      <c r="R5275">
        <v>1113.8409717969</v>
      </c>
      <c r="S5275" s="1">
        <v>36787</v>
      </c>
      <c r="T5275">
        <v>179.62419296327101</v>
      </c>
      <c r="U5275" s="1">
        <v>36787</v>
      </c>
      <c r="V5275">
        <v>985.70056447308298</v>
      </c>
      <c r="W5275" s="1">
        <v>40651</v>
      </c>
      <c r="X5275">
        <v>53.1174418045428</v>
      </c>
      <c r="Y5275" s="1">
        <v>36795</v>
      </c>
      <c r="Z5275">
        <v>159.40169546998399</v>
      </c>
      <c r="AA5275" s="1">
        <v>36804</v>
      </c>
      <c r="AB5275">
        <v>373.45663381334998</v>
      </c>
      <c r="AC5275" s="1">
        <v>37845</v>
      </c>
      <c r="AD5275">
        <v>230.92995372815199</v>
      </c>
      <c r="AE5275" s="1">
        <v>36775</v>
      </c>
      <c r="AF5275">
        <v>622.48804033248496</v>
      </c>
      <c r="AG5275" s="1">
        <v>36761</v>
      </c>
      <c r="AH5275">
        <v>362.83383253077398</v>
      </c>
      <c r="AI5275" s="1">
        <v>36781</v>
      </c>
      <c r="AJ5275">
        <v>31.295024632348099</v>
      </c>
      <c r="AK5275" s="1">
        <v>36817</v>
      </c>
      <c r="AL5275">
        <v>797.40870644716404</v>
      </c>
      <c r="AM5275" s="1">
        <v>36795</v>
      </c>
      <c r="AN5275">
        <v>44.465326215334201</v>
      </c>
      <c r="AO5275" s="1">
        <v>36795</v>
      </c>
      <c r="AP5275">
        <v>3879.8708466717098</v>
      </c>
      <c r="AQ5275" s="1">
        <v>38105</v>
      </c>
      <c r="AR5275">
        <v>376.45677795777101</v>
      </c>
    </row>
    <row r="5276" spans="1:44" x14ac:dyDescent="0.2">
      <c r="A5276" s="1">
        <v>36796</v>
      </c>
      <c r="B5276">
        <v>40.539614432076597</v>
      </c>
      <c r="C5276" s="1">
        <v>36796</v>
      </c>
      <c r="D5276">
        <v>1522.96827033656</v>
      </c>
      <c r="E5276" s="1">
        <v>37124</v>
      </c>
      <c r="F5276">
        <v>1499.3007621211</v>
      </c>
      <c r="G5276" s="1">
        <v>36830</v>
      </c>
      <c r="H5276">
        <v>315.31344637660698</v>
      </c>
      <c r="I5276" s="1">
        <v>36754</v>
      </c>
      <c r="J5276">
        <v>153.45881498489899</v>
      </c>
      <c r="K5276" s="1">
        <v>36818</v>
      </c>
      <c r="L5276">
        <v>419.77864098712598</v>
      </c>
      <c r="M5276" s="1">
        <v>36818</v>
      </c>
      <c r="N5276">
        <v>99.977101128100202</v>
      </c>
      <c r="O5276" s="1">
        <v>36858</v>
      </c>
      <c r="P5276">
        <v>2.10739165625096</v>
      </c>
      <c r="Q5276" s="1">
        <v>36843</v>
      </c>
      <c r="R5276">
        <v>1075.23904775857</v>
      </c>
      <c r="S5276" s="1">
        <v>36788</v>
      </c>
      <c r="T5276">
        <v>179.68871314752499</v>
      </c>
      <c r="U5276" s="1">
        <v>36788</v>
      </c>
      <c r="V5276">
        <v>984.73086396696101</v>
      </c>
      <c r="W5276" s="1">
        <v>40652</v>
      </c>
      <c r="X5276">
        <v>54.638705054314897</v>
      </c>
      <c r="Y5276" s="1">
        <v>36796</v>
      </c>
      <c r="Z5276">
        <v>159.40169546998399</v>
      </c>
      <c r="AA5276" s="1">
        <v>36805</v>
      </c>
      <c r="AB5276">
        <v>373.45663381334998</v>
      </c>
      <c r="AC5276" s="1">
        <v>37846</v>
      </c>
      <c r="AD5276">
        <v>226.42113459763601</v>
      </c>
      <c r="AE5276" s="1">
        <v>36776</v>
      </c>
      <c r="AF5276">
        <v>618.25623637731496</v>
      </c>
      <c r="AG5276" s="1">
        <v>36762</v>
      </c>
      <c r="AH5276">
        <v>364.38109834113999</v>
      </c>
      <c r="AI5276" s="1">
        <v>36782</v>
      </c>
      <c r="AJ5276">
        <v>31.506477501485499</v>
      </c>
      <c r="AK5276" s="1">
        <v>36818</v>
      </c>
      <c r="AL5276">
        <v>792.84556649610704</v>
      </c>
      <c r="AM5276" s="1">
        <v>36796</v>
      </c>
      <c r="AN5276">
        <v>44.569704915370203</v>
      </c>
      <c r="AO5276" s="1">
        <v>36796</v>
      </c>
      <c r="AP5276">
        <v>3940.8511350280401</v>
      </c>
      <c r="AQ5276" s="1">
        <v>38106</v>
      </c>
      <c r="AR5276">
        <v>374.94934291522799</v>
      </c>
    </row>
    <row r="5277" spans="1:44" x14ac:dyDescent="0.2">
      <c r="A5277" s="1">
        <v>36797</v>
      </c>
      <c r="B5277">
        <v>40.9763529905971</v>
      </c>
      <c r="C5277" s="1">
        <v>36797</v>
      </c>
      <c r="D5277">
        <v>1536.6710696840701</v>
      </c>
      <c r="E5277" s="1">
        <v>37125</v>
      </c>
      <c r="F5277">
        <v>1520.2073464534701</v>
      </c>
      <c r="G5277" s="1">
        <v>36831</v>
      </c>
      <c r="H5277">
        <v>313.31050245806398</v>
      </c>
      <c r="I5277" s="1">
        <v>36755</v>
      </c>
      <c r="J5277">
        <v>153.32667478829899</v>
      </c>
      <c r="K5277" s="1">
        <v>36819</v>
      </c>
      <c r="L5277">
        <v>421.32024451627501</v>
      </c>
      <c r="M5277" s="1">
        <v>36819</v>
      </c>
      <c r="N5277">
        <v>98.717366749624702</v>
      </c>
      <c r="O5277" s="1">
        <v>36859</v>
      </c>
      <c r="P5277">
        <v>2.1461987083676699</v>
      </c>
      <c r="Q5277" s="1">
        <v>36844</v>
      </c>
      <c r="R5277">
        <v>1072.4316351012401</v>
      </c>
      <c r="S5277" s="1">
        <v>36789</v>
      </c>
      <c r="T5277">
        <v>179.36611222625501</v>
      </c>
      <c r="U5277" s="1">
        <v>36789</v>
      </c>
      <c r="V5277">
        <v>1000.73092231797</v>
      </c>
      <c r="W5277" s="1">
        <v>40653</v>
      </c>
      <c r="X5277">
        <v>55.2345331604756</v>
      </c>
      <c r="Y5277" s="1">
        <v>36797</v>
      </c>
      <c r="Z5277">
        <v>157.911959998302</v>
      </c>
      <c r="AA5277" s="1">
        <v>36808</v>
      </c>
      <c r="AB5277">
        <v>376.77738363522002</v>
      </c>
      <c r="AC5277" s="1">
        <v>37847</v>
      </c>
      <c r="AD5277">
        <v>234.916011220347</v>
      </c>
      <c r="AE5277" s="1">
        <v>36777</v>
      </c>
      <c r="AF5277">
        <v>622.48804033248496</v>
      </c>
      <c r="AG5277" s="1">
        <v>36763</v>
      </c>
      <c r="AH5277">
        <v>364.38109834113999</v>
      </c>
      <c r="AI5277" s="1">
        <v>36783</v>
      </c>
      <c r="AJ5277">
        <v>30.992949105008801</v>
      </c>
      <c r="AK5277" s="1">
        <v>36819</v>
      </c>
      <c r="AL5277">
        <v>792.84556649610704</v>
      </c>
      <c r="AM5277" s="1">
        <v>36797</v>
      </c>
      <c r="AN5277">
        <v>44.778462315442198</v>
      </c>
      <c r="AO5277" s="1">
        <v>36797</v>
      </c>
      <c r="AP5277">
        <v>3952.28493909485</v>
      </c>
      <c r="AQ5277" s="1">
        <v>38107</v>
      </c>
      <c r="AR5277">
        <v>375.652812601748</v>
      </c>
    </row>
    <row r="5278" spans="1:44" x14ac:dyDescent="0.2">
      <c r="A5278" s="1">
        <v>36798</v>
      </c>
      <c r="B5278">
        <v>40.539614432076597</v>
      </c>
      <c r="C5278" s="1">
        <v>36798</v>
      </c>
      <c r="D5278">
        <v>1548.41632626764</v>
      </c>
      <c r="E5278" s="1">
        <v>37126</v>
      </c>
      <c r="F5278">
        <v>1472.4208679794899</v>
      </c>
      <c r="G5278" s="1">
        <v>36832</v>
      </c>
      <c r="H5278">
        <v>315.66396156235197</v>
      </c>
      <c r="I5278" s="1">
        <v>36756</v>
      </c>
      <c r="J5278">
        <v>153.23858132389901</v>
      </c>
      <c r="K5278" s="1">
        <v>36822</v>
      </c>
      <c r="L5278">
        <v>419.31615992838198</v>
      </c>
      <c r="M5278" s="1">
        <v>36822</v>
      </c>
      <c r="N5278">
        <v>99.347233938862402</v>
      </c>
      <c r="O5278" s="1">
        <v>36860</v>
      </c>
      <c r="P5278">
        <v>2.1565331950726598</v>
      </c>
      <c r="Q5278" s="1">
        <v>36845</v>
      </c>
      <c r="R5278">
        <v>1057.6927186502401</v>
      </c>
      <c r="S5278" s="1">
        <v>36790</v>
      </c>
      <c r="T5278">
        <v>179.36611222625501</v>
      </c>
      <c r="U5278" s="1">
        <v>36790</v>
      </c>
      <c r="V5278">
        <v>1017.21583092205</v>
      </c>
      <c r="W5278" s="1">
        <v>40654</v>
      </c>
      <c r="X5278">
        <v>56.616347279018697</v>
      </c>
      <c r="Y5278" s="1">
        <v>36798</v>
      </c>
      <c r="Z5278">
        <v>156.79465839453999</v>
      </c>
      <c r="AA5278" s="1">
        <v>36809</v>
      </c>
      <c r="AB5278">
        <v>379.58724886910898</v>
      </c>
      <c r="AC5278" s="1">
        <v>37848</v>
      </c>
      <c r="AD5278">
        <v>238.379307074221</v>
      </c>
      <c r="AE5278" s="1">
        <v>36780</v>
      </c>
      <c r="AF5278">
        <v>617.12087434056195</v>
      </c>
      <c r="AG5278" s="1">
        <v>36766</v>
      </c>
      <c r="AH5278">
        <v>371.53720271408201</v>
      </c>
      <c r="AI5278" s="1">
        <v>36784</v>
      </c>
      <c r="AJ5278">
        <v>29.4825714683125</v>
      </c>
      <c r="AK5278" s="1">
        <v>36822</v>
      </c>
      <c r="AL5278">
        <v>785.511948717623</v>
      </c>
      <c r="AM5278" s="1">
        <v>36798</v>
      </c>
      <c r="AN5278">
        <v>44.178284790235203</v>
      </c>
      <c r="AO5278" s="1">
        <v>36798</v>
      </c>
      <c r="AP5278">
        <v>4039.9441036070798</v>
      </c>
      <c r="AQ5278" s="1">
        <v>38110</v>
      </c>
      <c r="AR5278">
        <v>383.99395317048601</v>
      </c>
    </row>
    <row r="5279" spans="1:44" x14ac:dyDescent="0.2">
      <c r="A5279" s="1">
        <v>36801</v>
      </c>
      <c r="B5279">
        <v>40.411161914864699</v>
      </c>
      <c r="C5279" s="1">
        <v>36801</v>
      </c>
      <c r="D5279">
        <v>1560.1615828512099</v>
      </c>
      <c r="E5279" s="1">
        <v>37127</v>
      </c>
      <c r="F5279">
        <v>1479.8875052410499</v>
      </c>
      <c r="G5279" s="1">
        <v>36833</v>
      </c>
      <c r="H5279">
        <v>319.81997820264002</v>
      </c>
      <c r="I5279" s="1">
        <v>36759</v>
      </c>
      <c r="J5279">
        <v>153.37072152049899</v>
      </c>
      <c r="K5279" s="1">
        <v>36823</v>
      </c>
      <c r="L5279">
        <v>419.47032028129701</v>
      </c>
      <c r="M5279" s="1">
        <v>36823</v>
      </c>
      <c r="N5279">
        <v>99.118191324594093</v>
      </c>
      <c r="O5279" s="1">
        <v>36861</v>
      </c>
      <c r="P5279">
        <v>2.0474938149403799</v>
      </c>
      <c r="Q5279" s="1">
        <v>36846</v>
      </c>
      <c r="R5279">
        <v>1040.1463895419099</v>
      </c>
      <c r="S5279" s="1">
        <v>36791</v>
      </c>
      <c r="T5279">
        <v>180.39843517432001</v>
      </c>
      <c r="U5279" s="1">
        <v>36791</v>
      </c>
      <c r="V5279">
        <v>1022.54918370572</v>
      </c>
      <c r="W5279" s="1">
        <v>40658</v>
      </c>
      <c r="X5279">
        <v>56.438866566545201</v>
      </c>
      <c r="Y5279" s="1">
        <v>36801</v>
      </c>
      <c r="Z5279">
        <v>157.53952613038101</v>
      </c>
      <c r="AA5279" s="1">
        <v>36810</v>
      </c>
      <c r="AB5279">
        <v>378.310037399159</v>
      </c>
      <c r="AC5279" s="1">
        <v>37851</v>
      </c>
      <c r="AD5279">
        <v>236.222915316148</v>
      </c>
      <c r="AE5279" s="1">
        <v>36781</v>
      </c>
      <c r="AF5279">
        <v>615.36622392012498</v>
      </c>
      <c r="AG5279" s="1">
        <v>36767</v>
      </c>
      <c r="AH5279">
        <v>383.14169629182499</v>
      </c>
      <c r="AI5279" s="1">
        <v>36787</v>
      </c>
      <c r="AJ5279">
        <v>29.059665730037501</v>
      </c>
      <c r="AK5279" s="1">
        <v>36823</v>
      </c>
      <c r="AL5279">
        <v>787.63054940918505</v>
      </c>
      <c r="AM5279" s="1">
        <v>36801</v>
      </c>
      <c r="AN5279">
        <v>44.256568815262298</v>
      </c>
      <c r="AO5279" s="1">
        <v>36801</v>
      </c>
      <c r="AP5279">
        <v>4070.4342477852501</v>
      </c>
      <c r="AQ5279" s="1">
        <v>38111</v>
      </c>
      <c r="AR5279">
        <v>391.73211972220798</v>
      </c>
    </row>
    <row r="5280" spans="1:44" x14ac:dyDescent="0.2">
      <c r="A5280" s="1">
        <v>36802</v>
      </c>
      <c r="B5280">
        <v>40.025804363229</v>
      </c>
      <c r="C5280" s="1">
        <v>36802</v>
      </c>
      <c r="D5280">
        <v>1593.439809838</v>
      </c>
      <c r="E5280" s="1">
        <v>37130</v>
      </c>
      <c r="F5280">
        <v>1469.4342130748701</v>
      </c>
      <c r="G5280" s="1">
        <v>36836</v>
      </c>
      <c r="H5280">
        <v>327.06884443570101</v>
      </c>
      <c r="I5280" s="1">
        <v>36760</v>
      </c>
      <c r="J5280">
        <v>152.842160734099</v>
      </c>
      <c r="K5280" s="1">
        <v>36824</v>
      </c>
      <c r="L5280">
        <v>412.99558545887299</v>
      </c>
      <c r="M5280" s="1">
        <v>36824</v>
      </c>
      <c r="N5280">
        <v>97.629414331850398</v>
      </c>
      <c r="O5280" s="1">
        <v>36864</v>
      </c>
      <c r="P5280">
        <v>2.1267951823093099</v>
      </c>
      <c r="Q5280" s="1">
        <v>36847</v>
      </c>
      <c r="R5280">
        <v>1037.33897688457</v>
      </c>
      <c r="S5280" s="1">
        <v>36794</v>
      </c>
      <c r="T5280">
        <v>181.04363701686</v>
      </c>
      <c r="U5280" s="1">
        <v>36794</v>
      </c>
      <c r="V5280">
        <v>1023.03403395878</v>
      </c>
      <c r="W5280" s="1">
        <v>40659</v>
      </c>
      <c r="X5280">
        <v>56.337449016560399</v>
      </c>
      <c r="Y5280" s="1">
        <v>36802</v>
      </c>
      <c r="Z5280">
        <v>157.53952613038101</v>
      </c>
      <c r="AA5280" s="1">
        <v>36811</v>
      </c>
      <c r="AB5280">
        <v>372.43486463738998</v>
      </c>
      <c r="AC5280" s="1">
        <v>37852</v>
      </c>
      <c r="AD5280">
        <v>236.288260520938</v>
      </c>
      <c r="AE5280" s="1">
        <v>36782</v>
      </c>
      <c r="AF5280">
        <v>605.870468703646</v>
      </c>
      <c r="AG5280" s="1">
        <v>36768</v>
      </c>
      <c r="AH5280">
        <v>380.82079757627599</v>
      </c>
      <c r="AI5280" s="1">
        <v>36788</v>
      </c>
      <c r="AJ5280">
        <v>29.331533704642801</v>
      </c>
      <c r="AK5280" s="1">
        <v>36824</v>
      </c>
      <c r="AL5280">
        <v>781.926624470364</v>
      </c>
      <c r="AM5280" s="1">
        <v>36802</v>
      </c>
      <c r="AN5280">
        <v>44.413136865316297</v>
      </c>
      <c r="AO5280" s="1">
        <v>36802</v>
      </c>
      <c r="AP5280">
        <v>4097.1131239411498</v>
      </c>
      <c r="AQ5280" s="1">
        <v>38112</v>
      </c>
      <c r="AR5280">
        <v>397.66136422287701</v>
      </c>
    </row>
    <row r="5281" spans="1:44" x14ac:dyDescent="0.2">
      <c r="A5281" s="1">
        <v>36803</v>
      </c>
      <c r="B5281">
        <v>39.794589832247603</v>
      </c>
      <c r="C5281" s="1">
        <v>36803</v>
      </c>
      <c r="D5281">
        <v>1599.3124381297901</v>
      </c>
      <c r="E5281" s="1">
        <v>37131</v>
      </c>
      <c r="F5281">
        <v>1491.83412485955</v>
      </c>
      <c r="G5281" s="1">
        <v>36837</v>
      </c>
      <c r="H5281">
        <v>330.01671670381199</v>
      </c>
      <c r="I5281" s="1">
        <v>36761</v>
      </c>
      <c r="J5281">
        <v>152.974300930699</v>
      </c>
      <c r="K5281" s="1">
        <v>36825</v>
      </c>
      <c r="L5281">
        <v>410.99150087098002</v>
      </c>
      <c r="M5281" s="1">
        <v>36825</v>
      </c>
      <c r="N5281">
        <v>95.224466882033497</v>
      </c>
      <c r="O5281" s="1">
        <v>36865</v>
      </c>
      <c r="P5281">
        <v>2.0597264726728199</v>
      </c>
      <c r="Q5281" s="1">
        <v>36850</v>
      </c>
      <c r="R5281">
        <v>1055.58715915724</v>
      </c>
      <c r="S5281" s="1">
        <v>36795</v>
      </c>
      <c r="T5281">
        <v>181.62431867514701</v>
      </c>
      <c r="U5281" s="1">
        <v>36795</v>
      </c>
      <c r="V5281">
        <v>1027.8825364893901</v>
      </c>
      <c r="W5281" s="1">
        <v>40660</v>
      </c>
      <c r="X5281">
        <v>55.881070041628803</v>
      </c>
      <c r="Y5281" s="1">
        <v>36803</v>
      </c>
      <c r="Z5281">
        <v>158.28439386622199</v>
      </c>
      <c r="AA5281" s="1">
        <v>36812</v>
      </c>
      <c r="AB5281">
        <v>373.96751840132998</v>
      </c>
      <c r="AC5281" s="1">
        <v>37853</v>
      </c>
      <c r="AD5281">
        <v>244.58710152927901</v>
      </c>
      <c r="AE5281" s="1">
        <v>36783</v>
      </c>
      <c r="AF5281">
        <v>596.89078714023594</v>
      </c>
      <c r="AG5281" s="1">
        <v>36769</v>
      </c>
      <c r="AH5281">
        <v>390.68461711735802</v>
      </c>
      <c r="AI5281" s="1">
        <v>36789</v>
      </c>
      <c r="AJ5281">
        <v>28.183646700753599</v>
      </c>
      <c r="AK5281" s="1">
        <v>36825</v>
      </c>
      <c r="AL5281">
        <v>776.54863809947597</v>
      </c>
      <c r="AM5281" s="1">
        <v>36803</v>
      </c>
      <c r="AN5281">
        <v>44.178284790235203</v>
      </c>
      <c r="AO5281" s="1">
        <v>36803</v>
      </c>
      <c r="AP5281">
        <v>4074.24551580752</v>
      </c>
      <c r="AQ5281" s="1">
        <v>38113</v>
      </c>
      <c r="AR5281">
        <v>395.65145083281999</v>
      </c>
    </row>
    <row r="5282" spans="1:44" x14ac:dyDescent="0.2">
      <c r="A5282" s="1">
        <v>36804</v>
      </c>
      <c r="B5282">
        <v>39.820280335690001</v>
      </c>
      <c r="C5282" s="1">
        <v>36804</v>
      </c>
      <c r="D5282">
        <v>1593.439809838</v>
      </c>
      <c r="E5282" s="1">
        <v>37132</v>
      </c>
      <c r="F5282">
        <v>1445.5409738378801</v>
      </c>
      <c r="G5282" s="1">
        <v>36838</v>
      </c>
      <c r="H5282">
        <v>328.80857233163499</v>
      </c>
      <c r="I5282" s="1">
        <v>36762</v>
      </c>
      <c r="J5282">
        <v>152.886207466299</v>
      </c>
      <c r="K5282" s="1">
        <v>36826</v>
      </c>
      <c r="L5282">
        <v>409.91237840057602</v>
      </c>
      <c r="M5282" s="1">
        <v>36826</v>
      </c>
      <c r="N5282">
        <v>96.655983221210207</v>
      </c>
      <c r="O5282" s="1">
        <v>36866</v>
      </c>
      <c r="P5282">
        <v>2.1339660506352298</v>
      </c>
      <c r="Q5282" s="1">
        <v>36851</v>
      </c>
      <c r="R5282">
        <v>1028.21488574824</v>
      </c>
      <c r="S5282" s="1">
        <v>36796</v>
      </c>
      <c r="T5282">
        <v>182.39856088619501</v>
      </c>
      <c r="U5282" s="1">
        <v>36796</v>
      </c>
      <c r="V5282">
        <v>1040.0037928159099</v>
      </c>
      <c r="W5282" s="1">
        <v>40661</v>
      </c>
      <c r="X5282">
        <v>57.947452622569202</v>
      </c>
      <c r="Y5282" s="1">
        <v>36804</v>
      </c>
      <c r="Z5282">
        <v>158.28439386622199</v>
      </c>
      <c r="AA5282" s="1">
        <v>36815</v>
      </c>
      <c r="AB5282">
        <v>377.288268223199</v>
      </c>
      <c r="AC5282" s="1">
        <v>37854</v>
      </c>
      <c r="AD5282">
        <v>244.12968509574799</v>
      </c>
      <c r="AE5282" s="1">
        <v>36784</v>
      </c>
      <c r="AF5282">
        <v>605.35439505057604</v>
      </c>
      <c r="AG5282" s="1">
        <v>36770</v>
      </c>
      <c r="AH5282">
        <v>389.52416775958397</v>
      </c>
      <c r="AI5282" s="1">
        <v>36790</v>
      </c>
      <c r="AJ5282">
        <v>27.519080540607199</v>
      </c>
      <c r="AK5282" s="1">
        <v>36826</v>
      </c>
      <c r="AL5282">
        <v>778.99317735897102</v>
      </c>
      <c r="AM5282" s="1">
        <v>36804</v>
      </c>
      <c r="AN5282">
        <v>44.073906090199301</v>
      </c>
      <c r="AO5282" s="1">
        <v>36804</v>
      </c>
      <c r="AP5282">
        <v>4074.24551580752</v>
      </c>
      <c r="AQ5282" s="1">
        <v>38114</v>
      </c>
      <c r="AR5282">
        <v>401.27920832498103</v>
      </c>
    </row>
    <row r="5283" spans="1:44" x14ac:dyDescent="0.2">
      <c r="A5283" s="1">
        <v>36805</v>
      </c>
      <c r="B5283">
        <v>39.717518321920402</v>
      </c>
      <c r="C5283" s="1">
        <v>36805</v>
      </c>
      <c r="D5283">
        <v>1591.48226707407</v>
      </c>
      <c r="E5283" s="1">
        <v>37133</v>
      </c>
      <c r="F5283">
        <v>1430.6076993147601</v>
      </c>
      <c r="G5283" s="1">
        <v>36839</v>
      </c>
      <c r="H5283">
        <v>326.15065471284601</v>
      </c>
      <c r="I5283" s="1">
        <v>36763</v>
      </c>
      <c r="J5283">
        <v>150.639824124097</v>
      </c>
      <c r="K5283" s="1">
        <v>36829</v>
      </c>
      <c r="L5283">
        <v>409.75821804766099</v>
      </c>
      <c r="M5283" s="1">
        <v>36829</v>
      </c>
      <c r="N5283">
        <v>96.713243874777305</v>
      </c>
      <c r="O5283" s="1">
        <v>36867</v>
      </c>
      <c r="P5283">
        <v>2.09410445905882</v>
      </c>
      <c r="Q5283" s="1">
        <v>36852</v>
      </c>
      <c r="R5283">
        <v>1021.19635410491</v>
      </c>
      <c r="S5283" s="1">
        <v>36797</v>
      </c>
      <c r="T5283">
        <v>182.011439780671</v>
      </c>
      <c r="U5283" s="1">
        <v>36797</v>
      </c>
      <c r="V5283">
        <v>1044.8522953465199</v>
      </c>
      <c r="W5283" s="1">
        <v>40662</v>
      </c>
      <c r="X5283">
        <v>59.557456228577998</v>
      </c>
      <c r="Y5283" s="1">
        <v>36805</v>
      </c>
      <c r="Z5283">
        <v>159.77412933790399</v>
      </c>
      <c r="AA5283" s="1">
        <v>36816</v>
      </c>
      <c r="AB5283">
        <v>374.98928757728999</v>
      </c>
      <c r="AC5283" s="1">
        <v>37855</v>
      </c>
      <c r="AD5283">
        <v>254.65026306695199</v>
      </c>
      <c r="AE5283" s="1">
        <v>36787</v>
      </c>
      <c r="AF5283">
        <v>607.21226020162601</v>
      </c>
      <c r="AG5283" s="1">
        <v>36774</v>
      </c>
      <c r="AH5283">
        <v>396.68027213252498</v>
      </c>
      <c r="AI5283" s="1">
        <v>36791</v>
      </c>
      <c r="AJ5283">
        <v>28.304476911689299</v>
      </c>
      <c r="AK5283" s="1">
        <v>36829</v>
      </c>
      <c r="AL5283">
        <v>777.36348451930803</v>
      </c>
      <c r="AM5283" s="1">
        <v>36805</v>
      </c>
      <c r="AN5283">
        <v>43.812959340109302</v>
      </c>
      <c r="AO5283" s="1">
        <v>36805</v>
      </c>
      <c r="AP5283">
        <v>4085.6793198743298</v>
      </c>
      <c r="AQ5283" s="1">
        <v>38117</v>
      </c>
      <c r="AR5283">
        <v>391.22964137469398</v>
      </c>
    </row>
    <row r="5284" spans="1:44" x14ac:dyDescent="0.2">
      <c r="A5284" s="1">
        <v>36808</v>
      </c>
      <c r="B5284">
        <v>39.6404468115933</v>
      </c>
      <c r="C5284" s="1">
        <v>36808</v>
      </c>
      <c r="D5284">
        <v>1577.7794677265699</v>
      </c>
      <c r="E5284" s="1">
        <v>37134</v>
      </c>
      <c r="F5284">
        <v>1417.16775224395</v>
      </c>
      <c r="G5284" s="1">
        <v>36840</v>
      </c>
      <c r="H5284">
        <v>329.58178472982797</v>
      </c>
      <c r="I5284" s="1">
        <v>36766</v>
      </c>
      <c r="J5284">
        <v>149.846982944497</v>
      </c>
      <c r="K5284" s="1">
        <v>36830</v>
      </c>
      <c r="L5284">
        <v>410.68318016515002</v>
      </c>
      <c r="M5284" s="1">
        <v>36830</v>
      </c>
      <c r="N5284">
        <v>97.171329103313795</v>
      </c>
      <c r="O5284" s="1">
        <v>36868</v>
      </c>
      <c r="P5284">
        <v>1.9913923156847</v>
      </c>
      <c r="Q5284" s="1">
        <v>36857</v>
      </c>
      <c r="R5284">
        <v>1021.19635410491</v>
      </c>
      <c r="S5284" s="1">
        <v>36798</v>
      </c>
      <c r="T5284">
        <v>182.39856088619501</v>
      </c>
      <c r="U5284" s="1">
        <v>36798</v>
      </c>
      <c r="V5284">
        <v>1051.15534863632</v>
      </c>
      <c r="W5284" s="1">
        <v>40665</v>
      </c>
      <c r="X5284">
        <v>59.582810616074298</v>
      </c>
      <c r="Y5284" s="1">
        <v>36808</v>
      </c>
      <c r="Z5284">
        <v>159.40169546998399</v>
      </c>
      <c r="AA5284" s="1">
        <v>36817</v>
      </c>
      <c r="AB5284">
        <v>374.47840298930998</v>
      </c>
      <c r="AC5284" s="1">
        <v>37858</v>
      </c>
      <c r="AD5284">
        <v>260.07391506452802</v>
      </c>
      <c r="AE5284" s="1">
        <v>36788</v>
      </c>
      <c r="AF5284">
        <v>605.04475085873401</v>
      </c>
      <c r="AG5284" s="1">
        <v>36775</v>
      </c>
      <c r="AH5284">
        <v>383.14169629182499</v>
      </c>
      <c r="AI5284" s="1">
        <v>36794</v>
      </c>
      <c r="AJ5284">
        <v>28.4857222280929</v>
      </c>
      <c r="AK5284" s="1">
        <v>36830</v>
      </c>
      <c r="AL5284">
        <v>778.66723879103802</v>
      </c>
      <c r="AM5284" s="1">
        <v>36808</v>
      </c>
      <c r="AN5284">
        <v>43.552012590019302</v>
      </c>
      <c r="AO5284" s="1">
        <v>36808</v>
      </c>
      <c r="AP5284">
        <v>4074.24551580752</v>
      </c>
      <c r="AQ5284" s="1">
        <v>38118</v>
      </c>
      <c r="AR5284">
        <v>402.58565202851798</v>
      </c>
    </row>
    <row r="5285" spans="1:44" x14ac:dyDescent="0.2">
      <c r="A5285" s="1">
        <v>36809</v>
      </c>
      <c r="B5285">
        <v>39.691827818478103</v>
      </c>
      <c r="C5285" s="1">
        <v>36809</v>
      </c>
      <c r="D5285">
        <v>1593.439809838</v>
      </c>
      <c r="E5285" s="1">
        <v>37138</v>
      </c>
      <c r="F5285">
        <v>1358.9279816037899</v>
      </c>
      <c r="G5285" s="1">
        <v>36843</v>
      </c>
      <c r="H5285">
        <v>328.90522388140897</v>
      </c>
      <c r="I5285" s="1">
        <v>36767</v>
      </c>
      <c r="J5285">
        <v>149.45056235469599</v>
      </c>
      <c r="K5285" s="1">
        <v>36831</v>
      </c>
      <c r="L5285">
        <v>409.14157663600201</v>
      </c>
      <c r="M5285" s="1">
        <v>36831</v>
      </c>
      <c r="N5285">
        <v>95.739812764137099</v>
      </c>
      <c r="O5285" s="1">
        <v>36871</v>
      </c>
      <c r="P5285">
        <v>2.0725918540810802</v>
      </c>
      <c r="Q5285" s="1">
        <v>36858</v>
      </c>
      <c r="R5285">
        <v>1040.8482427062399</v>
      </c>
      <c r="S5285" s="1">
        <v>36801</v>
      </c>
      <c r="T5285">
        <v>183.10828291299001</v>
      </c>
      <c r="U5285" s="1">
        <v>36801</v>
      </c>
      <c r="V5285">
        <v>1041.4583435750999</v>
      </c>
      <c r="W5285" s="1">
        <v>40666</v>
      </c>
      <c r="X5285">
        <v>59.270072790039798</v>
      </c>
      <c r="Y5285" s="1">
        <v>36809</v>
      </c>
      <c r="Z5285">
        <v>160.518997073745</v>
      </c>
      <c r="AA5285" s="1">
        <v>36818</v>
      </c>
      <c r="AB5285">
        <v>372.17942234340001</v>
      </c>
      <c r="AC5285" s="1">
        <v>37859</v>
      </c>
      <c r="AD5285">
        <v>271.18259987884198</v>
      </c>
      <c r="AE5285" s="1">
        <v>36789</v>
      </c>
      <c r="AF5285">
        <v>601.53545001786097</v>
      </c>
      <c r="AG5285" s="1">
        <v>36776</v>
      </c>
      <c r="AH5285">
        <v>379.08012353961499</v>
      </c>
      <c r="AI5285" s="1">
        <v>36795</v>
      </c>
      <c r="AJ5285">
        <v>28.213854253487501</v>
      </c>
      <c r="AK5285" s="1">
        <v>36831</v>
      </c>
      <c r="AL5285">
        <v>781.926624470364</v>
      </c>
      <c r="AM5285" s="1">
        <v>36809</v>
      </c>
      <c r="AN5285">
        <v>43.995622065172299</v>
      </c>
      <c r="AO5285" s="1">
        <v>36809</v>
      </c>
      <c r="AP5285">
        <v>4196.2060925201904</v>
      </c>
      <c r="AQ5285" s="1">
        <v>38119</v>
      </c>
      <c r="AR5285">
        <v>409.72084456322199</v>
      </c>
    </row>
    <row r="5286" spans="1:44" x14ac:dyDescent="0.2">
      <c r="A5286" s="1">
        <v>36810</v>
      </c>
      <c r="B5286">
        <v>39.409232280611903</v>
      </c>
      <c r="C5286" s="1">
        <v>36810</v>
      </c>
      <c r="D5286">
        <v>1601.26998089371</v>
      </c>
      <c r="E5286" s="1">
        <v>37139</v>
      </c>
      <c r="F5286">
        <v>1341.0080521760499</v>
      </c>
      <c r="G5286" s="1">
        <v>36844</v>
      </c>
      <c r="H5286">
        <v>327.55210218457103</v>
      </c>
      <c r="I5286" s="1">
        <v>36768</v>
      </c>
      <c r="J5286">
        <v>149.67079601569699</v>
      </c>
      <c r="K5286" s="1">
        <v>36832</v>
      </c>
      <c r="L5286">
        <v>409.91237840057602</v>
      </c>
      <c r="M5286" s="1">
        <v>36832</v>
      </c>
      <c r="N5286">
        <v>95.968855378405394</v>
      </c>
      <c r="O5286" s="1">
        <v>36872</v>
      </c>
      <c r="P5286">
        <v>2.02724665731427</v>
      </c>
      <c r="Q5286" s="1">
        <v>36859</v>
      </c>
      <c r="R5286">
        <v>1046.46306802091</v>
      </c>
      <c r="S5286" s="1">
        <v>36802</v>
      </c>
      <c r="T5286">
        <v>182.39856088619501</v>
      </c>
      <c r="U5286" s="1">
        <v>36802</v>
      </c>
      <c r="V5286">
        <v>1026.91283598327</v>
      </c>
      <c r="W5286" s="1">
        <v>40667</v>
      </c>
      <c r="X5286">
        <v>58.094178564150504</v>
      </c>
      <c r="Y5286" s="1">
        <v>36810</v>
      </c>
      <c r="Z5286">
        <v>161.636298677507</v>
      </c>
      <c r="AA5286" s="1">
        <v>36819</v>
      </c>
      <c r="AB5286">
        <v>371.41309546142998</v>
      </c>
      <c r="AC5286" s="1">
        <v>37860</v>
      </c>
      <c r="AD5286">
        <v>271.57467110758301</v>
      </c>
      <c r="AE5286" s="1">
        <v>36790</v>
      </c>
      <c r="AF5286">
        <v>596.27149875655198</v>
      </c>
      <c r="AG5286" s="1">
        <v>36777</v>
      </c>
      <c r="AH5286">
        <v>390.68461711735802</v>
      </c>
      <c r="AI5286" s="1">
        <v>36796</v>
      </c>
      <c r="AJ5286">
        <v>28.364892017157199</v>
      </c>
      <c r="AK5286" s="1">
        <v>36832</v>
      </c>
      <c r="AL5286">
        <v>771.82252886445303</v>
      </c>
      <c r="AM5286" s="1">
        <v>36810</v>
      </c>
      <c r="AN5286">
        <v>43.421539214974302</v>
      </c>
      <c r="AO5286" s="1">
        <v>36810</v>
      </c>
      <c r="AP5286">
        <v>4219.0737006538102</v>
      </c>
      <c r="AQ5286" s="1">
        <v>38120</v>
      </c>
      <c r="AR5286">
        <v>412.836210317812</v>
      </c>
    </row>
    <row r="5287" spans="1:44" x14ac:dyDescent="0.2">
      <c r="A5287" s="1">
        <v>36811</v>
      </c>
      <c r="B5287">
        <v>39.100946239303298</v>
      </c>
      <c r="C5287" s="1">
        <v>36811</v>
      </c>
      <c r="D5287">
        <v>1628.67557958872</v>
      </c>
      <c r="E5287" s="1">
        <v>37140</v>
      </c>
      <c r="F5287">
        <v>1355.9413266991701</v>
      </c>
      <c r="G5287" s="1">
        <v>36845</v>
      </c>
      <c r="H5287">
        <v>327.74540528412001</v>
      </c>
      <c r="I5287" s="1">
        <v>36769</v>
      </c>
      <c r="J5287">
        <v>149.62674928349699</v>
      </c>
      <c r="K5287" s="1">
        <v>36833</v>
      </c>
      <c r="L5287">
        <v>410.21771350553001</v>
      </c>
      <c r="M5287" s="1">
        <v>36833</v>
      </c>
      <c r="N5287">
        <v>95.968855378405394</v>
      </c>
      <c r="O5287" s="1">
        <v>36873</v>
      </c>
      <c r="P5287">
        <v>1.91862909296587</v>
      </c>
      <c r="Q5287" s="1">
        <v>36860</v>
      </c>
      <c r="R5287">
        <v>1006.45743765391</v>
      </c>
      <c r="S5287" s="1">
        <v>36803</v>
      </c>
      <c r="T5287">
        <v>182.14048014917901</v>
      </c>
      <c r="U5287" s="1">
        <v>36803</v>
      </c>
      <c r="V5287">
        <v>1028.8522369955101</v>
      </c>
      <c r="W5287" s="1">
        <v>40668</v>
      </c>
      <c r="X5287">
        <v>54.1787009821998</v>
      </c>
      <c r="Y5287" s="1">
        <v>36811</v>
      </c>
      <c r="Z5287">
        <v>161.636298677507</v>
      </c>
      <c r="AA5287" s="1">
        <v>36822</v>
      </c>
      <c r="AB5287">
        <v>370.90221087344997</v>
      </c>
      <c r="AC5287" s="1">
        <v>37861</v>
      </c>
      <c r="AD5287">
        <v>267.91533963933801</v>
      </c>
      <c r="AE5287" s="1">
        <v>36791</v>
      </c>
      <c r="AF5287">
        <v>595.03292198918496</v>
      </c>
      <c r="AG5287" s="1">
        <v>36780</v>
      </c>
      <c r="AH5287">
        <v>391.45825002254099</v>
      </c>
      <c r="AI5287" s="1">
        <v>36797</v>
      </c>
      <c r="AJ5287">
        <v>28.576344886294699</v>
      </c>
      <c r="AK5287" s="1">
        <v>36833</v>
      </c>
      <c r="AL5287">
        <v>776.96801239021602</v>
      </c>
      <c r="AM5287" s="1">
        <v>36811</v>
      </c>
      <c r="AN5287">
        <v>43.108403114866299</v>
      </c>
      <c r="AO5287" s="1">
        <v>36811</v>
      </c>
      <c r="AP5287">
        <v>4169.5272163642903</v>
      </c>
      <c r="AQ5287" s="1">
        <v>38121</v>
      </c>
      <c r="AR5287">
        <v>415.85108040289799</v>
      </c>
    </row>
    <row r="5288" spans="1:44" x14ac:dyDescent="0.2">
      <c r="A5288" s="1">
        <v>36812</v>
      </c>
      <c r="B5288">
        <v>38.895422211764298</v>
      </c>
      <c r="C5288" s="1">
        <v>36812</v>
      </c>
      <c r="D5288">
        <v>1628.67557958872</v>
      </c>
      <c r="E5288" s="1">
        <v>37141</v>
      </c>
      <c r="F5288">
        <v>1387.30120319771</v>
      </c>
      <c r="G5288" s="1">
        <v>36846</v>
      </c>
      <c r="H5288">
        <v>330.78992910200498</v>
      </c>
      <c r="I5288" s="1">
        <v>36770</v>
      </c>
      <c r="J5288">
        <v>149.58270255129699</v>
      </c>
      <c r="K5288" s="1">
        <v>36836</v>
      </c>
      <c r="L5288">
        <v>409.91237840057602</v>
      </c>
      <c r="M5288" s="1">
        <v>36836</v>
      </c>
      <c r="N5288">
        <v>94.608399070619399</v>
      </c>
      <c r="O5288" s="1">
        <v>36874</v>
      </c>
      <c r="P5288">
        <v>1.87476025144263</v>
      </c>
      <c r="Q5288" s="1">
        <v>36861</v>
      </c>
      <c r="R5288">
        <v>1005.75558448958</v>
      </c>
      <c r="S5288" s="1">
        <v>36804</v>
      </c>
      <c r="T5288">
        <v>182.33404070194101</v>
      </c>
      <c r="U5288" s="1">
        <v>36804</v>
      </c>
      <c r="V5288">
        <v>1036.12499079143</v>
      </c>
      <c r="W5288" s="1">
        <v>40669</v>
      </c>
      <c r="X5288">
        <v>53.753377538793004</v>
      </c>
      <c r="Y5288" s="1">
        <v>36812</v>
      </c>
      <c r="Z5288">
        <v>160.146563205825</v>
      </c>
      <c r="AA5288" s="1">
        <v>36823</v>
      </c>
      <c r="AB5288">
        <v>370.13588399148</v>
      </c>
      <c r="AC5288" s="1">
        <v>37862</v>
      </c>
      <c r="AD5288">
        <v>266.47774513395598</v>
      </c>
      <c r="AE5288" s="1">
        <v>36794</v>
      </c>
      <c r="AF5288">
        <v>591.00754749524299</v>
      </c>
      <c r="AG5288" s="1">
        <v>36781</v>
      </c>
      <c r="AH5288">
        <v>391.07143356994999</v>
      </c>
      <c r="AI5288" s="1">
        <v>36798</v>
      </c>
      <c r="AJ5288">
        <v>28.546137333560701</v>
      </c>
      <c r="AK5288" s="1">
        <v>36836</v>
      </c>
      <c r="AL5288">
        <v>780.344735953998</v>
      </c>
      <c r="AM5288" s="1">
        <v>36812</v>
      </c>
      <c r="AN5288">
        <v>42.4560362396413</v>
      </c>
      <c r="AO5288" s="1">
        <v>36812</v>
      </c>
      <c r="AP5288">
        <v>4074.24551580752</v>
      </c>
      <c r="AQ5288" s="1">
        <v>38124</v>
      </c>
      <c r="AR5288">
        <v>417.66000245395003</v>
      </c>
    </row>
    <row r="5289" spans="1:44" x14ac:dyDescent="0.2">
      <c r="A5289" s="1">
        <v>36815</v>
      </c>
      <c r="B5289">
        <v>38.664207680782802</v>
      </c>
      <c r="C5289" s="1">
        <v>36815</v>
      </c>
      <c r="D5289">
        <v>1618.88786576907</v>
      </c>
      <c r="E5289" s="1">
        <v>37144</v>
      </c>
      <c r="F5289">
        <v>1369.38127376997</v>
      </c>
      <c r="G5289" s="1">
        <v>36847</v>
      </c>
      <c r="H5289">
        <v>328.22866303299003</v>
      </c>
      <c r="I5289" s="1">
        <v>36774</v>
      </c>
      <c r="J5289">
        <v>148.74581463949599</v>
      </c>
      <c r="K5289" s="1">
        <v>36837</v>
      </c>
      <c r="L5289">
        <v>409.14904063819199</v>
      </c>
      <c r="M5289" s="1">
        <v>36837</v>
      </c>
      <c r="N5289">
        <v>95.061884506548097</v>
      </c>
      <c r="O5289" s="1">
        <v>36875</v>
      </c>
      <c r="P5289">
        <v>1.9331817375096401</v>
      </c>
      <c r="Q5289" s="1">
        <v>36864</v>
      </c>
      <c r="R5289">
        <v>1007.86114398258</v>
      </c>
      <c r="S5289" s="1">
        <v>36805</v>
      </c>
      <c r="T5289">
        <v>181.43075812238399</v>
      </c>
      <c r="U5289" s="1">
        <v>36805</v>
      </c>
      <c r="V5289">
        <v>1018.18553142817</v>
      </c>
      <c r="W5289" s="1">
        <v>40672</v>
      </c>
      <c r="X5289">
        <v>52.740106982441503</v>
      </c>
      <c r="Y5289" s="1">
        <v>36815</v>
      </c>
      <c r="Z5289">
        <v>159.40169546998399</v>
      </c>
      <c r="AA5289" s="1">
        <v>36824</v>
      </c>
      <c r="AB5289">
        <v>362.72805746577097</v>
      </c>
      <c r="AC5289" s="1">
        <v>37866</v>
      </c>
      <c r="AD5289">
        <v>263.79859173756302</v>
      </c>
      <c r="AE5289" s="1">
        <v>36795</v>
      </c>
      <c r="AF5289">
        <v>576.97034413175095</v>
      </c>
      <c r="AG5289" s="1">
        <v>36782</v>
      </c>
      <c r="AH5289">
        <v>386.429636138852</v>
      </c>
      <c r="AI5289" s="1">
        <v>36801</v>
      </c>
      <c r="AJ5289">
        <v>29.120080835505298</v>
      </c>
      <c r="AK5289" s="1">
        <v>36837</v>
      </c>
      <c r="AL5289">
        <v>773.91288154679398</v>
      </c>
      <c r="AM5289" s="1">
        <v>36815</v>
      </c>
      <c r="AN5289">
        <v>42.560414939677301</v>
      </c>
      <c r="AO5289" s="1">
        <v>36815</v>
      </c>
      <c r="AP5289">
        <v>4127.6032681193101</v>
      </c>
      <c r="AQ5289" s="1">
        <v>38125</v>
      </c>
      <c r="AR5289">
        <v>406.98691656674703</v>
      </c>
    </row>
    <row r="5290" spans="1:44" x14ac:dyDescent="0.2">
      <c r="A5290" s="1">
        <v>36816</v>
      </c>
      <c r="B5290">
        <v>38.253159625704797</v>
      </c>
      <c r="C5290" s="1">
        <v>36816</v>
      </c>
      <c r="D5290">
        <v>1624.7604940608601</v>
      </c>
      <c r="E5290" s="1">
        <v>37151</v>
      </c>
      <c r="F5290">
        <v>1406.7144600777699</v>
      </c>
      <c r="G5290" s="1">
        <v>36850</v>
      </c>
      <c r="H5290">
        <v>330.06504247869901</v>
      </c>
      <c r="I5290" s="1">
        <v>36775</v>
      </c>
      <c r="J5290">
        <v>148.614684035935</v>
      </c>
      <c r="K5290" s="1">
        <v>36838</v>
      </c>
      <c r="L5290">
        <v>410.21771350553001</v>
      </c>
      <c r="M5290" s="1">
        <v>36838</v>
      </c>
      <c r="N5290">
        <v>95.685426980949998</v>
      </c>
      <c r="O5290" s="1">
        <v>36878</v>
      </c>
      <c r="P5290">
        <v>1.94478167156626</v>
      </c>
      <c r="Q5290" s="1">
        <v>36865</v>
      </c>
      <c r="R5290">
        <v>995.22778702458299</v>
      </c>
      <c r="S5290" s="1">
        <v>36808</v>
      </c>
      <c r="T5290">
        <v>182.46308107044899</v>
      </c>
      <c r="U5290" s="1">
        <v>36808</v>
      </c>
      <c r="V5290">
        <v>1020.12493244041</v>
      </c>
      <c r="W5290" s="1">
        <v>40673</v>
      </c>
      <c r="X5290">
        <v>53.828434617041196</v>
      </c>
      <c r="Y5290" s="1">
        <v>36816</v>
      </c>
      <c r="Z5290">
        <v>159.77412933790399</v>
      </c>
      <c r="AA5290" s="1">
        <v>36825</v>
      </c>
      <c r="AB5290">
        <v>362.21717287779097</v>
      </c>
      <c r="AC5290" s="1">
        <v>37867</v>
      </c>
      <c r="AD5290">
        <v>264.51738899025401</v>
      </c>
      <c r="AE5290" s="1">
        <v>36796</v>
      </c>
      <c r="AF5290">
        <v>577.17677359297898</v>
      </c>
      <c r="AG5290" s="1">
        <v>36783</v>
      </c>
      <c r="AH5290">
        <v>380.43398112368499</v>
      </c>
      <c r="AI5290" s="1">
        <v>36802</v>
      </c>
      <c r="AJ5290">
        <v>29.331533704642801</v>
      </c>
      <c r="AK5290" s="1">
        <v>36838</v>
      </c>
      <c r="AL5290">
        <v>776.80721603003599</v>
      </c>
      <c r="AM5290" s="1">
        <v>36816</v>
      </c>
      <c r="AN5290">
        <v>43.4737285649923</v>
      </c>
      <c r="AO5290" s="1">
        <v>36816</v>
      </c>
      <c r="AP5290">
        <v>4093.3018559188699</v>
      </c>
      <c r="AQ5290" s="1">
        <v>38126</v>
      </c>
      <c r="AR5290">
        <v>418.06276041195702</v>
      </c>
    </row>
    <row r="5291" spans="1:44" x14ac:dyDescent="0.2">
      <c r="A5291" s="1">
        <v>36817</v>
      </c>
      <c r="B5291">
        <v>38.073326101608103</v>
      </c>
      <c r="C5291" s="1">
        <v>36817</v>
      </c>
      <c r="D5291">
        <v>1614.9727802412201</v>
      </c>
      <c r="E5291" s="1">
        <v>37152</v>
      </c>
      <c r="F5291">
        <v>1403.72780517315</v>
      </c>
      <c r="G5291" s="1">
        <v>36851</v>
      </c>
      <c r="H5291">
        <v>324.31427526713799</v>
      </c>
      <c r="I5291" s="1">
        <v>36776</v>
      </c>
      <c r="J5291">
        <v>150.58164308935201</v>
      </c>
      <c r="K5291" s="1">
        <v>36839</v>
      </c>
      <c r="L5291">
        <v>411.439053925346</v>
      </c>
      <c r="M5291" s="1">
        <v>36839</v>
      </c>
      <c r="N5291">
        <v>96.195598096369693</v>
      </c>
      <c r="O5291" s="1">
        <v>36879</v>
      </c>
      <c r="P5291">
        <v>1.931916290158</v>
      </c>
      <c r="Q5291" s="1">
        <v>36866</v>
      </c>
      <c r="R5291">
        <v>991.71852120291601</v>
      </c>
      <c r="S5291" s="1">
        <v>36809</v>
      </c>
      <c r="T5291">
        <v>182.011439780671</v>
      </c>
      <c r="U5291" s="1">
        <v>36809</v>
      </c>
      <c r="V5291">
        <v>1043.39774458734</v>
      </c>
      <c r="W5291" s="1">
        <v>40674</v>
      </c>
      <c r="X5291">
        <v>53.052844808475903</v>
      </c>
      <c r="Y5291" s="1">
        <v>36817</v>
      </c>
      <c r="Z5291">
        <v>162.00873254542699</v>
      </c>
      <c r="AA5291" s="1">
        <v>36826</v>
      </c>
      <c r="AB5291">
        <v>361.961730583801</v>
      </c>
      <c r="AC5291" s="1">
        <v>37868</v>
      </c>
      <c r="AD5291">
        <v>272.03208754111301</v>
      </c>
      <c r="AE5291" s="1">
        <v>36797</v>
      </c>
      <c r="AF5291">
        <v>584.91787838902201</v>
      </c>
      <c r="AG5291" s="1">
        <v>36784</v>
      </c>
      <c r="AH5291">
        <v>373.85810142962998</v>
      </c>
      <c r="AI5291" s="1">
        <v>36803</v>
      </c>
      <c r="AJ5291">
        <v>30.2075527339267</v>
      </c>
      <c r="AK5291" s="1">
        <v>36839</v>
      </c>
      <c r="AL5291">
        <v>776.96801239021602</v>
      </c>
      <c r="AM5291" s="1">
        <v>36817</v>
      </c>
      <c r="AN5291">
        <v>43.682485965064302</v>
      </c>
      <c r="AO5291" s="1">
        <v>36817</v>
      </c>
      <c r="AP5291">
        <v>4020.8877634957298</v>
      </c>
      <c r="AQ5291" s="1">
        <v>38127</v>
      </c>
      <c r="AR5291">
        <v>410.81311716781897</v>
      </c>
    </row>
    <row r="5292" spans="1:44" x14ac:dyDescent="0.2">
      <c r="A5292" s="1">
        <v>36818</v>
      </c>
      <c r="B5292">
        <v>37.816421067184301</v>
      </c>
      <c r="C5292" s="1">
        <v>36818</v>
      </c>
      <c r="D5292">
        <v>1618.88786576907</v>
      </c>
      <c r="E5292" s="1">
        <v>37153</v>
      </c>
      <c r="F5292">
        <v>1439.5676640286299</v>
      </c>
      <c r="G5292" s="1">
        <v>36852</v>
      </c>
      <c r="H5292">
        <v>329.00187543118398</v>
      </c>
      <c r="I5292" s="1">
        <v>36777</v>
      </c>
      <c r="J5292">
        <v>150.45051248579099</v>
      </c>
      <c r="K5292" s="1">
        <v>36840</v>
      </c>
      <c r="L5292">
        <v>409.30170819066899</v>
      </c>
      <c r="M5292" s="1">
        <v>36840</v>
      </c>
      <c r="N5292">
        <v>96.025541057896504</v>
      </c>
      <c r="O5292" s="1">
        <v>36880</v>
      </c>
      <c r="P5292">
        <v>1.80663700234645</v>
      </c>
      <c r="Q5292" s="1">
        <v>36867</v>
      </c>
      <c r="R5292">
        <v>993.12222753158198</v>
      </c>
      <c r="S5292" s="1">
        <v>36810</v>
      </c>
      <c r="T5292">
        <v>181.62431867514701</v>
      </c>
      <c r="U5292" s="1">
        <v>36810</v>
      </c>
      <c r="V5292">
        <v>1043.8825948404001</v>
      </c>
      <c r="W5292" s="1">
        <v>40675</v>
      </c>
      <c r="X5292">
        <v>53.240487504096599</v>
      </c>
      <c r="Y5292" s="1">
        <v>36818</v>
      </c>
      <c r="Z5292">
        <v>165.73307122463299</v>
      </c>
      <c r="AA5292" s="1">
        <v>36829</v>
      </c>
      <c r="AB5292">
        <v>362.72805746577097</v>
      </c>
      <c r="AC5292" s="1">
        <v>37869</v>
      </c>
      <c r="AD5292">
        <v>290.13270926796599</v>
      </c>
      <c r="AE5292" s="1">
        <v>36798</v>
      </c>
      <c r="AF5292">
        <v>585.02109311963602</v>
      </c>
      <c r="AG5292" s="1">
        <v>36787</v>
      </c>
      <c r="AH5292">
        <v>377.91967418183998</v>
      </c>
      <c r="AI5292" s="1">
        <v>36804</v>
      </c>
      <c r="AJ5292">
        <v>30.298175392128499</v>
      </c>
      <c r="AK5292" s="1">
        <v>36840</v>
      </c>
      <c r="AL5292">
        <v>770.37536162283197</v>
      </c>
      <c r="AM5292" s="1">
        <v>36818</v>
      </c>
      <c r="AN5292">
        <v>44.778462315442198</v>
      </c>
      <c r="AO5292" s="1">
        <v>36818</v>
      </c>
      <c r="AP5292">
        <v>3967.5300111839401</v>
      </c>
      <c r="AQ5292" s="1">
        <v>38128</v>
      </c>
      <c r="AR5292">
        <v>402.05313158115302</v>
      </c>
    </row>
    <row r="5293" spans="1:44" x14ac:dyDescent="0.2">
      <c r="A5293" s="1">
        <v>36819</v>
      </c>
      <c r="B5293">
        <v>37.867802074068997</v>
      </c>
      <c r="C5293" s="1">
        <v>36819</v>
      </c>
      <c r="D5293">
        <v>1607.1426091855001</v>
      </c>
      <c r="E5293" s="1">
        <v>37154</v>
      </c>
      <c r="F5293">
        <v>1490.34079740723</v>
      </c>
      <c r="G5293" s="1">
        <v>36857</v>
      </c>
      <c r="H5293">
        <v>332.81961164726198</v>
      </c>
      <c r="I5293" s="1">
        <v>36780</v>
      </c>
      <c r="J5293">
        <v>150.49422268697799</v>
      </c>
      <c r="K5293" s="1">
        <v>36843</v>
      </c>
      <c r="L5293">
        <v>409.14904063819199</v>
      </c>
      <c r="M5293" s="1">
        <v>36843</v>
      </c>
      <c r="N5293">
        <v>94.154913634690701</v>
      </c>
      <c r="O5293" s="1">
        <v>36881</v>
      </c>
      <c r="P5293">
        <v>1.8178151206191999</v>
      </c>
      <c r="Q5293" s="1">
        <v>36868</v>
      </c>
      <c r="R5293">
        <v>954.52030349325196</v>
      </c>
      <c r="S5293" s="1">
        <v>36811</v>
      </c>
      <c r="T5293">
        <v>182.269520517687</v>
      </c>
      <c r="U5293" s="1">
        <v>36811</v>
      </c>
      <c r="V5293">
        <v>1063.2766049628401</v>
      </c>
      <c r="W5293" s="1">
        <v>40676</v>
      </c>
      <c r="X5293">
        <v>53.928510721372298</v>
      </c>
      <c r="Y5293" s="1">
        <v>36819</v>
      </c>
      <c r="Z5293">
        <v>165.73307122463299</v>
      </c>
      <c r="AA5293" s="1">
        <v>36830</v>
      </c>
      <c r="AB5293">
        <v>360.68451911385102</v>
      </c>
      <c r="AC5293" s="1">
        <v>37872</v>
      </c>
      <c r="AD5293">
        <v>303.920547478674</v>
      </c>
      <c r="AE5293" s="1">
        <v>36801</v>
      </c>
      <c r="AF5293">
        <v>577.48641778481999</v>
      </c>
      <c r="AG5293" s="1">
        <v>36788</v>
      </c>
      <c r="AH5293">
        <v>374.24491788222201</v>
      </c>
      <c r="AI5293" s="1">
        <v>36805</v>
      </c>
      <c r="AJ5293">
        <v>30.449213155798098</v>
      </c>
      <c r="AK5293" s="1">
        <v>36843</v>
      </c>
      <c r="AL5293">
        <v>764.74748901652902</v>
      </c>
      <c r="AM5293" s="1">
        <v>36819</v>
      </c>
      <c r="AN5293">
        <v>44.3609475152982</v>
      </c>
      <c r="AO5293" s="1">
        <v>36819</v>
      </c>
      <c r="AP5293">
        <v>3982.7750832730198</v>
      </c>
      <c r="AQ5293" s="1">
        <v>38131</v>
      </c>
      <c r="AR5293">
        <v>420.07655020199599</v>
      </c>
    </row>
    <row r="5294" spans="1:44" x14ac:dyDescent="0.2">
      <c r="A5294" s="1">
        <v>36822</v>
      </c>
      <c r="B5294">
        <v>37.996254591280902</v>
      </c>
      <c r="C5294" s="1">
        <v>36822</v>
      </c>
      <c r="D5294">
        <v>1591.48226707407</v>
      </c>
      <c r="E5294" s="1">
        <v>37155</v>
      </c>
      <c r="F5294">
        <v>1481.3808326933599</v>
      </c>
      <c r="G5294" s="1">
        <v>36858</v>
      </c>
      <c r="H5294">
        <v>329.53345895494101</v>
      </c>
      <c r="I5294" s="1">
        <v>36781</v>
      </c>
      <c r="J5294">
        <v>150.14454107748099</v>
      </c>
      <c r="K5294" s="1">
        <v>36844</v>
      </c>
      <c r="L5294">
        <v>409.30170819066899</v>
      </c>
      <c r="M5294" s="1">
        <v>36844</v>
      </c>
      <c r="N5294">
        <v>94.891827468074794</v>
      </c>
      <c r="O5294" s="1">
        <v>36882</v>
      </c>
      <c r="P5294">
        <v>1.85177129122132</v>
      </c>
      <c r="Q5294" s="1">
        <v>36871</v>
      </c>
      <c r="R5294">
        <v>959.43327564358594</v>
      </c>
      <c r="S5294" s="1">
        <v>36812</v>
      </c>
      <c r="T5294">
        <v>181.43075812238399</v>
      </c>
      <c r="U5294" s="1">
        <v>36812</v>
      </c>
      <c r="V5294">
        <v>1040.97349332204</v>
      </c>
      <c r="W5294" s="1">
        <v>40679</v>
      </c>
      <c r="X5294">
        <v>54.779157608185798</v>
      </c>
      <c r="Y5294" s="1">
        <v>36822</v>
      </c>
      <c r="Z5294">
        <v>162.38116641334801</v>
      </c>
      <c r="AA5294" s="1">
        <v>36831</v>
      </c>
      <c r="AB5294">
        <v>372.43486463738998</v>
      </c>
      <c r="AC5294" s="1">
        <v>37873</v>
      </c>
      <c r="AD5294">
        <v>304.11658309304403</v>
      </c>
      <c r="AE5294" s="1">
        <v>36802</v>
      </c>
      <c r="AF5294">
        <v>578.72499455218701</v>
      </c>
      <c r="AG5294" s="1">
        <v>36789</v>
      </c>
      <c r="AH5294">
        <v>377.14604127665802</v>
      </c>
      <c r="AI5294" s="1">
        <v>36808</v>
      </c>
      <c r="AJ5294">
        <v>31.597100159687301</v>
      </c>
      <c r="AK5294" s="1">
        <v>36844</v>
      </c>
      <c r="AL5294">
        <v>765.87306353779002</v>
      </c>
      <c r="AM5294" s="1">
        <v>36822</v>
      </c>
      <c r="AN5294">
        <v>43.656391290055304</v>
      </c>
      <c r="AO5294" s="1">
        <v>36822</v>
      </c>
      <c r="AP5294">
        <v>3914.17225887214</v>
      </c>
      <c r="AQ5294" s="1">
        <v>38132</v>
      </c>
      <c r="AR5294">
        <v>414.23655981088501</v>
      </c>
    </row>
    <row r="5295" spans="1:44" x14ac:dyDescent="0.2">
      <c r="A5295" s="1">
        <v>36823</v>
      </c>
      <c r="B5295">
        <v>38.073326101608103</v>
      </c>
      <c r="C5295" s="1">
        <v>36823</v>
      </c>
      <c r="D5295">
        <v>1597.3548953658601</v>
      </c>
      <c r="E5295" s="1">
        <v>37158</v>
      </c>
      <c r="F5295">
        <v>1505.2740719303499</v>
      </c>
      <c r="G5295" s="1">
        <v>36859</v>
      </c>
      <c r="H5295">
        <v>329.05020120607099</v>
      </c>
      <c r="I5295" s="1">
        <v>36782</v>
      </c>
      <c r="J5295">
        <v>149.663728864424</v>
      </c>
      <c r="K5295" s="1">
        <v>36845</v>
      </c>
      <c r="L5295">
        <v>409.60704329562202</v>
      </c>
      <c r="M5295" s="1">
        <v>36845</v>
      </c>
      <c r="N5295">
        <v>94.835141788583698</v>
      </c>
      <c r="O5295" s="1">
        <v>36886</v>
      </c>
      <c r="P5295">
        <v>1.9276981323192299</v>
      </c>
      <c r="Q5295" s="1">
        <v>36872</v>
      </c>
      <c r="R5295">
        <v>958.02956931491894</v>
      </c>
      <c r="S5295" s="1">
        <v>36815</v>
      </c>
      <c r="T5295">
        <v>181.43075812238399</v>
      </c>
      <c r="U5295" s="1">
        <v>36815</v>
      </c>
      <c r="V5295">
        <v>1020.12493244041</v>
      </c>
      <c r="W5295" s="1">
        <v>40680</v>
      </c>
      <c r="X5295">
        <v>53.115392373682802</v>
      </c>
      <c r="Y5295" s="1">
        <v>36823</v>
      </c>
      <c r="Z5295">
        <v>162.38116641334801</v>
      </c>
      <c r="AA5295" s="1">
        <v>36832</v>
      </c>
      <c r="AB5295">
        <v>366.81513416961002</v>
      </c>
      <c r="AC5295" s="1">
        <v>37874</v>
      </c>
      <c r="AD5295">
        <v>288.368388738634</v>
      </c>
      <c r="AE5295" s="1">
        <v>36803</v>
      </c>
      <c r="AF5295">
        <v>580.06678605016805</v>
      </c>
      <c r="AG5295" s="1">
        <v>36790</v>
      </c>
      <c r="AH5295">
        <v>380.43398112368499</v>
      </c>
      <c r="AI5295" s="1">
        <v>36809</v>
      </c>
      <c r="AJ5295">
        <v>32.533534294439001</v>
      </c>
      <c r="AK5295" s="1">
        <v>36845</v>
      </c>
      <c r="AL5295">
        <v>764.90828537670905</v>
      </c>
      <c r="AM5295" s="1">
        <v>36823</v>
      </c>
      <c r="AN5295">
        <v>44.334852840289201</v>
      </c>
      <c r="AO5295" s="1">
        <v>36823</v>
      </c>
      <c r="AP5295">
        <v>3906.5497228275999</v>
      </c>
      <c r="AQ5295" s="1">
        <v>38133</v>
      </c>
      <c r="AR5295">
        <v>409.80622227280003</v>
      </c>
    </row>
    <row r="5296" spans="1:44" x14ac:dyDescent="0.2">
      <c r="A5296" s="1">
        <v>36824</v>
      </c>
      <c r="B5296">
        <v>37.970564087838603</v>
      </c>
      <c r="C5296" s="1">
        <v>36824</v>
      </c>
      <c r="D5296">
        <v>1591.48226707407</v>
      </c>
      <c r="E5296" s="1">
        <v>37159</v>
      </c>
      <c r="F5296">
        <v>1482.87416014567</v>
      </c>
      <c r="G5296" s="1">
        <v>36860</v>
      </c>
      <c r="H5296">
        <v>330.30667135313399</v>
      </c>
      <c r="I5296" s="1">
        <v>36783</v>
      </c>
      <c r="J5296">
        <v>150.712773692913</v>
      </c>
      <c r="K5296" s="1">
        <v>36846</v>
      </c>
      <c r="L5296">
        <v>410.67571616296101</v>
      </c>
      <c r="M5296" s="1">
        <v>36846</v>
      </c>
      <c r="N5296">
        <v>94.098227955199604</v>
      </c>
      <c r="O5296" s="1">
        <v>36887</v>
      </c>
      <c r="P5296">
        <v>1.94406229303501</v>
      </c>
      <c r="Q5296" s="1">
        <v>36873</v>
      </c>
      <c r="R5296">
        <v>954.52030349325196</v>
      </c>
      <c r="S5296" s="1">
        <v>36816</v>
      </c>
      <c r="T5296">
        <v>183.49540401851399</v>
      </c>
      <c r="U5296" s="1">
        <v>36816</v>
      </c>
      <c r="V5296">
        <v>1032.2461887669399</v>
      </c>
      <c r="W5296" s="1">
        <v>40681</v>
      </c>
      <c r="X5296">
        <v>53.365582634510297</v>
      </c>
      <c r="Y5296" s="1">
        <v>36824</v>
      </c>
      <c r="Z5296">
        <v>162.38116641334801</v>
      </c>
      <c r="AA5296" s="1">
        <v>36833</v>
      </c>
      <c r="AB5296">
        <v>368.85867252153002</v>
      </c>
      <c r="AC5296" s="1">
        <v>37875</v>
      </c>
      <c r="AD5296">
        <v>286.08130657098098</v>
      </c>
      <c r="AE5296" s="1">
        <v>36804</v>
      </c>
      <c r="AF5296">
        <v>588.63360869112296</v>
      </c>
      <c r="AG5296" s="1">
        <v>36791</v>
      </c>
      <c r="AH5296">
        <v>383.72192097071201</v>
      </c>
      <c r="AI5296" s="1">
        <v>36810</v>
      </c>
      <c r="AJ5296">
        <v>33.137685349117604</v>
      </c>
      <c r="AK5296" s="1">
        <v>36846</v>
      </c>
      <c r="AL5296">
        <v>762.49633997400804</v>
      </c>
      <c r="AM5296" s="1">
        <v>36824</v>
      </c>
      <c r="AN5296">
        <v>44.3609475152982</v>
      </c>
      <c r="AO5296" s="1">
        <v>36824</v>
      </c>
      <c r="AP5296">
        <v>3895.11591876079</v>
      </c>
      <c r="AQ5296" s="1">
        <v>38134</v>
      </c>
      <c r="AR5296">
        <v>397.11934659555902</v>
      </c>
    </row>
    <row r="5297" spans="1:44" x14ac:dyDescent="0.2">
      <c r="A5297" s="1">
        <v>36825</v>
      </c>
      <c r="B5297">
        <v>37.765040060299498</v>
      </c>
      <c r="C5297" s="1">
        <v>36825</v>
      </c>
      <c r="D5297">
        <v>1583.65209601836</v>
      </c>
      <c r="E5297" s="1">
        <v>37160</v>
      </c>
      <c r="F5297">
        <v>1520.2073464534701</v>
      </c>
      <c r="G5297" s="1">
        <v>36861</v>
      </c>
      <c r="H5297">
        <v>326.53726091194301</v>
      </c>
      <c r="I5297" s="1">
        <v>36784</v>
      </c>
      <c r="J5297">
        <v>150.93132469884799</v>
      </c>
      <c r="K5297" s="1">
        <v>36847</v>
      </c>
      <c r="L5297">
        <v>410.52304861048401</v>
      </c>
      <c r="M5297" s="1">
        <v>36847</v>
      </c>
      <c r="N5297">
        <v>94.438342032146096</v>
      </c>
      <c r="O5297" s="1">
        <v>36888</v>
      </c>
      <c r="P5297">
        <v>1.87489644040964</v>
      </c>
      <c r="Q5297" s="1">
        <v>36874</v>
      </c>
      <c r="R5297">
        <v>920.12949844092202</v>
      </c>
      <c r="S5297" s="1">
        <v>36817</v>
      </c>
      <c r="T5297">
        <v>183.75348475553</v>
      </c>
      <c r="U5297" s="1">
        <v>36817</v>
      </c>
      <c r="V5297">
        <v>1033.7007395261201</v>
      </c>
      <c r="W5297" s="1">
        <v>40682</v>
      </c>
      <c r="X5297">
        <v>52.052083765165897</v>
      </c>
      <c r="Y5297" s="1">
        <v>36825</v>
      </c>
      <c r="Z5297">
        <v>162.38116641334801</v>
      </c>
      <c r="AA5297" s="1">
        <v>36836</v>
      </c>
      <c r="AB5297">
        <v>374.98928757728902</v>
      </c>
      <c r="AC5297" s="1">
        <v>37876</v>
      </c>
      <c r="AD5297">
        <v>280.98438059735503</v>
      </c>
      <c r="AE5297" s="1">
        <v>36805</v>
      </c>
      <c r="AF5297">
        <v>589.149682344192</v>
      </c>
      <c r="AG5297" s="1">
        <v>36794</v>
      </c>
      <c r="AH5297">
        <v>381.78783870775499</v>
      </c>
      <c r="AI5297" s="1">
        <v>36811</v>
      </c>
      <c r="AJ5297">
        <v>32.8054022690444</v>
      </c>
      <c r="AK5297" s="1">
        <v>36847</v>
      </c>
      <c r="AL5297">
        <v>759.92359821112598</v>
      </c>
      <c r="AM5297" s="1">
        <v>36825</v>
      </c>
      <c r="AN5297">
        <v>43.630296615046298</v>
      </c>
      <c r="AO5297" s="1">
        <v>36825</v>
      </c>
      <c r="AP5297">
        <v>3906.5497228275999</v>
      </c>
      <c r="AQ5297" s="1">
        <v>38135</v>
      </c>
      <c r="AR5297">
        <v>401.54968413364298</v>
      </c>
    </row>
    <row r="5298" spans="1:44" x14ac:dyDescent="0.2">
      <c r="A5298" s="1">
        <v>36826</v>
      </c>
      <c r="B5298">
        <v>37.6365875430876</v>
      </c>
      <c r="C5298" s="1">
        <v>36826</v>
      </c>
      <c r="D5298">
        <v>1571.9068394347801</v>
      </c>
      <c r="E5298" s="1">
        <v>37161</v>
      </c>
      <c r="F5298">
        <v>1591.8870641644401</v>
      </c>
      <c r="G5298" s="1">
        <v>36864</v>
      </c>
      <c r="H5298">
        <v>327.89038260878101</v>
      </c>
      <c r="I5298" s="1">
        <v>36787</v>
      </c>
      <c r="J5298">
        <v>151.23729610715699</v>
      </c>
      <c r="K5298" s="1">
        <v>36850</v>
      </c>
      <c r="L5298">
        <v>411.439053925346</v>
      </c>
      <c r="M5298" s="1">
        <v>36850</v>
      </c>
      <c r="N5298">
        <v>94.438342032146096</v>
      </c>
      <c r="O5298" s="1">
        <v>36889</v>
      </c>
      <c r="P5298">
        <v>1.9438441042254699</v>
      </c>
      <c r="Q5298" s="1">
        <v>36875</v>
      </c>
      <c r="R5298">
        <v>936.272121220587</v>
      </c>
      <c r="S5298" s="1">
        <v>36818</v>
      </c>
      <c r="T5298">
        <v>182.97924254448199</v>
      </c>
      <c r="U5298" s="1">
        <v>36818</v>
      </c>
      <c r="V5298">
        <v>1006.5491253547</v>
      </c>
      <c r="W5298" s="1">
        <v>40683</v>
      </c>
      <c r="X5298">
        <v>53.665810947503402</v>
      </c>
      <c r="Y5298" s="1">
        <v>36826</v>
      </c>
      <c r="Z5298">
        <v>162.38116641334801</v>
      </c>
      <c r="AA5298" s="1">
        <v>36837</v>
      </c>
      <c r="AB5298">
        <v>386.22874851284899</v>
      </c>
      <c r="AC5298" s="1">
        <v>37879</v>
      </c>
      <c r="AD5298">
        <v>270.594493035732</v>
      </c>
      <c r="AE5298" s="1">
        <v>36808</v>
      </c>
      <c r="AF5298">
        <v>590.69790330340095</v>
      </c>
      <c r="AG5298" s="1">
        <v>36795</v>
      </c>
      <c r="AH5298">
        <v>381.981246934051</v>
      </c>
      <c r="AI5298" s="1">
        <v>36812</v>
      </c>
      <c r="AJ5298">
        <v>33.228308007319399</v>
      </c>
      <c r="AK5298" s="1">
        <v>36850</v>
      </c>
      <c r="AL5298">
        <v>759.76280185094595</v>
      </c>
      <c r="AM5298" s="1">
        <v>36826</v>
      </c>
      <c r="AN5298">
        <v>43.2127818149023</v>
      </c>
      <c r="AO5298" s="1">
        <v>36826</v>
      </c>
      <c r="AP5298">
        <v>3948.4736710725801</v>
      </c>
      <c r="AQ5298" s="1">
        <v>38139</v>
      </c>
      <c r="AR5298">
        <v>426.21860906161299</v>
      </c>
    </row>
    <row r="5299" spans="1:44" x14ac:dyDescent="0.2">
      <c r="A5299" s="1">
        <v>36829</v>
      </c>
      <c r="B5299">
        <v>37.431063515548601</v>
      </c>
      <c r="C5299" s="1">
        <v>36829</v>
      </c>
      <c r="D5299">
        <v>1569.9492966708499</v>
      </c>
      <c r="E5299" s="1">
        <v>37162</v>
      </c>
      <c r="F5299">
        <v>1608.3136661398701</v>
      </c>
      <c r="G5299" s="1">
        <v>36865</v>
      </c>
      <c r="H5299">
        <v>325.474093864427</v>
      </c>
      <c r="I5299" s="1">
        <v>36788</v>
      </c>
      <c r="J5299">
        <v>151.19358590597</v>
      </c>
      <c r="K5299" s="1">
        <v>36851</v>
      </c>
      <c r="L5299">
        <v>410.21771350553001</v>
      </c>
      <c r="M5299" s="1">
        <v>36851</v>
      </c>
      <c r="N5299">
        <v>94.721770429601506</v>
      </c>
      <c r="O5299" s="1">
        <v>36893</v>
      </c>
      <c r="P5299">
        <v>1.88907871302998</v>
      </c>
      <c r="Q5299" s="1">
        <v>36878</v>
      </c>
      <c r="R5299">
        <v>925.04247059125498</v>
      </c>
      <c r="S5299" s="1">
        <v>36819</v>
      </c>
      <c r="T5299">
        <v>184.20512604530899</v>
      </c>
      <c r="U5299" s="1">
        <v>36819</v>
      </c>
      <c r="V5299">
        <v>1012.36732839144</v>
      </c>
      <c r="W5299" s="1">
        <v>40686</v>
      </c>
      <c r="X5299">
        <v>54.9542907907651</v>
      </c>
      <c r="Y5299" s="1">
        <v>36829</v>
      </c>
      <c r="Z5299">
        <v>159.77412933790399</v>
      </c>
      <c r="AA5299" s="1">
        <v>36838</v>
      </c>
      <c r="AB5299">
        <v>387.505959982798</v>
      </c>
      <c r="AC5299" s="1">
        <v>37880</v>
      </c>
      <c r="AD5299">
        <v>291.04754213502798</v>
      </c>
      <c r="AE5299" s="1">
        <v>36809</v>
      </c>
      <c r="AF5299">
        <v>588.84003815235099</v>
      </c>
      <c r="AG5299" s="1">
        <v>36796</v>
      </c>
      <c r="AH5299">
        <v>383.52851274441701</v>
      </c>
      <c r="AI5299" s="1">
        <v>36815</v>
      </c>
      <c r="AJ5299">
        <v>34.4064025639425</v>
      </c>
      <c r="AK5299" s="1">
        <v>36851</v>
      </c>
      <c r="AL5299">
        <v>755.58209648626405</v>
      </c>
      <c r="AM5299" s="1">
        <v>36829</v>
      </c>
      <c r="AN5299">
        <v>43.552012590019302</v>
      </c>
      <c r="AO5299" s="1">
        <v>36829</v>
      </c>
      <c r="AP5299">
        <v>3895.11591876079</v>
      </c>
      <c r="AQ5299" s="1">
        <v>38140</v>
      </c>
      <c r="AR5299">
        <v>402.35520004965798</v>
      </c>
    </row>
    <row r="5300" spans="1:44" x14ac:dyDescent="0.2">
      <c r="A5300" s="1">
        <v>36830</v>
      </c>
      <c r="B5300">
        <v>37.559516032760499</v>
      </c>
      <c r="C5300" s="1">
        <v>36830</v>
      </c>
      <c r="D5300">
        <v>1613.0152374772899</v>
      </c>
      <c r="E5300" s="1">
        <v>37165</v>
      </c>
      <c r="F5300">
        <v>1636.6868877337999</v>
      </c>
      <c r="G5300" s="1">
        <v>36866</v>
      </c>
      <c r="H5300">
        <v>325.42576808953999</v>
      </c>
      <c r="I5300" s="1">
        <v>36789</v>
      </c>
      <c r="J5300">
        <v>151.149875704783</v>
      </c>
      <c r="K5300" s="1">
        <v>36852</v>
      </c>
      <c r="L5300">
        <v>411.13371882039201</v>
      </c>
      <c r="M5300" s="1">
        <v>36852</v>
      </c>
      <c r="N5300">
        <v>93.984856596217398</v>
      </c>
      <c r="O5300" s="1">
        <v>36894</v>
      </c>
      <c r="P5300">
        <v>1.87598738445736</v>
      </c>
      <c r="Q5300" s="1">
        <v>36879</v>
      </c>
      <c r="R5300">
        <v>913.11096679758896</v>
      </c>
      <c r="S5300" s="1">
        <v>36822</v>
      </c>
      <c r="T5300">
        <v>185.043888440611</v>
      </c>
      <c r="U5300" s="1">
        <v>36822</v>
      </c>
      <c r="V5300">
        <v>1030.79163800776</v>
      </c>
      <c r="W5300" s="1">
        <v>40687</v>
      </c>
      <c r="X5300">
        <v>54.929271764682397</v>
      </c>
      <c r="Y5300" s="1">
        <v>36830</v>
      </c>
      <c r="Z5300">
        <v>160.89143094166599</v>
      </c>
      <c r="AA5300" s="1">
        <v>36839</v>
      </c>
      <c r="AB5300">
        <v>390.82670980466798</v>
      </c>
      <c r="AC5300" s="1">
        <v>37881</v>
      </c>
      <c r="AD5300">
        <v>283.92491481290801</v>
      </c>
      <c r="AE5300" s="1">
        <v>36810</v>
      </c>
      <c r="AF5300">
        <v>592.45255372383701</v>
      </c>
      <c r="AG5300" s="1">
        <v>36797</v>
      </c>
      <c r="AH5300">
        <v>385.46259500737398</v>
      </c>
      <c r="AI5300" s="1">
        <v>36816</v>
      </c>
      <c r="AJ5300">
        <v>33.651213745594298</v>
      </c>
      <c r="AK5300" s="1">
        <v>36852</v>
      </c>
      <c r="AL5300">
        <v>755.42130012608402</v>
      </c>
      <c r="AM5300" s="1">
        <v>36830</v>
      </c>
      <c r="AN5300">
        <v>44.256568815262199</v>
      </c>
      <c r="AO5300" s="1">
        <v>36830</v>
      </c>
      <c r="AP5300">
        <v>3883.6821146939801</v>
      </c>
      <c r="AQ5300" s="1">
        <v>38141</v>
      </c>
      <c r="AR5300">
        <v>395.50831476352801</v>
      </c>
    </row>
    <row r="5301" spans="1:44" x14ac:dyDescent="0.2">
      <c r="A5301" s="1">
        <v>36831</v>
      </c>
      <c r="B5301">
        <v>38.047635598165698</v>
      </c>
      <c r="C5301" s="1">
        <v>36831</v>
      </c>
      <c r="D5301">
        <v>1613.0152374772899</v>
      </c>
      <c r="E5301" s="1">
        <v>37166</v>
      </c>
      <c r="F5301">
        <v>1600.8470288783101</v>
      </c>
      <c r="G5301" s="1">
        <v>36867</v>
      </c>
      <c r="H5301">
        <v>324.99083611555699</v>
      </c>
      <c r="I5301" s="1">
        <v>36790</v>
      </c>
      <c r="J5301">
        <v>150.58164308935201</v>
      </c>
      <c r="K5301" s="1">
        <v>36857</v>
      </c>
      <c r="L5301">
        <v>416.78241826203799</v>
      </c>
      <c r="M5301" s="1">
        <v>36857</v>
      </c>
      <c r="N5301">
        <v>96.422340814334106</v>
      </c>
      <c r="O5301" s="1">
        <v>36895</v>
      </c>
      <c r="P5301">
        <v>1.8790420277909701</v>
      </c>
      <c r="Q5301" s="1">
        <v>36880</v>
      </c>
      <c r="R5301">
        <v>918.72579211225502</v>
      </c>
      <c r="S5301" s="1">
        <v>36823</v>
      </c>
      <c r="T5301">
        <v>186.65689304696201</v>
      </c>
      <c r="U5301" s="1">
        <v>36823</v>
      </c>
      <c r="V5301">
        <v>1039.0340923097899</v>
      </c>
      <c r="W5301" s="1">
        <v>40688</v>
      </c>
      <c r="X5301">
        <v>55.329576182006399</v>
      </c>
      <c r="Y5301" s="1">
        <v>36831</v>
      </c>
      <c r="Z5301">
        <v>159.77412933790399</v>
      </c>
      <c r="AA5301" s="1">
        <v>36840</v>
      </c>
      <c r="AB5301">
        <v>386.48419080683902</v>
      </c>
      <c r="AC5301" s="1">
        <v>37882</v>
      </c>
      <c r="AD5301">
        <v>282.944736741057</v>
      </c>
      <c r="AE5301" s="1">
        <v>36811</v>
      </c>
      <c r="AF5301">
        <v>595.342566181027</v>
      </c>
      <c r="AG5301" s="1">
        <v>36798</v>
      </c>
      <c r="AH5301">
        <v>379.46693999220599</v>
      </c>
      <c r="AI5301" s="1">
        <v>36817</v>
      </c>
      <c r="AJ5301">
        <v>33.4699684291908</v>
      </c>
      <c r="AK5301" s="1">
        <v>36857</v>
      </c>
      <c r="AL5301">
        <v>766.99863805904999</v>
      </c>
      <c r="AM5301" s="1">
        <v>36831</v>
      </c>
      <c r="AN5301">
        <v>44.178284790235203</v>
      </c>
      <c r="AO5301" s="1">
        <v>36831</v>
      </c>
      <c r="AP5301">
        <v>3883.6821146939801</v>
      </c>
      <c r="AQ5301" s="1">
        <v>38142</v>
      </c>
      <c r="AR5301">
        <v>387.553845092877</v>
      </c>
    </row>
    <row r="5302" spans="1:44" x14ac:dyDescent="0.2">
      <c r="A5302" s="1">
        <v>36832</v>
      </c>
      <c r="B5302">
        <v>38.895422211764298</v>
      </c>
      <c r="C5302" s="1">
        <v>36832</v>
      </c>
      <c r="D5302">
        <v>1659.9962638115801</v>
      </c>
      <c r="E5302" s="1">
        <v>37167</v>
      </c>
      <c r="F5302">
        <v>1621.75361321068</v>
      </c>
      <c r="G5302" s="1">
        <v>36868</v>
      </c>
      <c r="H5302">
        <v>324.41092681691202</v>
      </c>
      <c r="I5302" s="1">
        <v>36791</v>
      </c>
      <c r="J5302">
        <v>151.106165503596</v>
      </c>
      <c r="K5302" s="1">
        <v>36858</v>
      </c>
      <c r="L5302">
        <v>416.17174805213102</v>
      </c>
      <c r="M5302" s="1">
        <v>36858</v>
      </c>
      <c r="N5302">
        <v>97.442683045173595</v>
      </c>
      <c r="O5302" s="1">
        <v>36896</v>
      </c>
      <c r="P5302">
        <v>1.8792602166005099</v>
      </c>
      <c r="Q5302" s="1">
        <v>36881</v>
      </c>
      <c r="R5302">
        <v>934.16656172758803</v>
      </c>
      <c r="S5302" s="1">
        <v>36824</v>
      </c>
      <c r="T5302">
        <v>186.78593341547099</v>
      </c>
      <c r="U5302" s="1">
        <v>36824</v>
      </c>
      <c r="V5302">
        <v>1007.51882586083</v>
      </c>
      <c r="W5302" s="1">
        <v>40689</v>
      </c>
      <c r="X5302">
        <v>54.541476860399698</v>
      </c>
      <c r="Y5302" s="1">
        <v>36832</v>
      </c>
      <c r="Z5302">
        <v>161.636298677507</v>
      </c>
      <c r="AA5302" s="1">
        <v>36843</v>
      </c>
      <c r="AB5302">
        <v>377.288268223199</v>
      </c>
      <c r="AC5302" s="1">
        <v>37883</v>
      </c>
      <c r="AD5302">
        <v>291.11288733981797</v>
      </c>
      <c r="AE5302" s="1">
        <v>36812</v>
      </c>
      <c r="AF5302">
        <v>593.79434522181805</v>
      </c>
      <c r="AG5302" s="1">
        <v>36801</v>
      </c>
      <c r="AH5302">
        <v>378.69330708702398</v>
      </c>
      <c r="AI5302" s="1">
        <v>36818</v>
      </c>
      <c r="AJ5302">
        <v>32.8054022690444</v>
      </c>
      <c r="AK5302" s="1">
        <v>36858</v>
      </c>
      <c r="AL5302">
        <v>767.48102713959099</v>
      </c>
      <c r="AM5302" s="1">
        <v>36832</v>
      </c>
      <c r="AN5302">
        <v>44.830651665460202</v>
      </c>
      <c r="AO5302" s="1">
        <v>36832</v>
      </c>
      <c r="AP5302">
        <v>3956.0962071171198</v>
      </c>
      <c r="AQ5302" s="1">
        <v>38145</v>
      </c>
      <c r="AR5302">
        <v>389.26556641440902</v>
      </c>
    </row>
    <row r="5303" spans="1:44" x14ac:dyDescent="0.2">
      <c r="A5303" s="1">
        <v>36833</v>
      </c>
      <c r="B5303">
        <v>38.794656869246701</v>
      </c>
      <c r="C5303" s="1">
        <v>36833</v>
      </c>
      <c r="D5303">
        <v>1667.42354015973</v>
      </c>
      <c r="E5303" s="1">
        <v>37168</v>
      </c>
      <c r="F5303">
        <v>1681.4867113031501</v>
      </c>
      <c r="G5303" s="1">
        <v>36871</v>
      </c>
      <c r="H5303">
        <v>325.81237428863699</v>
      </c>
      <c r="I5303" s="1">
        <v>36794</v>
      </c>
      <c r="J5303">
        <v>151.71810832021501</v>
      </c>
      <c r="K5303" s="1">
        <v>36859</v>
      </c>
      <c r="L5303">
        <v>411.59172147782198</v>
      </c>
      <c r="M5303" s="1">
        <v>36859</v>
      </c>
      <c r="N5303">
        <v>97.272626006700307</v>
      </c>
      <c r="O5303" s="1">
        <v>36899</v>
      </c>
      <c r="P5303">
        <v>1.80180318921247</v>
      </c>
      <c r="Q5303" s="1">
        <v>36882</v>
      </c>
      <c r="R5303">
        <v>918.02393894792306</v>
      </c>
      <c r="S5303" s="1">
        <v>36825</v>
      </c>
      <c r="T5303">
        <v>186.46333249419999</v>
      </c>
      <c r="U5303" s="1">
        <v>36825</v>
      </c>
      <c r="V5303">
        <v>998.30667105267105</v>
      </c>
      <c r="W5303" s="1">
        <v>40690</v>
      </c>
      <c r="X5303">
        <v>56.517979920937101</v>
      </c>
      <c r="Y5303" s="1">
        <v>36833</v>
      </c>
      <c r="Z5303">
        <v>161.293848892173</v>
      </c>
      <c r="AA5303" s="1">
        <v>36844</v>
      </c>
      <c r="AB5303">
        <v>381.11990263304898</v>
      </c>
      <c r="AC5303" s="1">
        <v>37886</v>
      </c>
      <c r="AD5303">
        <v>287.51890107636302</v>
      </c>
      <c r="AE5303" s="1">
        <v>36815</v>
      </c>
      <c r="AF5303">
        <v>585.53716677270597</v>
      </c>
      <c r="AG5303" s="1">
        <v>36802</v>
      </c>
      <c r="AH5303">
        <v>378.31461377993702</v>
      </c>
      <c r="AI5303" s="1">
        <v>36819</v>
      </c>
      <c r="AJ5303">
        <v>32.835609821778299</v>
      </c>
      <c r="AK5303" s="1">
        <v>36859</v>
      </c>
      <c r="AL5303">
        <v>755.74289284644397</v>
      </c>
      <c r="AM5303" s="1">
        <v>36833</v>
      </c>
      <c r="AN5303">
        <v>45.041867927723899</v>
      </c>
      <c r="AO5303" s="1">
        <v>36833</v>
      </c>
      <c r="AP5303">
        <v>4016.6850679468498</v>
      </c>
      <c r="AQ5303" s="1">
        <v>38146</v>
      </c>
      <c r="AR5303">
        <v>375.37041686314501</v>
      </c>
    </row>
    <row r="5304" spans="1:44" x14ac:dyDescent="0.2">
      <c r="A5304" s="1">
        <v>36836</v>
      </c>
      <c r="B5304">
        <v>38.845039540505503</v>
      </c>
      <c r="C5304" s="1">
        <v>36836</v>
      </c>
      <c r="D5304">
        <v>1672.9939974208401</v>
      </c>
      <c r="E5304" s="1">
        <v>37169</v>
      </c>
      <c r="F5304">
        <v>1663.56678187541</v>
      </c>
      <c r="G5304" s="1">
        <v>36872</v>
      </c>
      <c r="H5304">
        <v>316.96875748430301</v>
      </c>
      <c r="I5304" s="1">
        <v>36795</v>
      </c>
      <c r="J5304">
        <v>152.11150013089801</v>
      </c>
      <c r="K5304" s="1">
        <v>36860</v>
      </c>
      <c r="L5304">
        <v>417.24042091946899</v>
      </c>
      <c r="M5304" s="1">
        <v>36860</v>
      </c>
      <c r="N5304">
        <v>95.855484019423201</v>
      </c>
      <c r="O5304" s="1">
        <v>36900</v>
      </c>
      <c r="P5304">
        <v>1.7590381825418899</v>
      </c>
      <c r="Q5304" s="1">
        <v>36886</v>
      </c>
      <c r="R5304">
        <v>944.69435919258694</v>
      </c>
      <c r="S5304" s="1">
        <v>36826</v>
      </c>
      <c r="T5304">
        <v>186.39881230994601</v>
      </c>
      <c r="U5304" s="1">
        <v>36826</v>
      </c>
      <c r="V5304">
        <v>990.54906700369395</v>
      </c>
      <c r="W5304" s="1">
        <v>40694</v>
      </c>
      <c r="X5304">
        <v>58.3693878510608</v>
      </c>
      <c r="Y5304" s="1">
        <v>36836</v>
      </c>
      <c r="Z5304">
        <v>161.636298677507</v>
      </c>
      <c r="AA5304" s="1">
        <v>36845</v>
      </c>
      <c r="AB5304">
        <v>385.20697933688899</v>
      </c>
      <c r="AC5304" s="1">
        <v>37887</v>
      </c>
      <c r="AD5304">
        <v>284.90509288475999</v>
      </c>
      <c r="AE5304" s="1">
        <v>36816</v>
      </c>
      <c r="AF5304">
        <v>582.02786593183203</v>
      </c>
      <c r="AG5304" s="1">
        <v>36803</v>
      </c>
      <c r="AH5304">
        <v>376.42114724450198</v>
      </c>
      <c r="AI5304" s="1">
        <v>36822</v>
      </c>
      <c r="AJ5304">
        <v>32.563741847172999</v>
      </c>
      <c r="AK5304" s="1">
        <v>36860</v>
      </c>
      <c r="AL5304">
        <v>765.06908173688896</v>
      </c>
      <c r="AM5304" s="1">
        <v>36836</v>
      </c>
      <c r="AN5304">
        <v>45.596310616166001</v>
      </c>
      <c r="AO5304" s="1">
        <v>36836</v>
      </c>
      <c r="AP5304">
        <v>3998.86481476163</v>
      </c>
      <c r="AQ5304" s="1">
        <v>38147</v>
      </c>
      <c r="AR5304">
        <v>377.98834359019497</v>
      </c>
    </row>
    <row r="5305" spans="1:44" x14ac:dyDescent="0.2">
      <c r="A5305" s="1">
        <v>36837</v>
      </c>
      <c r="B5305">
        <v>39.021378889911198</v>
      </c>
      <c r="C5305" s="1">
        <v>36837</v>
      </c>
      <c r="D5305">
        <v>1684.1349119430599</v>
      </c>
      <c r="E5305" s="1">
        <v>37172</v>
      </c>
      <c r="F5305">
        <v>1630.71357792455</v>
      </c>
      <c r="G5305" s="1">
        <v>36873</v>
      </c>
      <c r="H5305">
        <v>314.26251409062701</v>
      </c>
      <c r="I5305" s="1">
        <v>36796</v>
      </c>
      <c r="J5305">
        <v>152.898283752265</v>
      </c>
      <c r="K5305" s="1">
        <v>36861</v>
      </c>
      <c r="L5305">
        <v>415.10307518479198</v>
      </c>
      <c r="M5305" s="1">
        <v>36861</v>
      </c>
      <c r="N5305">
        <v>97.329311686191403</v>
      </c>
      <c r="O5305" s="1">
        <v>36901</v>
      </c>
      <c r="P5305">
        <v>1.8543866923125201</v>
      </c>
      <c r="Q5305" s="1">
        <v>36887</v>
      </c>
      <c r="R5305">
        <v>932.06100223458805</v>
      </c>
      <c r="S5305" s="1">
        <v>36829</v>
      </c>
      <c r="T5305">
        <v>186.850453599725</v>
      </c>
      <c r="U5305" s="1">
        <v>36829</v>
      </c>
      <c r="V5305">
        <v>984.24601371389997</v>
      </c>
      <c r="W5305" s="1">
        <v>40695</v>
      </c>
      <c r="X5305">
        <v>57.906535868529801</v>
      </c>
      <c r="Y5305" s="1">
        <v>36837</v>
      </c>
      <c r="Z5305">
        <v>161.978748462841</v>
      </c>
      <c r="AA5305" s="1">
        <v>36846</v>
      </c>
      <c r="AB5305">
        <v>384.44065245491902</v>
      </c>
      <c r="AC5305" s="1">
        <v>37888</v>
      </c>
      <c r="AD5305">
        <v>290.78616131586699</v>
      </c>
      <c r="AE5305" s="1">
        <v>36817</v>
      </c>
      <c r="AF5305">
        <v>587.39503192375605</v>
      </c>
      <c r="AG5305" s="1">
        <v>36804</v>
      </c>
      <c r="AH5305">
        <v>375.28506732324001</v>
      </c>
      <c r="AI5305" s="1">
        <v>36823</v>
      </c>
      <c r="AJ5305">
        <v>31.959590792494399</v>
      </c>
      <c r="AK5305" s="1">
        <v>36861</v>
      </c>
      <c r="AL5305">
        <v>759.441209130586</v>
      </c>
      <c r="AM5305" s="1">
        <v>36837</v>
      </c>
      <c r="AN5305">
        <v>45.385094353902304</v>
      </c>
      <c r="AO5305" s="1">
        <v>36837</v>
      </c>
      <c r="AP5305">
        <v>3998.86481476163</v>
      </c>
      <c r="AQ5305" s="1">
        <v>38148</v>
      </c>
      <c r="AR5305">
        <v>387.15108713486899</v>
      </c>
    </row>
    <row r="5306" spans="1:44" x14ac:dyDescent="0.2">
      <c r="A5306" s="1">
        <v>36838</v>
      </c>
      <c r="B5306">
        <v>39.147335568058097</v>
      </c>
      <c r="C5306" s="1">
        <v>36838</v>
      </c>
      <c r="D5306">
        <v>1691.5621882912101</v>
      </c>
      <c r="E5306" s="1">
        <v>37173</v>
      </c>
      <c r="F5306">
        <v>1575.4604621890101</v>
      </c>
      <c r="G5306" s="1">
        <v>36874</v>
      </c>
      <c r="H5306">
        <v>317.452015233174</v>
      </c>
      <c r="I5306" s="1">
        <v>36797</v>
      </c>
      <c r="J5306">
        <v>152.50489194158101</v>
      </c>
      <c r="K5306" s="1">
        <v>36864</v>
      </c>
      <c r="L5306">
        <v>418.00375868185398</v>
      </c>
      <c r="M5306" s="1">
        <v>36864</v>
      </c>
      <c r="N5306">
        <v>97.726111442629005</v>
      </c>
      <c r="O5306" s="1">
        <v>36902</v>
      </c>
      <c r="P5306">
        <v>1.8330041889772299</v>
      </c>
      <c r="Q5306" s="1">
        <v>36888</v>
      </c>
      <c r="R5306">
        <v>945.39621235692005</v>
      </c>
      <c r="S5306" s="1">
        <v>36830</v>
      </c>
      <c r="T5306">
        <v>187.560175626519</v>
      </c>
      <c r="U5306" s="1">
        <v>36830</v>
      </c>
      <c r="V5306">
        <v>992.488468015938</v>
      </c>
      <c r="W5306" s="1">
        <v>40696</v>
      </c>
      <c r="X5306">
        <v>59.833000876901799</v>
      </c>
      <c r="Y5306" s="1">
        <v>36838</v>
      </c>
      <c r="Z5306">
        <v>164.37589696017699</v>
      </c>
      <c r="AA5306" s="1">
        <v>36847</v>
      </c>
      <c r="AB5306">
        <v>379.58724886910898</v>
      </c>
      <c r="AC5306" s="1">
        <v>37889</v>
      </c>
      <c r="AD5306">
        <v>285.03578329433998</v>
      </c>
      <c r="AE5306" s="1">
        <v>36818</v>
      </c>
      <c r="AF5306">
        <v>603.70295936075297</v>
      </c>
      <c r="AG5306" s="1">
        <v>36805</v>
      </c>
      <c r="AH5306">
        <v>375.47441397678398</v>
      </c>
      <c r="AI5306" s="1">
        <v>36824</v>
      </c>
      <c r="AJ5306">
        <v>31.0231566577427</v>
      </c>
      <c r="AK5306" s="1">
        <v>36864</v>
      </c>
      <c r="AL5306">
        <v>771.018547063553</v>
      </c>
      <c r="AM5306" s="1">
        <v>36838</v>
      </c>
      <c r="AN5306">
        <v>45.068269960506797</v>
      </c>
      <c r="AO5306" s="1">
        <v>36838</v>
      </c>
      <c r="AP5306">
        <v>4041.6334224061402</v>
      </c>
      <c r="AQ5306" s="1">
        <v>38152</v>
      </c>
      <c r="AR5306">
        <v>378.49179103770399</v>
      </c>
    </row>
    <row r="5307" spans="1:44" x14ac:dyDescent="0.2">
      <c r="A5307" s="1">
        <v>36839</v>
      </c>
      <c r="B5307">
        <v>38.769465533617399</v>
      </c>
      <c r="C5307" s="1">
        <v>36839</v>
      </c>
      <c r="D5307">
        <v>1674.8508165078799</v>
      </c>
      <c r="E5307" s="1">
        <v>37174</v>
      </c>
      <c r="F5307">
        <v>1556.04720530896</v>
      </c>
      <c r="G5307" s="1">
        <v>36875</v>
      </c>
      <c r="H5307">
        <v>315.90559043678701</v>
      </c>
      <c r="I5307" s="1">
        <v>36798</v>
      </c>
      <c r="J5307">
        <v>152.67973274632999</v>
      </c>
      <c r="K5307" s="1">
        <v>36865</v>
      </c>
      <c r="L5307">
        <v>417.24042091946899</v>
      </c>
      <c r="M5307" s="1">
        <v>36865</v>
      </c>
      <c r="N5307">
        <v>98.519710955504195</v>
      </c>
      <c r="O5307" s="1">
        <v>36903</v>
      </c>
      <c r="P5307">
        <v>1.8373679651681101</v>
      </c>
      <c r="Q5307" s="1">
        <v>36889</v>
      </c>
      <c r="R5307">
        <v>920.12949844092202</v>
      </c>
      <c r="S5307" s="1">
        <v>36831</v>
      </c>
      <c r="T5307">
        <v>186.26977194143799</v>
      </c>
      <c r="U5307" s="1">
        <v>36831</v>
      </c>
      <c r="V5307">
        <v>997.82182079961001</v>
      </c>
      <c r="W5307" s="1">
        <v>40697</v>
      </c>
      <c r="X5307">
        <v>58.815306192830803</v>
      </c>
      <c r="Y5307" s="1">
        <v>36839</v>
      </c>
      <c r="Z5307">
        <v>161.636298677507</v>
      </c>
      <c r="AA5307" s="1">
        <v>36850</v>
      </c>
      <c r="AB5307">
        <v>382.14167180900898</v>
      </c>
      <c r="AC5307" s="1">
        <v>37890</v>
      </c>
      <c r="AD5307">
        <v>276.475561466839</v>
      </c>
      <c r="AE5307" s="1">
        <v>36819</v>
      </c>
      <c r="AF5307">
        <v>602.25795313215895</v>
      </c>
      <c r="AG5307" s="1">
        <v>36808</v>
      </c>
      <c r="AH5307">
        <v>373.95964074843602</v>
      </c>
      <c r="AI5307" s="1">
        <v>36825</v>
      </c>
      <c r="AJ5307">
        <v>28.274269358955401</v>
      </c>
      <c r="AK5307" s="1">
        <v>36865</v>
      </c>
      <c r="AL5307">
        <v>769.08899074139197</v>
      </c>
      <c r="AM5307" s="1">
        <v>36839</v>
      </c>
      <c r="AN5307">
        <v>44.170600845886298</v>
      </c>
      <c r="AO5307" s="1">
        <v>36839</v>
      </c>
      <c r="AP5307">
        <v>3941.84000456895</v>
      </c>
      <c r="AQ5307" s="1">
        <v>38153</v>
      </c>
      <c r="AR5307">
        <v>373.86007452061602</v>
      </c>
    </row>
    <row r="5308" spans="1:44" x14ac:dyDescent="0.2">
      <c r="A5308" s="1">
        <v>36840</v>
      </c>
      <c r="B5308">
        <v>38.441978170435398</v>
      </c>
      <c r="C5308" s="1">
        <v>36840</v>
      </c>
      <c r="D5308">
        <v>1665.5667210726899</v>
      </c>
      <c r="E5308" s="1">
        <v>37175</v>
      </c>
      <c r="F5308">
        <v>1570.9804798320699</v>
      </c>
      <c r="G5308" s="1">
        <v>36878</v>
      </c>
      <c r="H5308">
        <v>314.60079451483602</v>
      </c>
      <c r="I5308" s="1">
        <v>36801</v>
      </c>
      <c r="J5308">
        <v>152.548602142768</v>
      </c>
      <c r="K5308" s="1">
        <v>36866</v>
      </c>
      <c r="L5308">
        <v>423.34712301854699</v>
      </c>
      <c r="M5308" s="1">
        <v>36866</v>
      </c>
      <c r="N5308">
        <v>99.483367506852602</v>
      </c>
      <c r="O5308" s="1">
        <v>36907</v>
      </c>
      <c r="P5308">
        <v>1.83518607707267</v>
      </c>
      <c r="Q5308" s="1">
        <v>36893</v>
      </c>
      <c r="R5308">
        <v>889.94981237459206</v>
      </c>
      <c r="S5308" s="1">
        <v>36832</v>
      </c>
      <c r="T5308">
        <v>185.301969177627</v>
      </c>
      <c r="U5308" s="1">
        <v>36832</v>
      </c>
      <c r="V5308">
        <v>995.88241978736596</v>
      </c>
      <c r="W5308" s="1">
        <v>40700</v>
      </c>
      <c r="X5308">
        <v>60.279793665030503</v>
      </c>
      <c r="Y5308" s="1">
        <v>36840</v>
      </c>
      <c r="Z5308">
        <v>158.89670039483701</v>
      </c>
      <c r="AA5308" s="1">
        <v>36851</v>
      </c>
      <c r="AB5308">
        <v>387.505959982798</v>
      </c>
      <c r="AC5308" s="1">
        <v>37893</v>
      </c>
      <c r="AD5308">
        <v>272.62019438422402</v>
      </c>
      <c r="AE5308" s="1">
        <v>36822</v>
      </c>
      <c r="AF5308">
        <v>594.10398941365997</v>
      </c>
      <c r="AG5308" s="1">
        <v>36809</v>
      </c>
      <c r="AH5308">
        <v>375.853107283871</v>
      </c>
      <c r="AI5308" s="1">
        <v>36826</v>
      </c>
      <c r="AJ5308">
        <v>28.787797755432099</v>
      </c>
      <c r="AK5308" s="1">
        <v>36866</v>
      </c>
      <c r="AL5308">
        <v>777.12880875039696</v>
      </c>
      <c r="AM5308" s="1">
        <v>36840</v>
      </c>
      <c r="AN5308">
        <v>43.563354091878303</v>
      </c>
      <c r="AO5308" s="1">
        <v>36840</v>
      </c>
      <c r="AP5308">
        <v>3927.5838020207798</v>
      </c>
      <c r="AQ5308" s="1">
        <v>38154</v>
      </c>
      <c r="AR5308">
        <v>376.15798518709698</v>
      </c>
    </row>
    <row r="5309" spans="1:44" x14ac:dyDescent="0.2">
      <c r="A5309" s="1">
        <v>36843</v>
      </c>
      <c r="B5309">
        <v>38.567934848582297</v>
      </c>
      <c r="C5309" s="1">
        <v>36843</v>
      </c>
      <c r="D5309">
        <v>1658.13944472454</v>
      </c>
      <c r="E5309" s="1">
        <v>37176</v>
      </c>
      <c r="F5309">
        <v>1536.6339484289001</v>
      </c>
      <c r="G5309" s="1">
        <v>36879</v>
      </c>
      <c r="H5309">
        <v>314.11753676596601</v>
      </c>
      <c r="I5309" s="1">
        <v>36802</v>
      </c>
      <c r="J5309">
        <v>152.029435033944</v>
      </c>
      <c r="K5309" s="1">
        <v>36867</v>
      </c>
      <c r="L5309">
        <v>421.51511238882301</v>
      </c>
      <c r="M5309" s="1">
        <v>36867</v>
      </c>
      <c r="N5309">
        <v>99.880167263290204</v>
      </c>
      <c r="O5309" s="1">
        <v>36908</v>
      </c>
      <c r="P5309">
        <v>1.7786751754008301</v>
      </c>
      <c r="Q5309" s="1">
        <v>36894</v>
      </c>
      <c r="R5309">
        <v>890.65166553892402</v>
      </c>
      <c r="S5309" s="1">
        <v>36833</v>
      </c>
      <c r="T5309">
        <v>187.384722918384</v>
      </c>
      <c r="U5309" s="1">
        <v>36833</v>
      </c>
      <c r="V5309">
        <v>1019.52767277114</v>
      </c>
      <c r="W5309" s="1">
        <v>40701</v>
      </c>
      <c r="X5309">
        <v>60.292204575811802</v>
      </c>
      <c r="Y5309" s="1">
        <v>36843</v>
      </c>
      <c r="Z5309">
        <v>157.86935103883599</v>
      </c>
      <c r="AA5309" s="1">
        <v>36852</v>
      </c>
      <c r="AB5309">
        <v>390.06038292269801</v>
      </c>
      <c r="AC5309" s="1">
        <v>37894</v>
      </c>
      <c r="AD5309">
        <v>281.180416211725</v>
      </c>
      <c r="AE5309" s="1">
        <v>36823</v>
      </c>
      <c r="AF5309">
        <v>582.85358377674402</v>
      </c>
      <c r="AG5309" s="1">
        <v>36810</v>
      </c>
      <c r="AH5309">
        <v>370.36205433110899</v>
      </c>
      <c r="AI5309" s="1">
        <v>36829</v>
      </c>
      <c r="AJ5309">
        <v>29.633609231982099</v>
      </c>
      <c r="AK5309" s="1">
        <v>36867</v>
      </c>
      <c r="AL5309">
        <v>772.30491794499403</v>
      </c>
      <c r="AM5309" s="1">
        <v>36843</v>
      </c>
      <c r="AN5309">
        <v>44.144198813103401</v>
      </c>
      <c r="AO5309" s="1">
        <v>36843</v>
      </c>
      <c r="AP5309">
        <v>3931.1478526578298</v>
      </c>
      <c r="AQ5309" s="1">
        <v>38155</v>
      </c>
      <c r="AR5309">
        <v>387.74744767891798</v>
      </c>
    </row>
    <row r="5310" spans="1:44" x14ac:dyDescent="0.2">
      <c r="A5310" s="1">
        <v>36844</v>
      </c>
      <c r="B5310">
        <v>38.870230876134897</v>
      </c>
      <c r="C5310" s="1">
        <v>36844</v>
      </c>
      <c r="D5310">
        <v>1641.4280729412001</v>
      </c>
      <c r="E5310" s="1">
        <v>37179</v>
      </c>
      <c r="F5310">
        <v>1523.19400135809</v>
      </c>
      <c r="G5310" s="1">
        <v>36880</v>
      </c>
      <c r="H5310">
        <v>317.16206058385097</v>
      </c>
      <c r="I5310" s="1">
        <v>36803</v>
      </c>
      <c r="J5310">
        <v>151.683323628062</v>
      </c>
      <c r="K5310" s="1">
        <v>36868</v>
      </c>
      <c r="L5310">
        <v>419.98843686405399</v>
      </c>
      <c r="M5310" s="1">
        <v>36868</v>
      </c>
      <c r="N5310">
        <v>101.013880853111</v>
      </c>
      <c r="O5310" s="1">
        <v>36909</v>
      </c>
      <c r="P5310">
        <v>1.83605883231085</v>
      </c>
      <c r="Q5310" s="1">
        <v>36895</v>
      </c>
      <c r="R5310">
        <v>889.24795921025805</v>
      </c>
      <c r="S5310" s="1">
        <v>36836</v>
      </c>
      <c r="T5310">
        <v>188.14208791502301</v>
      </c>
      <c r="U5310" s="1">
        <v>36836</v>
      </c>
      <c r="V5310">
        <v>1034.8275423488799</v>
      </c>
      <c r="W5310" s="1">
        <v>40702</v>
      </c>
      <c r="X5310">
        <v>60.4907791483135</v>
      </c>
      <c r="Y5310" s="1">
        <v>36844</v>
      </c>
      <c r="Z5310">
        <v>156.15710211216799</v>
      </c>
      <c r="AA5310" s="1">
        <v>36857</v>
      </c>
      <c r="AB5310">
        <v>398.23453633037798</v>
      </c>
      <c r="AC5310" s="1">
        <v>37895</v>
      </c>
      <c r="AD5310">
        <v>279.41609568239301</v>
      </c>
      <c r="AE5310" s="1">
        <v>36824</v>
      </c>
      <c r="AF5310">
        <v>588.63360869112296</v>
      </c>
      <c r="AG5310" s="1">
        <v>36811</v>
      </c>
      <c r="AH5310">
        <v>367.71120118149997</v>
      </c>
      <c r="AI5310" s="1">
        <v>36830</v>
      </c>
      <c r="AJ5310">
        <v>29.905477206587399</v>
      </c>
      <c r="AK5310" s="1">
        <v>36868</v>
      </c>
      <c r="AL5310">
        <v>759.76280185094697</v>
      </c>
      <c r="AM5310" s="1">
        <v>36844</v>
      </c>
      <c r="AN5310">
        <v>44.645837435979502</v>
      </c>
      <c r="AO5310" s="1">
        <v>36844</v>
      </c>
      <c r="AP5310">
        <v>3899.0713969244398</v>
      </c>
      <c r="AQ5310" s="1">
        <v>38156</v>
      </c>
      <c r="AR5310">
        <v>389.64572170775</v>
      </c>
    </row>
    <row r="5311" spans="1:44" x14ac:dyDescent="0.2">
      <c r="A5311" s="1">
        <v>36845</v>
      </c>
      <c r="B5311">
        <v>39.298483581834397</v>
      </c>
      <c r="C5311" s="1">
        <v>36845</v>
      </c>
      <c r="D5311">
        <v>1632.1439775060101</v>
      </c>
      <c r="E5311" s="1">
        <v>37180</v>
      </c>
      <c r="F5311">
        <v>1551.5672229520201</v>
      </c>
      <c r="G5311" s="1">
        <v>36881</v>
      </c>
      <c r="H5311">
        <v>315.71228733723899</v>
      </c>
      <c r="I5311" s="1">
        <v>36804</v>
      </c>
      <c r="J5311">
        <v>152.80818569717999</v>
      </c>
      <c r="K5311" s="1">
        <v>36871</v>
      </c>
      <c r="L5311">
        <v>416.93508581451499</v>
      </c>
      <c r="M5311" s="1">
        <v>36871</v>
      </c>
      <c r="N5311">
        <v>101.070566532603</v>
      </c>
      <c r="O5311" s="1">
        <v>36910</v>
      </c>
      <c r="P5311">
        <v>1.91853420231839</v>
      </c>
      <c r="Q5311" s="1">
        <v>36896</v>
      </c>
      <c r="R5311">
        <v>903.28502249692394</v>
      </c>
      <c r="S5311" s="1">
        <v>36837</v>
      </c>
      <c r="T5311">
        <v>186.942926670345</v>
      </c>
      <c r="U5311" s="1">
        <v>36837</v>
      </c>
      <c r="V5311">
        <v>1026.48215894284</v>
      </c>
      <c r="W5311" s="1">
        <v>40703</v>
      </c>
      <c r="X5311">
        <v>58.380924315483497</v>
      </c>
      <c r="Y5311" s="1">
        <v>36845</v>
      </c>
      <c r="Z5311">
        <v>155.12975275616699</v>
      </c>
      <c r="AA5311" s="1">
        <v>36858</v>
      </c>
      <c r="AB5311">
        <v>393.63657503855802</v>
      </c>
      <c r="AC5311" s="1">
        <v>37896</v>
      </c>
      <c r="AD5311">
        <v>277.19435871952999</v>
      </c>
      <c r="AE5311" s="1">
        <v>36825</v>
      </c>
      <c r="AF5311">
        <v>587.18860246252802</v>
      </c>
      <c r="AG5311" s="1">
        <v>36812</v>
      </c>
      <c r="AH5311">
        <v>361.27341496102099</v>
      </c>
      <c r="AI5311" s="1">
        <v>36831</v>
      </c>
      <c r="AJ5311">
        <v>29.452363915578498</v>
      </c>
      <c r="AK5311" s="1">
        <v>36871</v>
      </c>
      <c r="AL5311">
        <v>761.04917273238698</v>
      </c>
      <c r="AM5311" s="1">
        <v>36845</v>
      </c>
      <c r="AN5311">
        <v>44.936259796592097</v>
      </c>
      <c r="AO5311" s="1">
        <v>36845</v>
      </c>
      <c r="AP5311">
        <v>3881.25114373923</v>
      </c>
      <c r="AQ5311" s="1">
        <v>38159</v>
      </c>
      <c r="AR5311">
        <v>377.35689510004403</v>
      </c>
    </row>
    <row r="5312" spans="1:44" x14ac:dyDescent="0.2">
      <c r="A5312" s="1">
        <v>36846</v>
      </c>
      <c r="B5312">
        <v>38.794656869246701</v>
      </c>
      <c r="C5312" s="1">
        <v>36846</v>
      </c>
      <c r="D5312">
        <v>1641.4280729412001</v>
      </c>
      <c r="E5312" s="1">
        <v>37181</v>
      </c>
      <c r="F5312">
        <v>1591.8870641644401</v>
      </c>
      <c r="G5312" s="1">
        <v>36882</v>
      </c>
      <c r="H5312">
        <v>310.78305829875802</v>
      </c>
      <c r="I5312" s="1">
        <v>36805</v>
      </c>
      <c r="J5312">
        <v>151.89964325673799</v>
      </c>
      <c r="K5312" s="1">
        <v>36872</v>
      </c>
      <c r="L5312">
        <v>417.08775336699199</v>
      </c>
      <c r="M5312" s="1">
        <v>36872</v>
      </c>
      <c r="N5312">
        <v>100.33365269921801</v>
      </c>
      <c r="O5312" s="1">
        <v>36913</v>
      </c>
      <c r="P5312">
        <v>1.9178796358897601</v>
      </c>
      <c r="Q5312" s="1">
        <v>36899</v>
      </c>
      <c r="R5312">
        <v>896.26649085359099</v>
      </c>
      <c r="S5312" s="1">
        <v>36838</v>
      </c>
      <c r="T5312">
        <v>186.24867542342599</v>
      </c>
      <c r="U5312" s="1">
        <v>36838</v>
      </c>
      <c r="V5312">
        <v>1025.0912617085</v>
      </c>
      <c r="W5312" s="1">
        <v>40704</v>
      </c>
      <c r="X5312">
        <v>59.435851731898502</v>
      </c>
      <c r="Y5312" s="1">
        <v>36846</v>
      </c>
      <c r="Z5312">
        <v>154.787302970833</v>
      </c>
      <c r="AA5312" s="1">
        <v>36859</v>
      </c>
      <c r="AB5312">
        <v>396.446440272448</v>
      </c>
      <c r="AC5312" s="1">
        <v>37897</v>
      </c>
      <c r="AD5312">
        <v>274.711240937507</v>
      </c>
      <c r="AE5312" s="1">
        <v>36826</v>
      </c>
      <c r="AF5312">
        <v>584.71144892779398</v>
      </c>
      <c r="AG5312" s="1">
        <v>36815</v>
      </c>
      <c r="AH5312">
        <v>360.70537500039001</v>
      </c>
      <c r="AI5312" s="1">
        <v>36832</v>
      </c>
      <c r="AJ5312">
        <v>28.818005308166001</v>
      </c>
      <c r="AK5312" s="1">
        <v>36872</v>
      </c>
      <c r="AL5312">
        <v>761.37076545274704</v>
      </c>
      <c r="AM5312" s="1">
        <v>36846</v>
      </c>
      <c r="AN5312">
        <v>44.5930333704136</v>
      </c>
      <c r="AO5312" s="1">
        <v>36846</v>
      </c>
      <c r="AP5312">
        <v>3884.81519437628</v>
      </c>
      <c r="AQ5312" s="1">
        <v>38160</v>
      </c>
      <c r="AR5312">
        <v>382.15253475183198</v>
      </c>
    </row>
    <row r="5313" spans="1:44" x14ac:dyDescent="0.2">
      <c r="A5313" s="1">
        <v>36847</v>
      </c>
      <c r="B5313">
        <v>38.9206135473937</v>
      </c>
      <c r="C5313" s="1">
        <v>36847</v>
      </c>
      <c r="D5313">
        <v>1659.9962638115801</v>
      </c>
      <c r="E5313" s="1">
        <v>37182</v>
      </c>
      <c r="F5313">
        <v>1579.94044454595</v>
      </c>
      <c r="G5313" s="1">
        <v>36886</v>
      </c>
      <c r="H5313">
        <v>305.37057151140601</v>
      </c>
      <c r="I5313" s="1">
        <v>36808</v>
      </c>
      <c r="J5313">
        <v>152.548602142768</v>
      </c>
      <c r="K5313" s="1">
        <v>36873</v>
      </c>
      <c r="L5313">
        <v>414.03440231745299</v>
      </c>
      <c r="M5313" s="1">
        <v>36873</v>
      </c>
      <c r="N5313">
        <v>100.10690998125401</v>
      </c>
      <c r="O5313" s="1">
        <v>36914</v>
      </c>
      <c r="P5313">
        <v>1.8812239158864099</v>
      </c>
      <c r="Q5313" s="1">
        <v>36900</v>
      </c>
      <c r="R5313">
        <v>895.56463768925801</v>
      </c>
      <c r="S5313" s="1">
        <v>36839</v>
      </c>
      <c r="T5313">
        <v>186.69047167146499</v>
      </c>
      <c r="U5313" s="1">
        <v>36839</v>
      </c>
      <c r="V5313">
        <v>1033.9002775259801</v>
      </c>
      <c r="W5313" s="1">
        <v>40707</v>
      </c>
      <c r="X5313">
        <v>58.058240635168303</v>
      </c>
      <c r="Y5313" s="1">
        <v>36847</v>
      </c>
      <c r="Z5313">
        <v>154.102403400165</v>
      </c>
      <c r="AA5313" s="1">
        <v>36860</v>
      </c>
      <c r="AB5313">
        <v>399.76719009431702</v>
      </c>
      <c r="AC5313" s="1">
        <v>37900</v>
      </c>
      <c r="AD5313">
        <v>275.43003819019799</v>
      </c>
      <c r="AE5313" s="1">
        <v>36829</v>
      </c>
      <c r="AF5313">
        <v>587.49824665436995</v>
      </c>
      <c r="AG5313" s="1">
        <v>36816</v>
      </c>
      <c r="AH5313">
        <v>363.35622814999903</v>
      </c>
      <c r="AI5313" s="1">
        <v>36833</v>
      </c>
      <c r="AJ5313">
        <v>28.908627966367799</v>
      </c>
      <c r="AK5313" s="1">
        <v>36873</v>
      </c>
      <c r="AL5313">
        <v>755.42130012608402</v>
      </c>
      <c r="AM5313" s="1">
        <v>36847</v>
      </c>
      <c r="AN5313">
        <v>46.256361435739898</v>
      </c>
      <c r="AO5313" s="1">
        <v>36847</v>
      </c>
      <c r="AP5313">
        <v>3909.76354883557</v>
      </c>
      <c r="AQ5313" s="1">
        <v>38161</v>
      </c>
      <c r="AR5313">
        <v>375.35871191179899</v>
      </c>
    </row>
    <row r="5314" spans="1:44" x14ac:dyDescent="0.2">
      <c r="A5314" s="1">
        <v>36850</v>
      </c>
      <c r="B5314">
        <v>38.643508855470401</v>
      </c>
      <c r="C5314" s="1">
        <v>36850</v>
      </c>
      <c r="D5314">
        <v>1658.13944472454</v>
      </c>
      <c r="E5314" s="1">
        <v>37183</v>
      </c>
      <c r="F5314">
        <v>1532.15396607197</v>
      </c>
      <c r="G5314" s="1">
        <v>36887</v>
      </c>
      <c r="H5314">
        <v>305.70885193561497</v>
      </c>
      <c r="I5314" s="1">
        <v>36809</v>
      </c>
      <c r="J5314">
        <v>152.115962885415</v>
      </c>
      <c r="K5314" s="1">
        <v>36874</v>
      </c>
      <c r="L5314">
        <v>414.49240497488398</v>
      </c>
      <c r="M5314" s="1">
        <v>36874</v>
      </c>
      <c r="N5314">
        <v>101.070566532603</v>
      </c>
      <c r="O5314" s="1">
        <v>36915</v>
      </c>
      <c r="P5314">
        <v>1.7939483920689001</v>
      </c>
      <c r="Q5314" s="1">
        <v>36901</v>
      </c>
      <c r="R5314">
        <v>889.24795921025805</v>
      </c>
      <c r="S5314" s="1">
        <v>36840</v>
      </c>
      <c r="T5314">
        <v>186.69047167146499</v>
      </c>
      <c r="U5314" s="1">
        <v>36840</v>
      </c>
      <c r="V5314">
        <v>1034.36390993743</v>
      </c>
      <c r="W5314" s="1">
        <v>40708</v>
      </c>
      <c r="X5314">
        <v>57.251531434380396</v>
      </c>
      <c r="Y5314" s="1">
        <v>36850</v>
      </c>
      <c r="Z5314">
        <v>153.759953614832</v>
      </c>
      <c r="AA5314" s="1">
        <v>36861</v>
      </c>
      <c r="AB5314">
        <v>404.620593680127</v>
      </c>
      <c r="AC5314" s="1">
        <v>37901</v>
      </c>
      <c r="AD5314">
        <v>268.63413689202901</v>
      </c>
      <c r="AE5314" s="1">
        <v>36830</v>
      </c>
      <c r="AF5314">
        <v>596.68435767900803</v>
      </c>
      <c r="AG5314" s="1">
        <v>36817</v>
      </c>
      <c r="AH5314">
        <v>362.97753484291201</v>
      </c>
      <c r="AI5314" s="1">
        <v>36836</v>
      </c>
      <c r="AJ5314">
        <v>28.878420413633901</v>
      </c>
      <c r="AK5314" s="1">
        <v>36874</v>
      </c>
      <c r="AL5314">
        <v>751.40139112158101</v>
      </c>
      <c r="AM5314" s="1">
        <v>36850</v>
      </c>
      <c r="AN5314">
        <v>47.154030550360403</v>
      </c>
      <c r="AO5314" s="1">
        <v>36850</v>
      </c>
      <c r="AP5314">
        <v>3902.6354475614899</v>
      </c>
      <c r="AQ5314" s="1">
        <v>38162</v>
      </c>
      <c r="AR5314">
        <v>378.95544165064001</v>
      </c>
    </row>
    <row r="5315" spans="1:44" x14ac:dyDescent="0.2">
      <c r="A5315" s="1">
        <v>36851</v>
      </c>
      <c r="B5315">
        <v>38.719082862358597</v>
      </c>
      <c r="C5315" s="1">
        <v>36851</v>
      </c>
      <c r="D5315">
        <v>1658.13944472454</v>
      </c>
      <c r="E5315" s="1">
        <v>37186</v>
      </c>
      <c r="F5315">
        <v>1497.8074346687899</v>
      </c>
      <c r="G5315" s="1">
        <v>36888</v>
      </c>
      <c r="H5315">
        <v>306.48206433380801</v>
      </c>
      <c r="I5315" s="1">
        <v>36810</v>
      </c>
      <c r="J5315">
        <v>152.418810365562</v>
      </c>
      <c r="K5315" s="1">
        <v>36875</v>
      </c>
      <c r="L5315">
        <v>416.62975070956099</v>
      </c>
      <c r="M5315" s="1">
        <v>36875</v>
      </c>
      <c r="N5315">
        <v>98.859825032450701</v>
      </c>
      <c r="O5315" s="1">
        <v>36916</v>
      </c>
      <c r="P5315">
        <v>1.8111853080228599</v>
      </c>
      <c r="Q5315" s="1">
        <v>36902</v>
      </c>
      <c r="R5315">
        <v>892.75722503192503</v>
      </c>
      <c r="S5315" s="1">
        <v>36843</v>
      </c>
      <c r="T5315">
        <v>187.00604042006501</v>
      </c>
      <c r="U5315" s="1">
        <v>36843</v>
      </c>
      <c r="V5315">
        <v>1028.3366885886301</v>
      </c>
      <c r="W5315" s="1">
        <v>40709</v>
      </c>
      <c r="X5315">
        <v>57.2267096128177</v>
      </c>
      <c r="Y5315" s="1">
        <v>36851</v>
      </c>
      <c r="Z5315">
        <v>153.07505404416401</v>
      </c>
      <c r="AA5315" s="1">
        <v>36864</v>
      </c>
      <c r="AB5315">
        <v>430.16482307912497</v>
      </c>
      <c r="AC5315" s="1">
        <v>37902</v>
      </c>
      <c r="AD5315">
        <v>280.98438059735503</v>
      </c>
      <c r="AE5315" s="1">
        <v>36831</v>
      </c>
      <c r="AF5315">
        <v>596.99400187084905</v>
      </c>
      <c r="AG5315" s="1">
        <v>36818</v>
      </c>
      <c r="AH5315">
        <v>365.24969468543401</v>
      </c>
      <c r="AI5315" s="1">
        <v>36837</v>
      </c>
      <c r="AJ5315">
        <v>28.787797755432099</v>
      </c>
      <c r="AK5315" s="1">
        <v>36875</v>
      </c>
      <c r="AL5315">
        <v>745.29112943473797</v>
      </c>
      <c r="AM5315" s="1">
        <v>36851</v>
      </c>
      <c r="AN5315">
        <v>46.652391927484203</v>
      </c>
      <c r="AO5315" s="1">
        <v>36851</v>
      </c>
      <c r="AP5315">
        <v>3899.0713969244398</v>
      </c>
      <c r="AQ5315" s="1">
        <v>38163</v>
      </c>
      <c r="AR5315">
        <v>375.15889359297501</v>
      </c>
    </row>
    <row r="5316" spans="1:44" x14ac:dyDescent="0.2">
      <c r="A5316" s="1">
        <v>36852</v>
      </c>
      <c r="B5316">
        <v>38.517552177323502</v>
      </c>
      <c r="C5316" s="1">
        <v>36852</v>
      </c>
      <c r="D5316">
        <v>1652.5689874634299</v>
      </c>
      <c r="E5316" s="1">
        <v>37187</v>
      </c>
      <c r="F5316">
        <v>1509.75405428729</v>
      </c>
      <c r="G5316" s="1">
        <v>36889</v>
      </c>
      <c r="H5316">
        <v>300.97292599668202</v>
      </c>
      <c r="I5316" s="1">
        <v>36811</v>
      </c>
      <c r="J5316">
        <v>152.418810365562</v>
      </c>
      <c r="K5316" s="1">
        <v>36878</v>
      </c>
      <c r="L5316">
        <v>415.25574273726897</v>
      </c>
      <c r="M5316" s="1">
        <v>36878</v>
      </c>
      <c r="N5316">
        <v>99.029882070923904</v>
      </c>
      <c r="O5316" s="1">
        <v>36917</v>
      </c>
      <c r="P5316">
        <v>1.8338769442154099</v>
      </c>
      <c r="Q5316" s="1">
        <v>36903</v>
      </c>
      <c r="R5316">
        <v>912.40911363325597</v>
      </c>
      <c r="S5316" s="1">
        <v>36844</v>
      </c>
      <c r="T5316">
        <v>188.07897416530301</v>
      </c>
      <c r="U5316" s="1">
        <v>36844</v>
      </c>
      <c r="V5316">
        <v>1054.7637360410799</v>
      </c>
      <c r="W5316" s="1">
        <v>40710</v>
      </c>
      <c r="X5316">
        <v>55.228552977019902</v>
      </c>
      <c r="Y5316" s="1">
        <v>36852</v>
      </c>
      <c r="Z5316">
        <v>152.732604258831</v>
      </c>
      <c r="AA5316" s="1">
        <v>36865</v>
      </c>
      <c r="AB5316">
        <v>426.96931296482302</v>
      </c>
      <c r="AC5316" s="1">
        <v>37903</v>
      </c>
      <c r="AD5316">
        <v>276.73694228599902</v>
      </c>
      <c r="AE5316" s="1">
        <v>36832</v>
      </c>
      <c r="AF5316">
        <v>613.92121769153096</v>
      </c>
      <c r="AG5316" s="1">
        <v>36819</v>
      </c>
      <c r="AH5316">
        <v>363.35622814999903</v>
      </c>
      <c r="AI5316" s="1">
        <v>36838</v>
      </c>
      <c r="AJ5316">
        <v>27.972193831616099</v>
      </c>
      <c r="AK5316" s="1">
        <v>36878</v>
      </c>
      <c r="AL5316">
        <v>746.577500316179</v>
      </c>
      <c r="AM5316" s="1">
        <v>36852</v>
      </c>
      <c r="AN5316">
        <v>47.127628517577399</v>
      </c>
      <c r="AO5316" s="1">
        <v>36852</v>
      </c>
      <c r="AP5316">
        <v>3924.0197513837402</v>
      </c>
      <c r="AQ5316" s="1">
        <v>38166</v>
      </c>
      <c r="AR5316">
        <v>362.07079370997099</v>
      </c>
    </row>
    <row r="5317" spans="1:44" x14ac:dyDescent="0.2">
      <c r="A5317" s="1">
        <v>36854</v>
      </c>
      <c r="B5317">
        <v>38.089299471624102</v>
      </c>
      <c r="C5317" s="1">
        <v>36854</v>
      </c>
      <c r="D5317">
        <v>1658.13944472454</v>
      </c>
      <c r="E5317" s="1">
        <v>37188</v>
      </c>
      <c r="F5317">
        <v>1493.32745231186</v>
      </c>
      <c r="G5317" s="1">
        <v>36893</v>
      </c>
      <c r="H5317">
        <v>291.64605144347701</v>
      </c>
      <c r="I5317" s="1">
        <v>36812</v>
      </c>
      <c r="J5317">
        <v>152.15922681115001</v>
      </c>
      <c r="K5317" s="1">
        <v>36879</v>
      </c>
      <c r="L5317">
        <v>415.25574273726897</v>
      </c>
      <c r="M5317" s="1">
        <v>36879</v>
      </c>
      <c r="N5317">
        <v>98.576396634995305</v>
      </c>
      <c r="O5317" s="1">
        <v>36920</v>
      </c>
      <c r="P5317">
        <v>1.77025998231139</v>
      </c>
      <c r="Q5317" s="1">
        <v>36907</v>
      </c>
      <c r="R5317">
        <v>946.09806552125394</v>
      </c>
      <c r="S5317" s="1">
        <v>36845</v>
      </c>
      <c r="T5317">
        <v>187.889632916143</v>
      </c>
      <c r="U5317" s="1">
        <v>36845</v>
      </c>
      <c r="V5317">
        <v>1047.80924986938</v>
      </c>
      <c r="W5317" s="1">
        <v>40711</v>
      </c>
      <c r="X5317">
        <v>54.111571006698099</v>
      </c>
      <c r="Y5317" s="1">
        <v>36854</v>
      </c>
      <c r="Z5317">
        <v>153.417503829498</v>
      </c>
      <c r="AA5317" s="1">
        <v>36866</v>
      </c>
      <c r="AB5317">
        <v>437.04746024839102</v>
      </c>
      <c r="AC5317" s="1">
        <v>37904</v>
      </c>
      <c r="AD5317">
        <v>275.10331216624701</v>
      </c>
      <c r="AE5317" s="1">
        <v>36833</v>
      </c>
      <c r="AF5317">
        <v>609.27655481390502</v>
      </c>
      <c r="AG5317" s="1">
        <v>36822</v>
      </c>
      <c r="AH5317">
        <v>358.622561811411</v>
      </c>
      <c r="AI5317" s="1">
        <v>36839</v>
      </c>
      <c r="AJ5317">
        <v>26.612853958589401</v>
      </c>
      <c r="AK5317" s="1">
        <v>36879</v>
      </c>
      <c r="AL5317">
        <v>748.18546391797997</v>
      </c>
      <c r="AM5317" s="1">
        <v>36854</v>
      </c>
      <c r="AN5317">
        <v>48.790956582903704</v>
      </c>
      <c r="AO5317" s="1">
        <v>36854</v>
      </c>
      <c r="AP5317">
        <v>3973.9164603023401</v>
      </c>
      <c r="AQ5317" s="1">
        <v>38167</v>
      </c>
      <c r="AR5317">
        <v>356.276062464061</v>
      </c>
    </row>
    <row r="5318" spans="1:44" x14ac:dyDescent="0.2">
      <c r="A5318" s="1">
        <v>36857</v>
      </c>
      <c r="B5318">
        <v>37.106837382078197</v>
      </c>
      <c r="C5318" s="1">
        <v>36857</v>
      </c>
      <c r="D5318">
        <v>1654.42580655046</v>
      </c>
      <c r="E5318" s="1">
        <v>37189</v>
      </c>
      <c r="F5318">
        <v>1473.9141954318</v>
      </c>
      <c r="G5318" s="1">
        <v>36894</v>
      </c>
      <c r="H5318">
        <v>294.59392371158901</v>
      </c>
      <c r="I5318" s="1">
        <v>36815</v>
      </c>
      <c r="J5318">
        <v>152.20249073688601</v>
      </c>
      <c r="K5318" s="1">
        <v>36880</v>
      </c>
      <c r="L5318">
        <v>419.377766654146</v>
      </c>
      <c r="M5318" s="1">
        <v>36880</v>
      </c>
      <c r="N5318">
        <v>97.385997365682499</v>
      </c>
      <c r="O5318" s="1">
        <v>36921</v>
      </c>
      <c r="P5318">
        <v>1.7522763888402899</v>
      </c>
      <c r="Q5318" s="1">
        <v>36908</v>
      </c>
      <c r="R5318">
        <v>985.40184272391605</v>
      </c>
      <c r="S5318" s="1">
        <v>36846</v>
      </c>
      <c r="T5318">
        <v>189.15190791054101</v>
      </c>
      <c r="U5318" s="1">
        <v>36846</v>
      </c>
      <c r="V5318">
        <v>1052.9092063953001</v>
      </c>
      <c r="W5318" s="1">
        <v>40714</v>
      </c>
      <c r="X5318">
        <v>54.0122837204473</v>
      </c>
      <c r="Y5318" s="1">
        <v>36857</v>
      </c>
      <c r="Z5318">
        <v>153.07505404416401</v>
      </c>
      <c r="AA5318" s="1">
        <v>36867</v>
      </c>
      <c r="AB5318">
        <v>432.62290778243403</v>
      </c>
      <c r="AC5318" s="1">
        <v>37907</v>
      </c>
      <c r="AD5318">
        <v>273.79640807044598</v>
      </c>
      <c r="AE5318" s="1">
        <v>36836</v>
      </c>
      <c r="AF5318">
        <v>603.39331516891195</v>
      </c>
      <c r="AG5318" s="1">
        <v>36823</v>
      </c>
      <c r="AH5318">
        <v>361.84145492165101</v>
      </c>
      <c r="AI5318" s="1">
        <v>36840</v>
      </c>
      <c r="AJ5318">
        <v>27.639910751542899</v>
      </c>
      <c r="AK5318" s="1">
        <v>36880</v>
      </c>
      <c r="AL5318">
        <v>749.79342751978095</v>
      </c>
      <c r="AM5318" s="1">
        <v>36857</v>
      </c>
      <c r="AN5318">
        <v>49.213389107430999</v>
      </c>
      <c r="AO5318" s="1">
        <v>36857</v>
      </c>
      <c r="AP5318">
        <v>3927.5838020207798</v>
      </c>
      <c r="AQ5318" s="1">
        <v>38168</v>
      </c>
      <c r="AR5318">
        <v>370.16343562236301</v>
      </c>
    </row>
    <row r="5319" spans="1:44" x14ac:dyDescent="0.2">
      <c r="A5319" s="1">
        <v>36858</v>
      </c>
      <c r="B5319">
        <v>37.182411388966401</v>
      </c>
      <c r="C5319" s="1">
        <v>36858</v>
      </c>
      <c r="D5319">
        <v>1635.85761568009</v>
      </c>
      <c r="E5319" s="1">
        <v>37190</v>
      </c>
      <c r="F5319">
        <v>1485.8608150503001</v>
      </c>
      <c r="G5319" s="1">
        <v>36895</v>
      </c>
      <c r="H5319">
        <v>288.06994410183398</v>
      </c>
      <c r="I5319" s="1">
        <v>36816</v>
      </c>
      <c r="J5319">
        <v>153.67346421188699</v>
      </c>
      <c r="K5319" s="1">
        <v>36881</v>
      </c>
      <c r="L5319">
        <v>420.90444217891599</v>
      </c>
      <c r="M5319" s="1">
        <v>36881</v>
      </c>
      <c r="N5319">
        <v>96.762454891280598</v>
      </c>
      <c r="O5319" s="1">
        <v>36922</v>
      </c>
      <c r="P5319">
        <v>1.7075422000809299</v>
      </c>
      <c r="Q5319" s="1">
        <v>36909</v>
      </c>
      <c r="R5319">
        <v>936.97397438491998</v>
      </c>
      <c r="S5319" s="1">
        <v>36847</v>
      </c>
      <c r="T5319">
        <v>189.9723866569</v>
      </c>
      <c r="U5319" s="1">
        <v>36847</v>
      </c>
      <c r="V5319">
        <v>1056.61826568687</v>
      </c>
      <c r="W5319" s="1">
        <v>40715</v>
      </c>
      <c r="X5319">
        <v>54.893458385923402</v>
      </c>
      <c r="Y5319" s="1">
        <v>36858</v>
      </c>
      <c r="Z5319">
        <v>151.36280511749601</v>
      </c>
      <c r="AA5319" s="1">
        <v>36868</v>
      </c>
      <c r="AB5319">
        <v>434.34356707475098</v>
      </c>
      <c r="AC5319" s="1">
        <v>37908</v>
      </c>
      <c r="AD5319">
        <v>269.28758893993</v>
      </c>
      <c r="AE5319" s="1">
        <v>36837</v>
      </c>
      <c r="AF5319">
        <v>611.75370834863804</v>
      </c>
      <c r="AG5319" s="1">
        <v>36824</v>
      </c>
      <c r="AH5319">
        <v>360.70537500039001</v>
      </c>
      <c r="AI5319" s="1">
        <v>36843</v>
      </c>
      <c r="AJ5319">
        <v>27.065967249598302</v>
      </c>
      <c r="AK5319" s="1">
        <v>36881</v>
      </c>
      <c r="AL5319">
        <v>749.79342751978095</v>
      </c>
      <c r="AM5319" s="1">
        <v>36858</v>
      </c>
      <c r="AN5319">
        <v>49.2661931729969</v>
      </c>
      <c r="AO5319" s="1">
        <v>36858</v>
      </c>
      <c r="AP5319">
        <v>3895.5073462874002</v>
      </c>
      <c r="AQ5319" s="1">
        <v>38169</v>
      </c>
      <c r="AR5319">
        <v>387.04808356303198</v>
      </c>
    </row>
    <row r="5320" spans="1:44" x14ac:dyDescent="0.2">
      <c r="A5320" s="1">
        <v>36859</v>
      </c>
      <c r="B5320">
        <v>36.8801153614138</v>
      </c>
      <c r="C5320" s="1">
        <v>36859</v>
      </c>
      <c r="D5320">
        <v>1615.4326057226799</v>
      </c>
      <c r="E5320" s="1">
        <v>37193</v>
      </c>
      <c r="F5320">
        <v>1488.8474699549199</v>
      </c>
      <c r="G5320" s="1">
        <v>36896</v>
      </c>
      <c r="H5320">
        <v>287.15175437898</v>
      </c>
      <c r="I5320" s="1">
        <v>36817</v>
      </c>
      <c r="J5320">
        <v>153.759992063358</v>
      </c>
      <c r="K5320" s="1">
        <v>36882</v>
      </c>
      <c r="L5320">
        <v>420.59910707396199</v>
      </c>
      <c r="M5320" s="1">
        <v>36882</v>
      </c>
      <c r="N5320">
        <v>97.102568968227104</v>
      </c>
      <c r="O5320" s="1">
        <v>36923</v>
      </c>
      <c r="P5320">
        <v>1.7498036447380201</v>
      </c>
      <c r="Q5320" s="1">
        <v>36910</v>
      </c>
      <c r="R5320">
        <v>958.73142247925205</v>
      </c>
      <c r="S5320" s="1">
        <v>36850</v>
      </c>
      <c r="T5320">
        <v>190.85597915297899</v>
      </c>
      <c r="U5320" s="1">
        <v>36850</v>
      </c>
      <c r="V5320">
        <v>1046.8819850464899</v>
      </c>
      <c r="W5320" s="1">
        <v>40716</v>
      </c>
      <c r="X5320">
        <v>53.987461898884597</v>
      </c>
      <c r="Y5320" s="1">
        <v>36859</v>
      </c>
      <c r="Z5320">
        <v>149.99300597616099</v>
      </c>
      <c r="AA5320" s="1">
        <v>36871</v>
      </c>
      <c r="AB5320">
        <v>434.09775860441999</v>
      </c>
      <c r="AC5320" s="1">
        <v>37909</v>
      </c>
      <c r="AD5320">
        <v>250.46816996038601</v>
      </c>
      <c r="AE5320" s="1">
        <v>36838</v>
      </c>
      <c r="AF5320">
        <v>611.34084942618301</v>
      </c>
      <c r="AG5320" s="1">
        <v>36825</v>
      </c>
      <c r="AH5320">
        <v>356.350401968889</v>
      </c>
      <c r="AI5320" s="1">
        <v>36844</v>
      </c>
      <c r="AJ5320">
        <v>26.371193536718</v>
      </c>
      <c r="AK5320" s="1">
        <v>36882</v>
      </c>
      <c r="AL5320">
        <v>751.72298384194198</v>
      </c>
      <c r="AM5320" s="1">
        <v>36859</v>
      </c>
      <c r="AN5320">
        <v>49.820635861439001</v>
      </c>
      <c r="AO5320" s="1">
        <v>36859</v>
      </c>
      <c r="AP5320">
        <v>3845.6106373688099</v>
      </c>
      <c r="AQ5320" s="1">
        <v>38170</v>
      </c>
      <c r="AR5320">
        <v>383.55126298360398</v>
      </c>
    </row>
    <row r="5321" spans="1:44" x14ac:dyDescent="0.2">
      <c r="A5321" s="1">
        <v>36860</v>
      </c>
      <c r="B5321">
        <v>37.862577450959698</v>
      </c>
      <c r="C5321" s="1">
        <v>36860</v>
      </c>
      <c r="D5321">
        <v>1637.7144347671299</v>
      </c>
      <c r="E5321" s="1">
        <v>37194</v>
      </c>
      <c r="F5321">
        <v>1488.8474699549199</v>
      </c>
      <c r="G5321" s="1">
        <v>36899</v>
      </c>
      <c r="H5321">
        <v>291.06614214483199</v>
      </c>
      <c r="I5321" s="1">
        <v>36818</v>
      </c>
      <c r="J5321">
        <v>153.327352806004</v>
      </c>
      <c r="K5321" s="1">
        <v>36886</v>
      </c>
      <c r="L5321">
        <v>421.20977728386902</v>
      </c>
      <c r="M5321" s="1">
        <v>36886</v>
      </c>
      <c r="N5321">
        <v>97.782797122120101</v>
      </c>
      <c r="O5321" s="1">
        <v>36924</v>
      </c>
      <c r="P5321">
        <v>1.8464654596451799</v>
      </c>
      <c r="Q5321" s="1">
        <v>36913</v>
      </c>
      <c r="R5321">
        <v>1000.14075917491</v>
      </c>
      <c r="S5321" s="1">
        <v>36851</v>
      </c>
      <c r="T5321">
        <v>189.467476659141</v>
      </c>
      <c r="U5321" s="1">
        <v>36851</v>
      </c>
      <c r="V5321">
        <v>1054.30010362964</v>
      </c>
      <c r="W5321" s="1">
        <v>40717</v>
      </c>
      <c r="X5321">
        <v>52.336810764964703</v>
      </c>
      <c r="Y5321" s="1">
        <v>36860</v>
      </c>
      <c r="Z5321">
        <v>150.67790554682799</v>
      </c>
      <c r="AA5321" s="1">
        <v>36872</v>
      </c>
      <c r="AB5321">
        <v>428.44416378680802</v>
      </c>
      <c r="AC5321" s="1">
        <v>37910</v>
      </c>
      <c r="AD5321">
        <v>252.232490489718</v>
      </c>
      <c r="AE5321" s="1">
        <v>36839</v>
      </c>
      <c r="AF5321">
        <v>614.23086188337197</v>
      </c>
      <c r="AG5321" s="1">
        <v>36826</v>
      </c>
      <c r="AH5321">
        <v>353.32085551219302</v>
      </c>
      <c r="AI5321" s="1">
        <v>36845</v>
      </c>
      <c r="AJ5321">
        <v>27.4888729878733</v>
      </c>
      <c r="AK5321" s="1">
        <v>36886</v>
      </c>
      <c r="AL5321">
        <v>753.65254016410302</v>
      </c>
      <c r="AM5321" s="1">
        <v>36860</v>
      </c>
      <c r="AN5321">
        <v>50.401480582664099</v>
      </c>
      <c r="AO5321" s="1">
        <v>36860</v>
      </c>
      <c r="AP5321">
        <v>3902.6354475614899</v>
      </c>
      <c r="AQ5321" s="1">
        <v>38174</v>
      </c>
      <c r="AR5321">
        <v>396.13981706954598</v>
      </c>
    </row>
    <row r="5322" spans="1:44" x14ac:dyDescent="0.2">
      <c r="A5322" s="1">
        <v>36861</v>
      </c>
      <c r="B5322">
        <v>38.441978170435398</v>
      </c>
      <c r="C5322" s="1">
        <v>36861</v>
      </c>
      <c r="D5322">
        <v>1645.14171111528</v>
      </c>
      <c r="E5322" s="1">
        <v>37195</v>
      </c>
      <c r="F5322">
        <v>1518.7140190011601</v>
      </c>
      <c r="G5322" s="1">
        <v>36900</v>
      </c>
      <c r="H5322">
        <v>289.326414248898</v>
      </c>
      <c r="I5322" s="1">
        <v>36819</v>
      </c>
      <c r="J5322">
        <v>154.625270578064</v>
      </c>
      <c r="K5322" s="1">
        <v>36887</v>
      </c>
      <c r="L5322">
        <v>422.736452808639</v>
      </c>
      <c r="M5322" s="1">
        <v>36887</v>
      </c>
      <c r="N5322">
        <v>96.082226737387501</v>
      </c>
      <c r="O5322" s="1">
        <v>36927</v>
      </c>
      <c r="P5322">
        <v>1.8233115830511399</v>
      </c>
      <c r="Q5322" s="1">
        <v>36914</v>
      </c>
      <c r="R5322">
        <v>980.48887057358399</v>
      </c>
      <c r="S5322" s="1">
        <v>36852</v>
      </c>
      <c r="T5322">
        <v>190.60352415409901</v>
      </c>
      <c r="U5322" s="1">
        <v>36852</v>
      </c>
      <c r="V5322">
        <v>1062.6454870356799</v>
      </c>
      <c r="W5322" s="1">
        <v>40718</v>
      </c>
      <c r="X5322">
        <v>52.746370820749299</v>
      </c>
      <c r="Y5322" s="1">
        <v>36861</v>
      </c>
      <c r="Z5322">
        <v>151.36280511749601</v>
      </c>
      <c r="AA5322" s="1">
        <v>36873</v>
      </c>
      <c r="AB5322">
        <v>419.34925038456402</v>
      </c>
      <c r="AC5322" s="1">
        <v>37911</v>
      </c>
      <c r="AD5322">
        <v>256.153202777123</v>
      </c>
      <c r="AE5322" s="1">
        <v>36840</v>
      </c>
      <c r="AF5322">
        <v>611.65049361802403</v>
      </c>
      <c r="AG5322" s="1">
        <v>36829</v>
      </c>
      <c r="AH5322">
        <v>353.51020216573698</v>
      </c>
      <c r="AI5322" s="1">
        <v>36846</v>
      </c>
      <c r="AJ5322">
        <v>28.878420413633901</v>
      </c>
      <c r="AK5322" s="1">
        <v>36887</v>
      </c>
      <c r="AL5322">
        <v>747.220685756899</v>
      </c>
      <c r="AM5322" s="1">
        <v>36861</v>
      </c>
      <c r="AN5322">
        <v>50.533490746578899</v>
      </c>
      <c r="AO5322" s="1">
        <v>36861</v>
      </c>
      <c r="AP5322">
        <v>3959.6602577541698</v>
      </c>
      <c r="AQ5322" s="1">
        <v>38175</v>
      </c>
      <c r="AR5322">
        <v>390.44499498304799</v>
      </c>
    </row>
    <row r="5323" spans="1:44" x14ac:dyDescent="0.2">
      <c r="A5323" s="1">
        <v>36864</v>
      </c>
      <c r="B5323">
        <v>38.366404163547301</v>
      </c>
      <c r="C5323" s="1">
        <v>36864</v>
      </c>
      <c r="D5323">
        <v>1635.85761568009</v>
      </c>
      <c r="E5323" s="1">
        <v>37196</v>
      </c>
      <c r="F5323">
        <v>1532.15396607197</v>
      </c>
      <c r="G5323" s="1">
        <v>36901</v>
      </c>
      <c r="H5323">
        <v>291.59772566858999</v>
      </c>
      <c r="I5323" s="1">
        <v>36822</v>
      </c>
      <c r="J5323">
        <v>155.10117376115301</v>
      </c>
      <c r="K5323" s="1">
        <v>36888</v>
      </c>
      <c r="L5323">
        <v>417.85109112937698</v>
      </c>
      <c r="M5323" s="1">
        <v>36888</v>
      </c>
      <c r="N5323">
        <v>96.3089694553519</v>
      </c>
      <c r="O5323" s="1">
        <v>36928</v>
      </c>
      <c r="P5323">
        <v>1.8190404796017501</v>
      </c>
      <c r="Q5323" s="1">
        <v>36915</v>
      </c>
      <c r="R5323">
        <v>983.29628323091697</v>
      </c>
      <c r="S5323" s="1">
        <v>36854</v>
      </c>
      <c r="T5323">
        <v>189.78304540773999</v>
      </c>
      <c r="U5323" s="1">
        <v>36854</v>
      </c>
      <c r="V5323">
        <v>1065.4272815043601</v>
      </c>
      <c r="W5323" s="1">
        <v>40721</v>
      </c>
      <c r="X5323">
        <v>52.920123571688301</v>
      </c>
      <c r="Y5323" s="1">
        <v>36864</v>
      </c>
      <c r="Z5323">
        <v>151.02035533216201</v>
      </c>
      <c r="AA5323" s="1">
        <v>36874</v>
      </c>
      <c r="AB5323">
        <v>419.595058854895</v>
      </c>
      <c r="AC5323" s="1">
        <v>37914</v>
      </c>
      <c r="AD5323">
        <v>257.72148769208502</v>
      </c>
      <c r="AE5323" s="1">
        <v>36843</v>
      </c>
      <c r="AF5323">
        <v>604.63189193627898</v>
      </c>
      <c r="AG5323" s="1">
        <v>36830</v>
      </c>
      <c r="AH5323">
        <v>356.161055315346</v>
      </c>
      <c r="AI5323" s="1">
        <v>36847</v>
      </c>
      <c r="AJ5323">
        <v>29.0898732827714</v>
      </c>
      <c r="AK5323" s="1">
        <v>36888</v>
      </c>
      <c r="AL5323">
        <v>745.61272215509803</v>
      </c>
      <c r="AM5323" s="1">
        <v>36864</v>
      </c>
      <c r="AN5323">
        <v>50.058254156485603</v>
      </c>
      <c r="AO5323" s="1">
        <v>36864</v>
      </c>
      <c r="AP5323">
        <v>3984.6086122134602</v>
      </c>
      <c r="AQ5323" s="1">
        <v>38176</v>
      </c>
      <c r="AR5323">
        <v>402.93363990957903</v>
      </c>
    </row>
    <row r="5324" spans="1:44" x14ac:dyDescent="0.2">
      <c r="A5324" s="1">
        <v>36865</v>
      </c>
      <c r="B5324">
        <v>37.703644782603099</v>
      </c>
      <c r="C5324" s="1">
        <v>36865</v>
      </c>
      <c r="D5324">
        <v>1634.0007965930499</v>
      </c>
      <c r="E5324" s="1">
        <v>37197</v>
      </c>
      <c r="F5324">
        <v>1502.2874170257301</v>
      </c>
      <c r="G5324" s="1">
        <v>36902</v>
      </c>
      <c r="H5324">
        <v>294.15899173760499</v>
      </c>
      <c r="I5324" s="1">
        <v>36823</v>
      </c>
      <c r="J5324">
        <v>155.18770161262299</v>
      </c>
      <c r="K5324" s="1">
        <v>36889</v>
      </c>
      <c r="L5324">
        <v>417.69842357689998</v>
      </c>
      <c r="M5324" s="1">
        <v>36889</v>
      </c>
      <c r="N5324">
        <v>95.572055621967806</v>
      </c>
      <c r="O5324" s="1">
        <v>36929</v>
      </c>
      <c r="P5324">
        <v>1.8599531547485</v>
      </c>
      <c r="Q5324" s="1">
        <v>36916</v>
      </c>
      <c r="R5324">
        <v>952.41474400025299</v>
      </c>
      <c r="S5324" s="1">
        <v>36857</v>
      </c>
      <c r="T5324">
        <v>188.899452911662</v>
      </c>
      <c r="U5324" s="1">
        <v>36857</v>
      </c>
      <c r="V5324">
        <v>1053.37283880674</v>
      </c>
      <c r="W5324" s="1">
        <v>40722</v>
      </c>
      <c r="X5324">
        <v>54.037105542010003</v>
      </c>
      <c r="Y5324" s="1">
        <v>36865</v>
      </c>
      <c r="Z5324">
        <v>152.39015447349701</v>
      </c>
      <c r="AA5324" s="1">
        <v>36875</v>
      </c>
      <c r="AB5324">
        <v>412.71242168562901</v>
      </c>
      <c r="AC5324" s="1">
        <v>37915</v>
      </c>
      <c r="AD5324">
        <v>259.87787945015799</v>
      </c>
      <c r="AE5324" s="1">
        <v>36844</v>
      </c>
      <c r="AF5324">
        <v>608.34762223837902</v>
      </c>
      <c r="AG5324" s="1">
        <v>36831</v>
      </c>
      <c r="AH5324">
        <v>358.622561811411</v>
      </c>
      <c r="AI5324" s="1">
        <v>36850</v>
      </c>
      <c r="AJ5324">
        <v>29.4825714683124</v>
      </c>
      <c r="AK5324" s="1">
        <v>36889</v>
      </c>
      <c r="AL5324">
        <v>745.29112943473797</v>
      </c>
      <c r="AM5324" s="1">
        <v>36865</v>
      </c>
      <c r="AN5324">
        <v>49.653688524833001</v>
      </c>
      <c r="AO5324" s="1">
        <v>36865</v>
      </c>
      <c r="AP5324">
        <v>3952.5321564800802</v>
      </c>
      <c r="AQ5324" s="1">
        <v>38177</v>
      </c>
      <c r="AR5324">
        <v>399.23700101132602</v>
      </c>
    </row>
    <row r="5325" spans="1:44" x14ac:dyDescent="0.2">
      <c r="A5325" s="1">
        <v>36866</v>
      </c>
      <c r="B5325">
        <v>38.243670944853903</v>
      </c>
      <c r="C5325" s="1">
        <v>36866</v>
      </c>
      <c r="D5325">
        <v>1624.7167011578599</v>
      </c>
      <c r="E5325" s="1">
        <v>37200</v>
      </c>
      <c r="F5325">
        <v>1482.87416014567</v>
      </c>
      <c r="G5325" s="1">
        <v>36903</v>
      </c>
      <c r="H5325">
        <v>295.367136109782</v>
      </c>
      <c r="I5325" s="1">
        <v>36824</v>
      </c>
      <c r="J5325">
        <v>154.71179842953501</v>
      </c>
      <c r="K5325" s="1">
        <v>36893</v>
      </c>
      <c r="L5325">
        <v>412.20239168773003</v>
      </c>
      <c r="M5325" s="1">
        <v>36893</v>
      </c>
      <c r="N5325">
        <v>92.000857814029501</v>
      </c>
      <c r="O5325" s="1">
        <v>36930</v>
      </c>
      <c r="P5325">
        <v>1.8923236229964799</v>
      </c>
      <c r="Q5325" s="1">
        <v>36917</v>
      </c>
      <c r="R5325">
        <v>941.88694653525397</v>
      </c>
      <c r="S5325" s="1">
        <v>36858</v>
      </c>
      <c r="T5325">
        <v>188.77322541222199</v>
      </c>
      <c r="U5325" s="1">
        <v>36858</v>
      </c>
      <c r="V5325">
        <v>1044.56382298926</v>
      </c>
      <c r="W5325" s="1">
        <v>40723</v>
      </c>
      <c r="X5325">
        <v>53.553080021537298</v>
      </c>
      <c r="Y5325" s="1">
        <v>36866</v>
      </c>
      <c r="Z5325">
        <v>152.732604258831</v>
      </c>
      <c r="AA5325" s="1">
        <v>36878</v>
      </c>
      <c r="AB5325">
        <v>421.80733508787301</v>
      </c>
      <c r="AC5325" s="1">
        <v>37916</v>
      </c>
      <c r="AD5325">
        <v>263.53721091840299</v>
      </c>
      <c r="AE5325" s="1">
        <v>36845</v>
      </c>
      <c r="AF5325">
        <v>603.80617409136698</v>
      </c>
      <c r="AG5325" s="1">
        <v>36832</v>
      </c>
      <c r="AH5325">
        <v>366.00708129960799</v>
      </c>
      <c r="AI5325" s="1">
        <v>36851</v>
      </c>
      <c r="AJ5325">
        <v>29.3617412573767</v>
      </c>
      <c r="AK5325" s="1">
        <v>36893</v>
      </c>
      <c r="AL5325">
        <v>738.85927502753395</v>
      </c>
      <c r="AM5325" s="1">
        <v>36866</v>
      </c>
      <c r="AN5325">
        <v>49.9233989459348</v>
      </c>
      <c r="AO5325" s="1">
        <v>36866</v>
      </c>
      <c r="AP5325">
        <v>3945.4040552060001</v>
      </c>
      <c r="AQ5325" s="1">
        <v>38180</v>
      </c>
      <c r="AR5325">
        <v>394.64117967836199</v>
      </c>
    </row>
    <row r="5326" spans="1:44" x14ac:dyDescent="0.2">
      <c r="A5326" s="1">
        <v>36867</v>
      </c>
      <c r="B5326">
        <v>37.826378001296398</v>
      </c>
      <c r="C5326" s="1">
        <v>36867</v>
      </c>
      <c r="D5326">
        <v>1595.00759576526</v>
      </c>
      <c r="E5326" s="1">
        <v>37201</v>
      </c>
      <c r="F5326">
        <v>1478.3941777887401</v>
      </c>
      <c r="G5326" s="1">
        <v>36907</v>
      </c>
      <c r="H5326">
        <v>294.59392371158901</v>
      </c>
      <c r="I5326" s="1">
        <v>36825</v>
      </c>
      <c r="J5326">
        <v>154.88485413247599</v>
      </c>
      <c r="K5326" s="1">
        <v>36894</v>
      </c>
      <c r="L5326">
        <v>410.99270014939498</v>
      </c>
      <c r="M5326" s="1">
        <v>36894</v>
      </c>
      <c r="N5326">
        <v>92.624400288431403</v>
      </c>
      <c r="O5326" s="1">
        <v>36931</v>
      </c>
      <c r="P5326">
        <v>1.84871340882907</v>
      </c>
      <c r="Q5326" s="1">
        <v>36920</v>
      </c>
      <c r="R5326">
        <v>918.02393894792203</v>
      </c>
      <c r="S5326" s="1">
        <v>36859</v>
      </c>
      <c r="T5326">
        <v>187.19538166922399</v>
      </c>
      <c r="U5326" s="1">
        <v>36859</v>
      </c>
      <c r="V5326">
        <v>1042.24566093202</v>
      </c>
      <c r="W5326" s="1">
        <v>40724</v>
      </c>
      <c r="X5326">
        <v>54.285323757637101</v>
      </c>
      <c r="Y5326" s="1">
        <v>36867</v>
      </c>
      <c r="Z5326">
        <v>150.33545576149501</v>
      </c>
      <c r="AA5326" s="1">
        <v>36879</v>
      </c>
      <c r="AB5326">
        <v>417.136974151586</v>
      </c>
      <c r="AC5326" s="1">
        <v>37917</v>
      </c>
      <c r="AD5326">
        <v>264.582734195044</v>
      </c>
      <c r="AE5326" s="1">
        <v>36846</v>
      </c>
      <c r="AF5326">
        <v>597.30364606269097</v>
      </c>
      <c r="AG5326" s="1">
        <v>36833</v>
      </c>
      <c r="AH5326">
        <v>366.76446791378203</v>
      </c>
      <c r="AI5326" s="1">
        <v>36852</v>
      </c>
      <c r="AJ5326">
        <v>29.996099864789201</v>
      </c>
      <c r="AK5326" s="1">
        <v>36894</v>
      </c>
      <c r="AL5326">
        <v>730.01547521762905</v>
      </c>
      <c r="AM5326" s="1">
        <v>36867</v>
      </c>
      <c r="AN5326">
        <v>49.437920187951597</v>
      </c>
      <c r="AO5326" s="1">
        <v>36867</v>
      </c>
      <c r="AP5326">
        <v>3856.30278927994</v>
      </c>
      <c r="AQ5326" s="1">
        <v>38181</v>
      </c>
      <c r="AR5326">
        <v>394.04172472188901</v>
      </c>
    </row>
    <row r="5327" spans="1:44" x14ac:dyDescent="0.2">
      <c r="A5327" s="1">
        <v>36868</v>
      </c>
      <c r="B5327">
        <v>38.292764232331301</v>
      </c>
      <c r="C5327" s="1">
        <v>36868</v>
      </c>
      <c r="D5327">
        <v>1624.7167011578599</v>
      </c>
      <c r="E5327" s="1">
        <v>37202</v>
      </c>
      <c r="F5327">
        <v>1551.5672229520201</v>
      </c>
      <c r="G5327" s="1">
        <v>36908</v>
      </c>
      <c r="H5327">
        <v>292.46758961655701</v>
      </c>
      <c r="I5327" s="1">
        <v>36826</v>
      </c>
      <c r="J5327">
        <v>154.45221487512299</v>
      </c>
      <c r="K5327" s="1">
        <v>36895</v>
      </c>
      <c r="L5327">
        <v>409.32937428418398</v>
      </c>
      <c r="M5327" s="1">
        <v>36895</v>
      </c>
      <c r="N5327">
        <v>91.944172134538405</v>
      </c>
      <c r="O5327" s="1">
        <v>36934</v>
      </c>
      <c r="P5327">
        <v>1.8001577064570999</v>
      </c>
      <c r="Q5327" s="1">
        <v>36921</v>
      </c>
      <c r="R5327">
        <v>901.17946300392305</v>
      </c>
      <c r="S5327" s="1">
        <v>36860</v>
      </c>
      <c r="T5327">
        <v>186.942926670345</v>
      </c>
      <c r="U5327" s="1">
        <v>36860</v>
      </c>
      <c r="V5327">
        <v>1051.05467674951</v>
      </c>
      <c r="W5327" s="1">
        <v>40725</v>
      </c>
      <c r="X5327">
        <v>53.503436378411898</v>
      </c>
      <c r="Y5327" s="1">
        <v>36868</v>
      </c>
      <c r="Z5327">
        <v>151.36280511749601</v>
      </c>
      <c r="AA5327" s="1">
        <v>36880</v>
      </c>
      <c r="AB5327">
        <v>410.00852851198903</v>
      </c>
      <c r="AC5327" s="1">
        <v>37918</v>
      </c>
      <c r="AD5327">
        <v>258.83235617351698</v>
      </c>
      <c r="AE5327" s="1">
        <v>36847</v>
      </c>
      <c r="AF5327">
        <v>604.32224774443705</v>
      </c>
      <c r="AG5327" s="1">
        <v>36836</v>
      </c>
      <c r="AH5327">
        <v>367.14316122086899</v>
      </c>
      <c r="AI5327" s="1">
        <v>36857</v>
      </c>
      <c r="AJ5327">
        <v>30.5398358139999</v>
      </c>
      <c r="AK5327" s="1">
        <v>36895</v>
      </c>
      <c r="AL5327">
        <v>736.44732962483295</v>
      </c>
      <c r="AM5327" s="1">
        <v>36868</v>
      </c>
      <c r="AN5327">
        <v>50.139167282816203</v>
      </c>
      <c r="AO5327" s="1">
        <v>36868</v>
      </c>
      <c r="AP5327">
        <v>3899.0713969244498</v>
      </c>
      <c r="AQ5327" s="1">
        <v>38182</v>
      </c>
      <c r="AR5327">
        <v>409.327826111962</v>
      </c>
    </row>
    <row r="5328" spans="1:44" x14ac:dyDescent="0.2">
      <c r="A5328" s="1">
        <v>36871</v>
      </c>
      <c r="B5328">
        <v>37.900017932512498</v>
      </c>
      <c r="C5328" s="1">
        <v>36871</v>
      </c>
      <c r="D5328">
        <v>1611.7189675485999</v>
      </c>
      <c r="E5328" s="1">
        <v>37203</v>
      </c>
      <c r="F5328">
        <v>1641.1668700907301</v>
      </c>
      <c r="G5328" s="1">
        <v>36909</v>
      </c>
      <c r="H5328">
        <v>292.37093806678303</v>
      </c>
      <c r="I5328" s="1">
        <v>36829</v>
      </c>
      <c r="J5328">
        <v>154.66853450379901</v>
      </c>
      <c r="K5328" s="1">
        <v>36896</v>
      </c>
      <c r="L5328">
        <v>410.23664293793502</v>
      </c>
      <c r="M5328" s="1">
        <v>36896</v>
      </c>
      <c r="N5328">
        <v>93.474685480797703</v>
      </c>
      <c r="O5328" s="1">
        <v>36935</v>
      </c>
      <c r="P5328">
        <v>1.7716087518217301</v>
      </c>
      <c r="Q5328" s="1">
        <v>36922</v>
      </c>
      <c r="R5328">
        <v>894.862784524924</v>
      </c>
      <c r="S5328" s="1">
        <v>36861</v>
      </c>
      <c r="T5328">
        <v>187.51095041782401</v>
      </c>
      <c r="U5328" s="1">
        <v>36861</v>
      </c>
      <c r="V5328">
        <v>1057.5455305097601</v>
      </c>
      <c r="W5328" s="1">
        <v>40729</v>
      </c>
      <c r="X5328">
        <v>54.0122837204473</v>
      </c>
      <c r="Y5328" s="1">
        <v>36871</v>
      </c>
      <c r="Z5328">
        <v>150.67790554682799</v>
      </c>
      <c r="AA5328" s="1">
        <v>36881</v>
      </c>
      <c r="AB5328">
        <v>406.56720992735598</v>
      </c>
      <c r="AC5328" s="1">
        <v>37921</v>
      </c>
      <c r="AD5328">
        <v>260.13926026931802</v>
      </c>
      <c r="AE5328" s="1">
        <v>36850</v>
      </c>
      <c r="AF5328">
        <v>607.93476331592399</v>
      </c>
      <c r="AG5328" s="1">
        <v>36837</v>
      </c>
      <c r="AH5328">
        <v>367.90054783504303</v>
      </c>
      <c r="AI5328" s="1">
        <v>36858</v>
      </c>
      <c r="AJ5328">
        <v>30.0263074175231</v>
      </c>
      <c r="AK5328" s="1">
        <v>36896</v>
      </c>
      <c r="AL5328">
        <v>739.66325682843501</v>
      </c>
      <c r="AM5328" s="1">
        <v>36871</v>
      </c>
      <c r="AN5328">
        <v>50.5167618723586</v>
      </c>
      <c r="AO5328" s="1">
        <v>36871</v>
      </c>
      <c r="AP5328">
        <v>3859.8668399169801</v>
      </c>
      <c r="AQ5328" s="1">
        <v>38183</v>
      </c>
      <c r="AR5328">
        <v>407.12982460489297</v>
      </c>
    </row>
    <row r="5329" spans="1:44" x14ac:dyDescent="0.2">
      <c r="A5329" s="1">
        <v>36872</v>
      </c>
      <c r="B5329">
        <v>37.605458207648397</v>
      </c>
      <c r="C5329" s="1">
        <v>36872</v>
      </c>
      <c r="D5329">
        <v>1606.1485102874899</v>
      </c>
      <c r="E5329" s="1">
        <v>37204</v>
      </c>
      <c r="F5329">
        <v>1730.7665172294401</v>
      </c>
      <c r="G5329" s="1">
        <v>36910</v>
      </c>
      <c r="H5329">
        <v>292.99917314031501</v>
      </c>
      <c r="I5329" s="1">
        <v>36830</v>
      </c>
      <c r="J5329">
        <v>154.66853450379901</v>
      </c>
      <c r="K5329" s="1">
        <v>36899</v>
      </c>
      <c r="L5329">
        <v>410.23664293793502</v>
      </c>
      <c r="M5329" s="1">
        <v>36899</v>
      </c>
      <c r="N5329">
        <v>93.928170916726302</v>
      </c>
      <c r="O5329" s="1">
        <v>36936</v>
      </c>
      <c r="P5329">
        <v>1.73339361569564</v>
      </c>
      <c r="Q5329" s="1">
        <v>36923</v>
      </c>
      <c r="R5329">
        <v>908.197994647256</v>
      </c>
      <c r="S5329" s="1">
        <v>36864</v>
      </c>
      <c r="T5329">
        <v>190.03550040662</v>
      </c>
      <c r="U5329" s="1">
        <v>36864</v>
      </c>
      <c r="V5329">
        <v>1081.19078349354</v>
      </c>
      <c r="W5329" s="1">
        <v>40730</v>
      </c>
      <c r="X5329">
        <v>52.171096286371203</v>
      </c>
      <c r="Y5329" s="1">
        <v>36872</v>
      </c>
      <c r="Z5329">
        <v>150.67790554682799</v>
      </c>
      <c r="AA5329" s="1">
        <v>36882</v>
      </c>
      <c r="AB5329">
        <v>408.28786921967202</v>
      </c>
      <c r="AC5329" s="1">
        <v>37922</v>
      </c>
      <c r="AD5329">
        <v>260.98874793159001</v>
      </c>
      <c r="AE5329" s="1">
        <v>36851</v>
      </c>
      <c r="AF5329">
        <v>602.56759732399996</v>
      </c>
      <c r="AG5329" s="1">
        <v>36838</v>
      </c>
      <c r="AH5329">
        <v>366.57512126023897</v>
      </c>
      <c r="AI5329" s="1">
        <v>36859</v>
      </c>
      <c r="AJ5329">
        <v>29.935684759321301</v>
      </c>
      <c r="AK5329" s="1">
        <v>36899</v>
      </c>
      <c r="AL5329">
        <v>738.05529322663403</v>
      </c>
      <c r="AM5329" s="1">
        <v>36872</v>
      </c>
      <c r="AN5329">
        <v>50.354935619697599</v>
      </c>
      <c r="AO5329" s="1">
        <v>36872</v>
      </c>
      <c r="AP5329">
        <v>3856.30278927994</v>
      </c>
      <c r="AQ5329" s="1">
        <v>38184</v>
      </c>
      <c r="AR5329">
        <v>410.81020660107703</v>
      </c>
    </row>
    <row r="5330" spans="1:44" x14ac:dyDescent="0.2">
      <c r="A5330" s="1">
        <v>36873</v>
      </c>
      <c r="B5330">
        <v>37.679098138864397</v>
      </c>
      <c r="C5330" s="1">
        <v>36873</v>
      </c>
      <c r="D5330">
        <v>1615.4326057226799</v>
      </c>
      <c r="E5330" s="1">
        <v>37207</v>
      </c>
      <c r="F5330">
        <v>1733.74034286042</v>
      </c>
      <c r="G5330" s="1">
        <v>36913</v>
      </c>
      <c r="H5330">
        <v>286.86179972965698</v>
      </c>
      <c r="I5330" s="1">
        <v>36831</v>
      </c>
      <c r="J5330">
        <v>154.149367394976</v>
      </c>
      <c r="K5330" s="1">
        <v>36900</v>
      </c>
      <c r="L5330">
        <v>409.48058572647602</v>
      </c>
      <c r="M5330" s="1">
        <v>36900</v>
      </c>
      <c r="N5330">
        <v>93.531371160288799</v>
      </c>
      <c r="O5330" s="1">
        <v>36937</v>
      </c>
      <c r="P5330">
        <v>1.70147273728444</v>
      </c>
      <c r="Q5330" s="1">
        <v>36924</v>
      </c>
      <c r="R5330">
        <v>887.14239971725794</v>
      </c>
      <c r="S5330" s="1">
        <v>36865</v>
      </c>
      <c r="T5330">
        <v>190.919092902698</v>
      </c>
      <c r="U5330" s="1">
        <v>36865</v>
      </c>
      <c r="V5330">
        <v>1091.39069654537</v>
      </c>
      <c r="W5330" s="1">
        <v>40731</v>
      </c>
      <c r="X5330">
        <v>51.133111424207499</v>
      </c>
      <c r="Y5330" s="1">
        <v>36873</v>
      </c>
      <c r="Z5330">
        <v>150.67790554682799</v>
      </c>
      <c r="AA5330" s="1">
        <v>36886</v>
      </c>
      <c r="AB5330">
        <v>390.83546782617702</v>
      </c>
      <c r="AC5330" s="1">
        <v>37923</v>
      </c>
      <c r="AD5330">
        <v>269.87569578304101</v>
      </c>
      <c r="AE5330" s="1">
        <v>36852</v>
      </c>
      <c r="AF5330">
        <v>602.05152367093103</v>
      </c>
      <c r="AG5330" s="1">
        <v>36839</v>
      </c>
      <c r="AH5330">
        <v>361.08406830747703</v>
      </c>
      <c r="AI5330" s="1">
        <v>36860</v>
      </c>
      <c r="AJ5330">
        <v>29.452363915578498</v>
      </c>
      <c r="AK5330" s="1">
        <v>36900</v>
      </c>
      <c r="AL5330">
        <v>738.05529322663403</v>
      </c>
      <c r="AM5330" s="1">
        <v>36873</v>
      </c>
      <c r="AN5330">
        <v>50.220080409146703</v>
      </c>
      <c r="AO5330" s="1">
        <v>36873</v>
      </c>
      <c r="AP5330">
        <v>3852.73873864289</v>
      </c>
      <c r="AQ5330" s="1">
        <v>38187</v>
      </c>
      <c r="AR5330">
        <v>412.20278357260599</v>
      </c>
    </row>
    <row r="5331" spans="1:44" x14ac:dyDescent="0.2">
      <c r="A5331" s="1">
        <v>36874</v>
      </c>
      <c r="B5331">
        <v>37.728191426341702</v>
      </c>
      <c r="C5331" s="1">
        <v>36874</v>
      </c>
      <c r="D5331">
        <v>1622.8598820708301</v>
      </c>
      <c r="E5331" s="1">
        <v>37208</v>
      </c>
      <c r="F5331">
        <v>1806.5990708193899</v>
      </c>
      <c r="G5331" s="1">
        <v>36914</v>
      </c>
      <c r="H5331">
        <v>286.47519353055998</v>
      </c>
      <c r="I5331" s="1">
        <v>36832</v>
      </c>
      <c r="J5331">
        <v>152.85144962291599</v>
      </c>
      <c r="K5331" s="1">
        <v>36901</v>
      </c>
      <c r="L5331">
        <v>405.09545390001102</v>
      </c>
      <c r="M5331" s="1">
        <v>36901</v>
      </c>
      <c r="N5331">
        <v>93.644742519270906</v>
      </c>
      <c r="O5331" s="1">
        <v>36938</v>
      </c>
      <c r="P5331">
        <v>1.70866617467288</v>
      </c>
      <c r="Q5331" s="1">
        <v>36927</v>
      </c>
      <c r="R5331">
        <v>881.08452293618404</v>
      </c>
      <c r="S5331" s="1">
        <v>36866</v>
      </c>
      <c r="T5331">
        <v>193.569870390934</v>
      </c>
      <c r="U5331" s="1">
        <v>36866</v>
      </c>
      <c r="V5331">
        <v>1099.7360799514099</v>
      </c>
      <c r="W5331" s="1">
        <v>40732</v>
      </c>
      <c r="X5331">
        <v>51.948670958764701</v>
      </c>
      <c r="Y5331" s="1">
        <v>36874</v>
      </c>
      <c r="Z5331">
        <v>150.67790554682799</v>
      </c>
      <c r="AA5331" s="1">
        <v>36887</v>
      </c>
      <c r="AB5331">
        <v>382.47797983492501</v>
      </c>
      <c r="AC5331" s="1">
        <v>37924</v>
      </c>
      <c r="AD5331">
        <v>273.14295602254498</v>
      </c>
      <c r="AE5331" s="1">
        <v>36857</v>
      </c>
      <c r="AF5331">
        <v>614.64372080582802</v>
      </c>
      <c r="AG5331" s="1">
        <v>36840</v>
      </c>
      <c r="AH5331">
        <v>357.86517519723702</v>
      </c>
      <c r="AI5331" s="1">
        <v>36861</v>
      </c>
      <c r="AJ5331">
        <v>29.180495940973199</v>
      </c>
      <c r="AK5331" s="1">
        <v>36901</v>
      </c>
      <c r="AL5331">
        <v>735.643347823932</v>
      </c>
      <c r="AM5331" s="1">
        <v>36874</v>
      </c>
      <c r="AN5331">
        <v>50.139167282816203</v>
      </c>
      <c r="AO5331" s="1">
        <v>36874</v>
      </c>
      <c r="AP5331">
        <v>3820.6622829095099</v>
      </c>
      <c r="AQ5331" s="1">
        <v>38188</v>
      </c>
      <c r="AR5331">
        <v>402.25580520454099</v>
      </c>
    </row>
    <row r="5332" spans="1:44" x14ac:dyDescent="0.2">
      <c r="A5332" s="1">
        <v>36875</v>
      </c>
      <c r="B5332">
        <v>38.292764232331301</v>
      </c>
      <c r="C5332" s="1">
        <v>36875</v>
      </c>
      <c r="D5332">
        <v>1621.00306298379</v>
      </c>
      <c r="E5332" s="1">
        <v>37209</v>
      </c>
      <c r="F5332">
        <v>1787.2692042180299</v>
      </c>
      <c r="G5332" s="1">
        <v>36915</v>
      </c>
      <c r="H5332">
        <v>295.31881033489498</v>
      </c>
      <c r="I5332" s="1">
        <v>36833</v>
      </c>
      <c r="J5332">
        <v>153.803255989093</v>
      </c>
      <c r="K5332" s="1">
        <v>36902</v>
      </c>
      <c r="L5332">
        <v>403.88576236167501</v>
      </c>
      <c r="M5332" s="1">
        <v>36902</v>
      </c>
      <c r="N5332">
        <v>94.154913634690701</v>
      </c>
      <c r="O5332" s="1">
        <v>36942</v>
      </c>
      <c r="P5332">
        <v>1.6830395539765599</v>
      </c>
      <c r="Q5332" s="1">
        <v>36928</v>
      </c>
      <c r="R5332">
        <v>875.02664615511003</v>
      </c>
      <c r="S5332" s="1">
        <v>36867</v>
      </c>
      <c r="T5332">
        <v>194.20100788813301</v>
      </c>
      <c r="U5332" s="1">
        <v>36867</v>
      </c>
      <c r="V5332">
        <v>1089.9997993110301</v>
      </c>
      <c r="W5332" s="1">
        <v>40735</v>
      </c>
      <c r="X5332">
        <v>52.850729231835601</v>
      </c>
      <c r="Y5332" s="1">
        <v>36875</v>
      </c>
      <c r="Z5332">
        <v>148.96565662015999</v>
      </c>
      <c r="AA5332" s="1">
        <v>36888</v>
      </c>
      <c r="AB5332">
        <v>389.60642547452198</v>
      </c>
      <c r="AC5332" s="1">
        <v>37925</v>
      </c>
      <c r="AD5332">
        <v>272.03208754111301</v>
      </c>
      <c r="AE5332" s="1">
        <v>36858</v>
      </c>
      <c r="AF5332">
        <v>618.97873949161203</v>
      </c>
      <c r="AG5332" s="1">
        <v>36843</v>
      </c>
      <c r="AH5332">
        <v>360.70537500039001</v>
      </c>
      <c r="AI5332" s="1">
        <v>36864</v>
      </c>
      <c r="AJ5332">
        <v>29.784646995651698</v>
      </c>
      <c r="AK5332" s="1">
        <v>36902</v>
      </c>
      <c r="AL5332">
        <v>738.53768230717401</v>
      </c>
      <c r="AM5332" s="1">
        <v>36875</v>
      </c>
      <c r="AN5332">
        <v>50.4358487460281</v>
      </c>
      <c r="AO5332" s="1">
        <v>36875</v>
      </c>
      <c r="AP5332">
        <v>3781.4577259020398</v>
      </c>
      <c r="AQ5332" s="1">
        <v>38189</v>
      </c>
      <c r="AR5332">
        <v>403.64838217607002</v>
      </c>
    </row>
    <row r="5333" spans="1:44" x14ac:dyDescent="0.2">
      <c r="A5333" s="1">
        <v>36878</v>
      </c>
      <c r="B5333">
        <v>38.096391082421803</v>
      </c>
      <c r="C5333" s="1">
        <v>36878</v>
      </c>
      <c r="D5333">
        <v>1658.13944472454</v>
      </c>
      <c r="E5333" s="1">
        <v>37210</v>
      </c>
      <c r="F5333">
        <v>1831.87658868271</v>
      </c>
      <c r="G5333" s="1">
        <v>36916</v>
      </c>
      <c r="H5333">
        <v>292.85419581565401</v>
      </c>
      <c r="I5333" s="1">
        <v>36836</v>
      </c>
      <c r="J5333">
        <v>153.84651991482801</v>
      </c>
      <c r="K5333" s="1">
        <v>36903</v>
      </c>
      <c r="L5333">
        <v>403.73455091938399</v>
      </c>
      <c r="M5333" s="1">
        <v>36903</v>
      </c>
      <c r="N5333">
        <v>95.401998583494503</v>
      </c>
      <c r="O5333" s="1">
        <v>36943</v>
      </c>
      <c r="P5333">
        <v>1.66595514017901</v>
      </c>
      <c r="Q5333" s="1">
        <v>36929</v>
      </c>
      <c r="R5333">
        <v>868.96876937403704</v>
      </c>
      <c r="S5333" s="1">
        <v>36868</v>
      </c>
      <c r="T5333">
        <v>194.51657663673299</v>
      </c>
      <c r="U5333" s="1">
        <v>36868</v>
      </c>
      <c r="V5333">
        <v>1096.4906530712799</v>
      </c>
      <c r="W5333" s="1">
        <v>40736</v>
      </c>
      <c r="X5333">
        <v>53.283222924403802</v>
      </c>
      <c r="Y5333" s="1">
        <v>36878</v>
      </c>
      <c r="Z5333">
        <v>150.33545576149501</v>
      </c>
      <c r="AA5333" s="1">
        <v>36889</v>
      </c>
      <c r="AB5333">
        <v>392.55612711849301</v>
      </c>
      <c r="AC5333" s="1">
        <v>37928</v>
      </c>
      <c r="AD5333">
        <v>274.58055052792702</v>
      </c>
      <c r="AE5333" s="1">
        <v>36859</v>
      </c>
      <c r="AF5333">
        <v>619.90767206713701</v>
      </c>
      <c r="AG5333" s="1">
        <v>36844</v>
      </c>
      <c r="AH5333">
        <v>361.84145492165101</v>
      </c>
      <c r="AI5333" s="1">
        <v>36865</v>
      </c>
      <c r="AJ5333">
        <v>29.331533704642801</v>
      </c>
      <c r="AK5333" s="1">
        <v>36903</v>
      </c>
      <c r="AL5333">
        <v>748.50705663834003</v>
      </c>
      <c r="AM5333" s="1">
        <v>36878</v>
      </c>
      <c r="AN5333">
        <v>51.002240630341802</v>
      </c>
      <c r="AO5333" s="1">
        <v>36878</v>
      </c>
      <c r="AP5333">
        <v>3831.3544348206401</v>
      </c>
      <c r="AQ5333" s="1">
        <v>38190</v>
      </c>
      <c r="AR5333">
        <v>411.40702530316099</v>
      </c>
    </row>
    <row r="5334" spans="1:44" x14ac:dyDescent="0.2">
      <c r="A5334" s="1">
        <v>36879</v>
      </c>
      <c r="B5334">
        <v>38.243670944853903</v>
      </c>
      <c r="C5334" s="1">
        <v>36879</v>
      </c>
      <c r="D5334">
        <v>1676.70763559491</v>
      </c>
      <c r="E5334" s="1">
        <v>37211</v>
      </c>
      <c r="F5334">
        <v>1895.8138397487501</v>
      </c>
      <c r="G5334" s="1">
        <v>36917</v>
      </c>
      <c r="H5334">
        <v>295.99537118331398</v>
      </c>
      <c r="I5334" s="1">
        <v>36837</v>
      </c>
      <c r="J5334">
        <v>152.894713548651</v>
      </c>
      <c r="K5334" s="1">
        <v>36907</v>
      </c>
      <c r="L5334">
        <v>402.67607082334001</v>
      </c>
      <c r="M5334" s="1">
        <v>36907</v>
      </c>
      <c r="N5334">
        <v>93.3046284423244</v>
      </c>
      <c r="O5334" s="1">
        <v>36944</v>
      </c>
      <c r="P5334">
        <v>1.65494018917796</v>
      </c>
      <c r="Q5334" s="1">
        <v>36930</v>
      </c>
      <c r="R5334">
        <v>875.02664615511003</v>
      </c>
      <c r="S5334" s="1">
        <v>36871</v>
      </c>
      <c r="T5334">
        <v>194.39034913729299</v>
      </c>
      <c r="U5334" s="1">
        <v>36871</v>
      </c>
      <c r="V5334">
        <v>1097.4179178941699</v>
      </c>
      <c r="W5334" s="1">
        <v>40737</v>
      </c>
      <c r="X5334">
        <v>54.209995122764198</v>
      </c>
      <c r="Y5334" s="1">
        <v>36879</v>
      </c>
      <c r="Z5334">
        <v>151.02035533216201</v>
      </c>
      <c r="AA5334" s="1">
        <v>36893</v>
      </c>
      <c r="AB5334">
        <v>374.61210878433502</v>
      </c>
      <c r="AC5334" s="1">
        <v>37929</v>
      </c>
      <c r="AD5334">
        <v>272.10215125950401</v>
      </c>
      <c r="AE5334" s="1">
        <v>36860</v>
      </c>
      <c r="AF5334">
        <v>625.37805278967403</v>
      </c>
      <c r="AG5334" s="1">
        <v>36845</v>
      </c>
      <c r="AH5334">
        <v>364.68165472480399</v>
      </c>
      <c r="AI5334" s="1">
        <v>36866</v>
      </c>
      <c r="AJ5334">
        <v>29.0294581773035</v>
      </c>
      <c r="AK5334" s="1">
        <v>36907</v>
      </c>
      <c r="AL5334">
        <v>757.35085644824505</v>
      </c>
      <c r="AM5334" s="1">
        <v>36879</v>
      </c>
      <c r="AN5334">
        <v>51.406806261994397</v>
      </c>
      <c r="AO5334" s="1">
        <v>36879</v>
      </c>
      <c r="AP5334">
        <v>3884.81519437628</v>
      </c>
      <c r="AQ5334" s="1">
        <v>38191</v>
      </c>
      <c r="AR5334">
        <v>414.88846773198298</v>
      </c>
    </row>
    <row r="5335" spans="1:44" x14ac:dyDescent="0.2">
      <c r="A5335" s="1">
        <v>36880</v>
      </c>
      <c r="B5335">
        <v>37.8509246450351</v>
      </c>
      <c r="C5335" s="1">
        <v>36880</v>
      </c>
      <c r="D5335">
        <v>1671.1371783338</v>
      </c>
      <c r="E5335" s="1">
        <v>37214</v>
      </c>
      <c r="F5335">
        <v>1901.7614910107</v>
      </c>
      <c r="G5335" s="1">
        <v>36920</v>
      </c>
      <c r="H5335">
        <v>294.54559793670097</v>
      </c>
      <c r="I5335" s="1">
        <v>36838</v>
      </c>
      <c r="J5335">
        <v>152.24575466262101</v>
      </c>
      <c r="K5335" s="1">
        <v>36908</v>
      </c>
      <c r="L5335">
        <v>402.37364793875599</v>
      </c>
      <c r="M5335" s="1">
        <v>36908</v>
      </c>
      <c r="N5335">
        <v>93.814799557744195</v>
      </c>
      <c r="O5335" s="1">
        <v>36945</v>
      </c>
      <c r="P5335">
        <v>1.6686526791996801</v>
      </c>
      <c r="Q5335" s="1">
        <v>36931</v>
      </c>
      <c r="R5335">
        <v>882.43071777642297</v>
      </c>
      <c r="S5335" s="1">
        <v>36872</v>
      </c>
      <c r="T5335">
        <v>195.652624131691</v>
      </c>
      <c r="U5335" s="1">
        <v>36872</v>
      </c>
      <c r="V5335">
        <v>1090.46343172247</v>
      </c>
      <c r="W5335" s="1">
        <v>40738</v>
      </c>
      <c r="X5335">
        <v>53.8516432060649</v>
      </c>
      <c r="Y5335" s="1">
        <v>36880</v>
      </c>
      <c r="Z5335">
        <v>151.36280511749601</v>
      </c>
      <c r="AA5335" s="1">
        <v>36894</v>
      </c>
      <c r="AB5335">
        <v>369.94174784804801</v>
      </c>
      <c r="AC5335" s="1">
        <v>37930</v>
      </c>
      <c r="AD5335">
        <v>272.49347745978099</v>
      </c>
      <c r="AE5335" s="1">
        <v>36861</v>
      </c>
      <c r="AF5335">
        <v>631.67415135712304</v>
      </c>
      <c r="AG5335" s="1">
        <v>36846</v>
      </c>
      <c r="AH5335">
        <v>361.65210826810699</v>
      </c>
      <c r="AI5335" s="1">
        <v>36867</v>
      </c>
      <c r="AJ5335">
        <v>29.0898732827714</v>
      </c>
      <c r="AK5335" s="1">
        <v>36908</v>
      </c>
      <c r="AL5335">
        <v>762.65713633418795</v>
      </c>
      <c r="AM5335" s="1">
        <v>36880</v>
      </c>
      <c r="AN5335">
        <v>51.002240630341802</v>
      </c>
      <c r="AO5335" s="1">
        <v>36880</v>
      </c>
      <c r="AP5335">
        <v>3863.4308905540202</v>
      </c>
      <c r="AQ5335" s="1">
        <v>38194</v>
      </c>
      <c r="AR5335">
        <v>412.20278357260599</v>
      </c>
    </row>
    <row r="5336" spans="1:44" x14ac:dyDescent="0.2">
      <c r="A5336" s="1">
        <v>36881</v>
      </c>
      <c r="B5336">
        <v>37.9982045074672</v>
      </c>
      <c r="C5336" s="1">
        <v>36881</v>
      </c>
      <c r="D5336">
        <v>1680.42127376899</v>
      </c>
      <c r="E5336" s="1">
        <v>37215</v>
      </c>
      <c r="F5336">
        <v>1891.35310130228</v>
      </c>
      <c r="G5336" s="1">
        <v>36921</v>
      </c>
      <c r="H5336">
        <v>299.66813007473098</v>
      </c>
      <c r="I5336" s="1">
        <v>36839</v>
      </c>
      <c r="J5336">
        <v>152.85144962291599</v>
      </c>
      <c r="K5336" s="1">
        <v>36909</v>
      </c>
      <c r="L5336">
        <v>404.03697380396699</v>
      </c>
      <c r="M5336" s="1">
        <v>36909</v>
      </c>
      <c r="N5336">
        <v>97.669425763137895</v>
      </c>
      <c r="O5336" s="1">
        <v>36948</v>
      </c>
      <c r="P5336">
        <v>1.6576377281986301</v>
      </c>
      <c r="Q5336" s="1">
        <v>36934</v>
      </c>
      <c r="R5336">
        <v>878.39213325570699</v>
      </c>
      <c r="S5336" s="1">
        <v>36873</v>
      </c>
      <c r="T5336">
        <v>195.652624131691</v>
      </c>
      <c r="U5336" s="1">
        <v>36873</v>
      </c>
      <c r="V5336">
        <v>1090.46343172247</v>
      </c>
      <c r="W5336" s="1">
        <v>40739</v>
      </c>
      <c r="X5336">
        <v>55.853471154523398</v>
      </c>
      <c r="Y5336" s="1">
        <v>36881</v>
      </c>
      <c r="Z5336">
        <v>152.39015447349701</v>
      </c>
      <c r="AA5336" s="1">
        <v>36895</v>
      </c>
      <c r="AB5336">
        <v>374.61210878433502</v>
      </c>
      <c r="AC5336" s="1">
        <v>37931</v>
      </c>
      <c r="AD5336">
        <v>269.36286785756198</v>
      </c>
      <c r="AE5336" s="1">
        <v>36864</v>
      </c>
      <c r="AF5336">
        <v>642.09883914912803</v>
      </c>
      <c r="AG5336" s="1">
        <v>36847</v>
      </c>
      <c r="AH5336">
        <v>369.41532106339099</v>
      </c>
      <c r="AI5336" s="1">
        <v>36868</v>
      </c>
      <c r="AJ5336">
        <v>29.452363915578498</v>
      </c>
      <c r="AK5336" s="1">
        <v>36909</v>
      </c>
      <c r="AL5336">
        <v>775.84243786895604</v>
      </c>
      <c r="AM5336" s="1">
        <v>36881</v>
      </c>
      <c r="AN5336">
        <v>51.164066883002803</v>
      </c>
      <c r="AO5336" s="1">
        <v>36881</v>
      </c>
      <c r="AP5336">
        <v>3888.3792450133201</v>
      </c>
      <c r="AQ5336" s="1">
        <v>38195</v>
      </c>
      <c r="AR5336">
        <v>416.18157491983197</v>
      </c>
    </row>
    <row r="5337" spans="1:44" x14ac:dyDescent="0.2">
      <c r="A5337" s="1">
        <v>36882</v>
      </c>
      <c r="B5337">
        <v>37.7772847138191</v>
      </c>
      <c r="C5337" s="1">
        <v>36882</v>
      </c>
      <c r="D5337">
        <v>1684.1349119430699</v>
      </c>
      <c r="E5337" s="1">
        <v>37216</v>
      </c>
      <c r="F5337">
        <v>1883.9185372248301</v>
      </c>
      <c r="G5337" s="1">
        <v>36922</v>
      </c>
      <c r="H5337">
        <v>296.52695470707101</v>
      </c>
      <c r="I5337" s="1">
        <v>36840</v>
      </c>
      <c r="J5337">
        <v>153.413880657475</v>
      </c>
      <c r="K5337" s="1">
        <v>36910</v>
      </c>
      <c r="L5337">
        <v>404.18818524625902</v>
      </c>
      <c r="M5337" s="1">
        <v>36910</v>
      </c>
      <c r="N5337">
        <v>96.082226737387501</v>
      </c>
      <c r="O5337" s="1">
        <v>36949</v>
      </c>
      <c r="P5337">
        <v>1.6576377281986301</v>
      </c>
      <c r="Q5337" s="1">
        <v>36935</v>
      </c>
      <c r="R5337">
        <v>884.45001003678101</v>
      </c>
      <c r="S5337" s="1">
        <v>36874</v>
      </c>
      <c r="T5337">
        <v>193.88543913953399</v>
      </c>
      <c r="U5337" s="1">
        <v>36874</v>
      </c>
      <c r="V5337">
        <v>1083.9725779622199</v>
      </c>
      <c r="W5337" s="1">
        <v>40742</v>
      </c>
      <c r="X5337">
        <v>55.902899005102697</v>
      </c>
      <c r="Y5337" s="1">
        <v>36882</v>
      </c>
      <c r="Z5337">
        <v>152.39015447349701</v>
      </c>
      <c r="AA5337" s="1">
        <v>36896</v>
      </c>
      <c r="AB5337">
        <v>394.276786410809</v>
      </c>
      <c r="AC5337" s="1">
        <v>37932</v>
      </c>
      <c r="AD5337">
        <v>269.36286785756198</v>
      </c>
      <c r="AE5337" s="1">
        <v>36865</v>
      </c>
      <c r="AF5337">
        <v>626.7160931656</v>
      </c>
      <c r="AG5337" s="1">
        <v>36850</v>
      </c>
      <c r="AH5337">
        <v>371.68748090591401</v>
      </c>
      <c r="AI5337" s="1">
        <v>36871</v>
      </c>
      <c r="AJ5337">
        <v>29.301326151908899</v>
      </c>
      <c r="AK5337" s="1">
        <v>36910</v>
      </c>
      <c r="AL5337">
        <v>768.60660166085097</v>
      </c>
      <c r="AM5337" s="1">
        <v>36882</v>
      </c>
      <c r="AN5337">
        <v>51.676516683096203</v>
      </c>
      <c r="AO5337" s="1">
        <v>36882</v>
      </c>
      <c r="AP5337">
        <v>3931.1478526578298</v>
      </c>
      <c r="AQ5337" s="1">
        <v>38196</v>
      </c>
      <c r="AR5337">
        <v>426.72537198997998</v>
      </c>
    </row>
    <row r="5338" spans="1:44" x14ac:dyDescent="0.2">
      <c r="A5338" s="1">
        <v>36886</v>
      </c>
      <c r="B5338">
        <v>36.9181521829655</v>
      </c>
      <c r="C5338" s="1">
        <v>36886</v>
      </c>
      <c r="D5338">
        <v>1684.1349119430699</v>
      </c>
      <c r="E5338" s="1">
        <v>37221</v>
      </c>
      <c r="F5338">
        <v>1940.4212242134199</v>
      </c>
      <c r="G5338" s="1">
        <v>36923</v>
      </c>
      <c r="H5338">
        <v>287.20008015386702</v>
      </c>
      <c r="I5338" s="1">
        <v>36843</v>
      </c>
      <c r="J5338">
        <v>153.67346421188699</v>
      </c>
      <c r="K5338" s="1">
        <v>36913</v>
      </c>
      <c r="L5338">
        <v>407.51483697668101</v>
      </c>
      <c r="M5338" s="1">
        <v>36913</v>
      </c>
      <c r="N5338">
        <v>96.082226737387501</v>
      </c>
      <c r="O5338" s="1">
        <v>36950</v>
      </c>
      <c r="P5338">
        <v>1.62621875078258</v>
      </c>
      <c r="Q5338" s="1">
        <v>36936</v>
      </c>
      <c r="R5338">
        <v>884.45001003678101</v>
      </c>
      <c r="S5338" s="1">
        <v>36875</v>
      </c>
      <c r="T5338">
        <v>194.89525913505199</v>
      </c>
      <c r="U5338" s="1">
        <v>36875</v>
      </c>
      <c r="V5338">
        <v>1072.8454000874999</v>
      </c>
      <c r="W5338" s="1">
        <v>40743</v>
      </c>
      <c r="X5338">
        <v>55.742258490720197</v>
      </c>
      <c r="Y5338" s="1">
        <v>36886</v>
      </c>
      <c r="Z5338">
        <v>152.39015447349701</v>
      </c>
      <c r="AA5338" s="1">
        <v>36899</v>
      </c>
      <c r="AB5338">
        <v>390.343850885515</v>
      </c>
      <c r="AC5338" s="1">
        <v>37935</v>
      </c>
      <c r="AD5338">
        <v>266.75402652238</v>
      </c>
      <c r="AE5338" s="1">
        <v>36866</v>
      </c>
      <c r="AF5338">
        <v>624.623202555597</v>
      </c>
      <c r="AG5338" s="1">
        <v>36851</v>
      </c>
      <c r="AH5338">
        <v>370.36205433110899</v>
      </c>
      <c r="AI5338" s="1">
        <v>36872</v>
      </c>
      <c r="AJ5338">
        <v>29.1502883882393</v>
      </c>
      <c r="AK5338" s="1">
        <v>36913</v>
      </c>
      <c r="AL5338">
        <v>772.62651066535398</v>
      </c>
      <c r="AM5338" s="1">
        <v>36886</v>
      </c>
      <c r="AN5338">
        <v>51.325893135663897</v>
      </c>
      <c r="AO5338" s="1">
        <v>36886</v>
      </c>
      <c r="AP5338">
        <v>3913.32759947262</v>
      </c>
      <c r="AQ5338" s="1">
        <v>38197</v>
      </c>
      <c r="AR5338">
        <v>425.23332523477097</v>
      </c>
    </row>
    <row r="5339" spans="1:44" x14ac:dyDescent="0.2">
      <c r="A5339" s="1">
        <v>36887</v>
      </c>
      <c r="B5339">
        <v>36.721779033056102</v>
      </c>
      <c r="C5339" s="1">
        <v>36887</v>
      </c>
      <c r="D5339">
        <v>1698.98946463937</v>
      </c>
      <c r="E5339" s="1">
        <v>37222</v>
      </c>
      <c r="F5339">
        <v>1912.1698807191301</v>
      </c>
      <c r="G5339" s="1">
        <v>36924</v>
      </c>
      <c r="H5339">
        <v>287.24840592875398</v>
      </c>
      <c r="I5339" s="1">
        <v>36844</v>
      </c>
      <c r="J5339">
        <v>154.75506235527001</v>
      </c>
      <c r="K5339" s="1">
        <v>36914</v>
      </c>
      <c r="L5339">
        <v>407.06120264980501</v>
      </c>
      <c r="M5339" s="1">
        <v>36914</v>
      </c>
      <c r="N5339">
        <v>96.195598096369693</v>
      </c>
      <c r="O5339" s="1">
        <v>36951</v>
      </c>
      <c r="P5339">
        <v>1.6422722428929699</v>
      </c>
      <c r="Q5339" s="1">
        <v>36937</v>
      </c>
      <c r="R5339">
        <v>869.64186679415604</v>
      </c>
      <c r="S5339" s="1">
        <v>36878</v>
      </c>
      <c r="T5339">
        <v>197.48292287356799</v>
      </c>
      <c r="U5339" s="1">
        <v>36878</v>
      </c>
      <c r="V5339">
        <v>1077.01809179052</v>
      </c>
      <c r="W5339" s="1">
        <v>40744</v>
      </c>
      <c r="X5339">
        <v>55.223266059638298</v>
      </c>
      <c r="Y5339" s="1">
        <v>36887</v>
      </c>
      <c r="Z5339">
        <v>152.04770468816301</v>
      </c>
      <c r="AA5339" s="1">
        <v>36900</v>
      </c>
      <c r="AB5339">
        <v>392.06451017783098</v>
      </c>
      <c r="AC5339" s="1">
        <v>37936</v>
      </c>
      <c r="AD5339">
        <v>260.42758628456301</v>
      </c>
      <c r="AE5339" s="1">
        <v>36867</v>
      </c>
      <c r="AF5339">
        <v>632.15760875161004</v>
      </c>
      <c r="AG5339" s="1">
        <v>36852</v>
      </c>
      <c r="AH5339">
        <v>371.87682755945701</v>
      </c>
      <c r="AI5339" s="1">
        <v>36873</v>
      </c>
      <c r="AJ5339">
        <v>28.425307122625</v>
      </c>
      <c r="AK5339" s="1">
        <v>36914</v>
      </c>
      <c r="AL5339">
        <v>772.62651066535398</v>
      </c>
      <c r="AM5339" s="1">
        <v>36887</v>
      </c>
      <c r="AN5339">
        <v>50.894356461901097</v>
      </c>
      <c r="AO5339" s="1">
        <v>36887</v>
      </c>
      <c r="AP5339">
        <v>3888.3792450133201</v>
      </c>
      <c r="AQ5339" s="1">
        <v>38198</v>
      </c>
      <c r="AR5339">
        <v>435.677652521239</v>
      </c>
    </row>
    <row r="5340" spans="1:44" x14ac:dyDescent="0.2">
      <c r="A5340" s="1">
        <v>36888</v>
      </c>
      <c r="B5340">
        <v>36.549952526885399</v>
      </c>
      <c r="C5340" s="1">
        <v>36888</v>
      </c>
      <c r="D5340">
        <v>1710.1303791615901</v>
      </c>
      <c r="E5340" s="1">
        <v>37223</v>
      </c>
      <c r="F5340">
        <v>1925.55209605853</v>
      </c>
      <c r="G5340" s="1">
        <v>36927</v>
      </c>
      <c r="H5340">
        <v>288.53908773272701</v>
      </c>
      <c r="I5340" s="1">
        <v>36845</v>
      </c>
      <c r="J5340">
        <v>154.582006652329</v>
      </c>
      <c r="K5340" s="1">
        <v>36915</v>
      </c>
      <c r="L5340">
        <v>403.73455091938303</v>
      </c>
      <c r="M5340" s="1">
        <v>36915</v>
      </c>
      <c r="N5340">
        <v>94.665084750110395</v>
      </c>
      <c r="O5340" s="1">
        <v>36952</v>
      </c>
      <c r="P5340">
        <v>1.66314178263648</v>
      </c>
      <c r="Q5340" s="1">
        <v>36938</v>
      </c>
      <c r="R5340">
        <v>845.41035966986101</v>
      </c>
      <c r="S5340" s="1">
        <v>36879</v>
      </c>
      <c r="T5340">
        <v>195.46328288253099</v>
      </c>
      <c r="U5340" s="1">
        <v>36879</v>
      </c>
      <c r="V5340">
        <v>1051.5183091609599</v>
      </c>
      <c r="W5340" s="1">
        <v>40745</v>
      </c>
      <c r="X5340">
        <v>53.901071056644099</v>
      </c>
      <c r="Y5340" s="1">
        <v>36888</v>
      </c>
      <c r="Z5340">
        <v>155.4722025415</v>
      </c>
      <c r="AA5340" s="1">
        <v>36901</v>
      </c>
      <c r="AB5340">
        <v>388.377383122867</v>
      </c>
      <c r="AC5340" s="1">
        <v>37937</v>
      </c>
      <c r="AD5340">
        <v>260.231923184425</v>
      </c>
      <c r="AE5340" s="1">
        <v>36868</v>
      </c>
      <c r="AF5340">
        <v>626.7160931656</v>
      </c>
      <c r="AG5340" s="1">
        <v>36854</v>
      </c>
      <c r="AH5340">
        <v>379.261347047654</v>
      </c>
      <c r="AI5340" s="1">
        <v>36874</v>
      </c>
      <c r="AJ5340">
        <v>27.790948515212499</v>
      </c>
      <c r="AK5340" s="1">
        <v>36915</v>
      </c>
      <c r="AL5340">
        <v>770.69695434319203</v>
      </c>
      <c r="AM5340" s="1">
        <v>36888</v>
      </c>
      <c r="AN5340">
        <v>51.1101247987825</v>
      </c>
      <c r="AO5340" s="1">
        <v>36888</v>
      </c>
      <c r="AP5340">
        <v>3874.1230424651499</v>
      </c>
      <c r="AQ5340" s="1">
        <v>38201</v>
      </c>
      <c r="AR5340">
        <v>435.87659208859998</v>
      </c>
    </row>
    <row r="5341" spans="1:44" x14ac:dyDescent="0.2">
      <c r="A5341" s="1">
        <v>36889</v>
      </c>
      <c r="B5341">
        <v>36.476312595669398</v>
      </c>
      <c r="C5341" s="1">
        <v>36889</v>
      </c>
      <c r="D5341">
        <v>1721.27129368382</v>
      </c>
      <c r="E5341" s="1">
        <v>37224</v>
      </c>
      <c r="F5341">
        <v>2005.8453880949501</v>
      </c>
      <c r="G5341" s="1">
        <v>36928</v>
      </c>
      <c r="H5341">
        <v>287.965451375405</v>
      </c>
      <c r="I5341" s="1">
        <v>36846</v>
      </c>
      <c r="J5341">
        <v>155.10117376115301</v>
      </c>
      <c r="K5341" s="1">
        <v>36916</v>
      </c>
      <c r="L5341">
        <v>404.03697380396699</v>
      </c>
      <c r="M5341" s="1">
        <v>36916</v>
      </c>
      <c r="N5341">
        <v>94.891827468074794</v>
      </c>
      <c r="O5341" s="1">
        <v>36955</v>
      </c>
      <c r="P5341">
        <v>1.6989181364824899</v>
      </c>
      <c r="Q5341" s="1">
        <v>36942</v>
      </c>
      <c r="R5341">
        <v>883.10381519654197</v>
      </c>
      <c r="S5341" s="1">
        <v>36880</v>
      </c>
      <c r="T5341">
        <v>196.09442037973</v>
      </c>
      <c r="U5341" s="1">
        <v>36880</v>
      </c>
      <c r="V5341">
        <v>1043.17292575492</v>
      </c>
      <c r="W5341" s="1">
        <v>40746</v>
      </c>
      <c r="X5341">
        <v>53.999926757802498</v>
      </c>
      <c r="Y5341" s="1">
        <v>36889</v>
      </c>
      <c r="Z5341">
        <v>156.49955189750099</v>
      </c>
      <c r="AA5341" s="1">
        <v>36902</v>
      </c>
      <c r="AB5341">
        <v>380.51151207227701</v>
      </c>
      <c r="AC5341" s="1">
        <v>37938</v>
      </c>
      <c r="AD5341">
        <v>264.73217448761397</v>
      </c>
      <c r="AE5341" s="1">
        <v>36871</v>
      </c>
      <c r="AF5341">
        <v>633.20405405661199</v>
      </c>
      <c r="AG5341" s="1">
        <v>36857</v>
      </c>
      <c r="AH5341">
        <v>376.61049389804498</v>
      </c>
      <c r="AI5341" s="1">
        <v>36875</v>
      </c>
      <c r="AJ5341">
        <v>28.123231595285699</v>
      </c>
      <c r="AK5341" s="1">
        <v>36916</v>
      </c>
      <c r="AL5341">
        <v>773.43049246625401</v>
      </c>
      <c r="AM5341" s="1">
        <v>36889</v>
      </c>
      <c r="AN5341">
        <v>51.137095840892698</v>
      </c>
      <c r="AO5341" s="1">
        <v>36889</v>
      </c>
      <c r="AP5341">
        <v>3984.6086122134602</v>
      </c>
      <c r="AQ5341" s="1">
        <v>38202</v>
      </c>
      <c r="AR5341">
        <v>439.15909495006099</v>
      </c>
    </row>
    <row r="5342" spans="1:44" x14ac:dyDescent="0.2">
      <c r="A5342" s="1">
        <v>36893</v>
      </c>
      <c r="B5342">
        <v>36.451765951930703</v>
      </c>
      <c r="C5342" s="1">
        <v>36893</v>
      </c>
      <c r="D5342">
        <v>1687.8485501171399</v>
      </c>
      <c r="E5342" s="1">
        <v>37225</v>
      </c>
      <c r="F5342">
        <v>1990.9762599400599</v>
      </c>
      <c r="G5342" s="1">
        <v>36929</v>
      </c>
      <c r="H5342">
        <v>282.372496891521</v>
      </c>
      <c r="I5342" s="1">
        <v>36847</v>
      </c>
      <c r="J5342">
        <v>154.84159020674099</v>
      </c>
      <c r="K5342" s="1">
        <v>36917</v>
      </c>
      <c r="L5342">
        <v>401.01274495812902</v>
      </c>
      <c r="M5342" s="1">
        <v>36917</v>
      </c>
      <c r="N5342">
        <v>95.2319415450213</v>
      </c>
      <c r="O5342" s="1">
        <v>36956</v>
      </c>
      <c r="P5342">
        <v>1.67552590512164</v>
      </c>
      <c r="Q5342" s="1">
        <v>36943</v>
      </c>
      <c r="R5342">
        <v>877.71903583558696</v>
      </c>
      <c r="S5342" s="1">
        <v>36881</v>
      </c>
      <c r="T5342">
        <v>194.20100788813301</v>
      </c>
      <c r="U5342" s="1">
        <v>36881</v>
      </c>
      <c r="V5342">
        <v>1035.7548071717699</v>
      </c>
      <c r="W5342" s="1">
        <v>40749</v>
      </c>
      <c r="X5342">
        <v>53.814572318130402</v>
      </c>
      <c r="Y5342" s="1">
        <v>36893</v>
      </c>
      <c r="Z5342">
        <v>154.102403400165</v>
      </c>
      <c r="AA5342" s="1">
        <v>36903</v>
      </c>
      <c r="AB5342">
        <v>376.57857654698199</v>
      </c>
      <c r="AC5342" s="1">
        <v>37939</v>
      </c>
      <c r="AD5342">
        <v>265.58004792154799</v>
      </c>
      <c r="AE5342" s="1">
        <v>36872</v>
      </c>
      <c r="AF5342">
        <v>638.95950323412205</v>
      </c>
      <c r="AG5342" s="1">
        <v>36858</v>
      </c>
      <c r="AH5342">
        <v>379.261347047654</v>
      </c>
      <c r="AI5342" s="1">
        <v>36878</v>
      </c>
      <c r="AJ5342">
        <v>28.1534391480197</v>
      </c>
      <c r="AK5342" s="1">
        <v>36917</v>
      </c>
      <c r="AL5342">
        <v>775.84243786895502</v>
      </c>
      <c r="AM5342" s="1">
        <v>36893</v>
      </c>
      <c r="AN5342">
        <v>50.4358487460281</v>
      </c>
      <c r="AO5342" s="1">
        <v>36893</v>
      </c>
      <c r="AP5342">
        <v>3938.27595393191</v>
      </c>
      <c r="AQ5342" s="1">
        <v>38203</v>
      </c>
      <c r="AR5342">
        <v>426.02908350421598</v>
      </c>
    </row>
    <row r="5343" spans="1:44" x14ac:dyDescent="0.2">
      <c r="A5343" s="1">
        <v>36894</v>
      </c>
      <c r="B5343">
        <v>36.623592458101399</v>
      </c>
      <c r="C5343" s="1">
        <v>36894</v>
      </c>
      <c r="D5343">
        <v>1708.27356007455</v>
      </c>
      <c r="E5343" s="1">
        <v>37228</v>
      </c>
      <c r="F5343">
        <v>1943.3950498444001</v>
      </c>
      <c r="G5343" s="1">
        <v>36930</v>
      </c>
      <c r="H5343">
        <v>280.36476964089502</v>
      </c>
      <c r="I5343" s="1">
        <v>36850</v>
      </c>
      <c r="J5343">
        <v>155.23096553835899</v>
      </c>
      <c r="K5343" s="1">
        <v>36920</v>
      </c>
      <c r="L5343">
        <v>401.01274495812902</v>
      </c>
      <c r="M5343" s="1">
        <v>36920</v>
      </c>
      <c r="N5343">
        <v>94.381656352655</v>
      </c>
      <c r="O5343" s="1">
        <v>36957</v>
      </c>
      <c r="P5343">
        <v>1.70029415009195</v>
      </c>
      <c r="Q5343" s="1">
        <v>36944</v>
      </c>
      <c r="R5343">
        <v>875.69974357522995</v>
      </c>
      <c r="S5343" s="1">
        <v>36882</v>
      </c>
      <c r="T5343">
        <v>196.28376162889001</v>
      </c>
      <c r="U5343" s="1">
        <v>36882</v>
      </c>
      <c r="V5343">
        <v>1049.2001471037199</v>
      </c>
      <c r="W5343" s="1">
        <v>40750</v>
      </c>
      <c r="X5343">
        <v>53.518005214655098</v>
      </c>
      <c r="Y5343" s="1">
        <v>36894</v>
      </c>
      <c r="Z5343">
        <v>155.81465232683399</v>
      </c>
      <c r="AA5343" s="1">
        <v>36907</v>
      </c>
      <c r="AB5343">
        <v>381.24893748327003</v>
      </c>
      <c r="AC5343" s="1">
        <v>37942</v>
      </c>
      <c r="AD5343">
        <v>260.42758628456301</v>
      </c>
      <c r="AE5343" s="1">
        <v>36873</v>
      </c>
      <c r="AF5343">
        <v>630.16936267210701</v>
      </c>
      <c r="AG5343" s="1">
        <v>36859</v>
      </c>
      <c r="AH5343">
        <v>378.50396043348002</v>
      </c>
      <c r="AI5343" s="1">
        <v>36879</v>
      </c>
      <c r="AJ5343">
        <v>28.455514675358899</v>
      </c>
      <c r="AK5343" s="1">
        <v>36920</v>
      </c>
      <c r="AL5343">
        <v>775.52084514859496</v>
      </c>
      <c r="AM5343" s="1">
        <v>36894</v>
      </c>
      <c r="AN5343">
        <v>50.327964577587402</v>
      </c>
      <c r="AO5343" s="1">
        <v>36894</v>
      </c>
      <c r="AP5343">
        <v>4038.0693717691001</v>
      </c>
      <c r="AQ5343" s="1">
        <v>38204</v>
      </c>
      <c r="AR5343">
        <v>441.745309325758</v>
      </c>
    </row>
    <row r="5344" spans="1:44" x14ac:dyDescent="0.2">
      <c r="A5344" s="1">
        <v>36895</v>
      </c>
      <c r="B5344">
        <v>36.329032733237298</v>
      </c>
      <c r="C5344" s="1">
        <v>36895</v>
      </c>
      <c r="D5344">
        <v>1708.27356007455</v>
      </c>
      <c r="E5344" s="1">
        <v>37229</v>
      </c>
      <c r="F5344">
        <v>1889.86618848679</v>
      </c>
      <c r="G5344" s="1">
        <v>36931</v>
      </c>
      <c r="H5344">
        <v>275.48886060366198</v>
      </c>
      <c r="I5344" s="1">
        <v>36851</v>
      </c>
      <c r="J5344">
        <v>154.625270578064</v>
      </c>
      <c r="K5344" s="1">
        <v>36921</v>
      </c>
      <c r="L5344">
        <v>405.24666534230198</v>
      </c>
      <c r="M5344" s="1">
        <v>36921</v>
      </c>
      <c r="N5344">
        <v>95.345312904003407</v>
      </c>
      <c r="O5344" s="1">
        <v>36958</v>
      </c>
      <c r="P5344">
        <v>1.68102995955948</v>
      </c>
      <c r="Q5344" s="1">
        <v>36945</v>
      </c>
      <c r="R5344">
        <v>900.60434811964399</v>
      </c>
      <c r="S5344" s="1">
        <v>36886</v>
      </c>
      <c r="T5344">
        <v>194.705917885893</v>
      </c>
      <c r="U5344" s="1">
        <v>36886</v>
      </c>
      <c r="V5344">
        <v>1038.0729692289999</v>
      </c>
      <c r="W5344" s="1">
        <v>40751</v>
      </c>
      <c r="X5344">
        <v>53.357364700272598</v>
      </c>
      <c r="Y5344" s="1">
        <v>36895</v>
      </c>
      <c r="Z5344">
        <v>155.81465232683399</v>
      </c>
      <c r="AA5344" s="1">
        <v>36908</v>
      </c>
      <c r="AB5344">
        <v>383.46121371624798</v>
      </c>
      <c r="AC5344" s="1">
        <v>37943</v>
      </c>
      <c r="AD5344">
        <v>266.493142388862</v>
      </c>
      <c r="AE5344" s="1">
        <v>36874</v>
      </c>
      <c r="AF5344">
        <v>638.01770245961995</v>
      </c>
      <c r="AG5344" s="1">
        <v>36860</v>
      </c>
      <c r="AH5344">
        <v>383.23762677206798</v>
      </c>
      <c r="AI5344" s="1">
        <v>36880</v>
      </c>
      <c r="AJ5344">
        <v>30.177345181192798</v>
      </c>
      <c r="AK5344" s="1">
        <v>36921</v>
      </c>
      <c r="AL5344">
        <v>775.03845606805498</v>
      </c>
      <c r="AM5344" s="1">
        <v>36895</v>
      </c>
      <c r="AN5344">
        <v>50.058254156485702</v>
      </c>
      <c r="AO5344" s="1">
        <v>36895</v>
      </c>
      <c r="AP5344">
        <v>4052.3255743172699</v>
      </c>
      <c r="AQ5344" s="1">
        <v>38205</v>
      </c>
      <c r="AR5344">
        <v>437.16969927644902</v>
      </c>
    </row>
    <row r="5345" spans="1:44" x14ac:dyDescent="0.2">
      <c r="A5345" s="1">
        <v>36896</v>
      </c>
      <c r="B5345">
        <v>36.623592458101399</v>
      </c>
      <c r="C5345" s="1">
        <v>36896</v>
      </c>
      <c r="D5345">
        <v>1678.5644546819501</v>
      </c>
      <c r="E5345" s="1">
        <v>37230</v>
      </c>
      <c r="F5345">
        <v>1901.7614910107</v>
      </c>
      <c r="G5345" s="1">
        <v>36934</v>
      </c>
      <c r="H5345">
        <v>273.76795153169797</v>
      </c>
      <c r="I5345" s="1">
        <v>36852</v>
      </c>
      <c r="J5345">
        <v>154.88485413247599</v>
      </c>
      <c r="K5345" s="1">
        <v>36922</v>
      </c>
      <c r="L5345">
        <v>405.24666534230198</v>
      </c>
      <c r="M5345" s="1">
        <v>36922</v>
      </c>
      <c r="N5345">
        <v>95.855484019423201</v>
      </c>
      <c r="O5345" s="1">
        <v>36959</v>
      </c>
      <c r="P5345">
        <v>1.67208587109798</v>
      </c>
      <c r="Q5345" s="1">
        <v>36948</v>
      </c>
      <c r="R5345">
        <v>882.43071777642297</v>
      </c>
      <c r="S5345" s="1">
        <v>36887</v>
      </c>
      <c r="T5345">
        <v>195.90507913057101</v>
      </c>
      <c r="U5345" s="1">
        <v>36887</v>
      </c>
      <c r="V5345">
        <v>1033.4366451145399</v>
      </c>
      <c r="W5345" s="1">
        <v>40752</v>
      </c>
      <c r="X5345">
        <v>52.442949464556897</v>
      </c>
      <c r="Y5345" s="1">
        <v>36896</v>
      </c>
      <c r="Z5345">
        <v>152.732604258831</v>
      </c>
      <c r="AA5345" s="1">
        <v>36909</v>
      </c>
      <c r="AB5345">
        <v>387.14834077121202</v>
      </c>
      <c r="AC5345" s="1">
        <v>37944</v>
      </c>
      <c r="AD5345">
        <v>259.905818017527</v>
      </c>
      <c r="AE5345" s="1">
        <v>36875</v>
      </c>
      <c r="AF5345">
        <v>629.64614001960604</v>
      </c>
      <c r="AG5345" s="1">
        <v>36861</v>
      </c>
      <c r="AH5345">
        <v>384.752400000416</v>
      </c>
      <c r="AI5345" s="1">
        <v>36881</v>
      </c>
      <c r="AJ5345">
        <v>29.8148545483856</v>
      </c>
      <c r="AK5345" s="1">
        <v>36922</v>
      </c>
      <c r="AL5345">
        <v>774.23447426715495</v>
      </c>
      <c r="AM5345" s="1">
        <v>36896</v>
      </c>
      <c r="AN5345">
        <v>49.410949145841499</v>
      </c>
      <c r="AO5345" s="1">
        <v>36896</v>
      </c>
      <c r="AP5345">
        <v>4034.5053211320601</v>
      </c>
      <c r="AQ5345" s="1">
        <v>38208</v>
      </c>
      <c r="AR5345">
        <v>446.02251002402602</v>
      </c>
    </row>
    <row r="5346" spans="1:44" x14ac:dyDescent="0.2">
      <c r="A5346" s="1">
        <v>36899</v>
      </c>
      <c r="B5346">
        <v>36.795418964272102</v>
      </c>
      <c r="C5346" s="1">
        <v>36899</v>
      </c>
      <c r="D5346">
        <v>1676.70763559491</v>
      </c>
      <c r="E5346" s="1">
        <v>37231</v>
      </c>
      <c r="F5346">
        <v>1900.2745781952101</v>
      </c>
      <c r="G5346" s="1">
        <v>36935</v>
      </c>
      <c r="H5346">
        <v>276.01469393120698</v>
      </c>
      <c r="I5346" s="1">
        <v>36854</v>
      </c>
      <c r="J5346">
        <v>154.23589524644601</v>
      </c>
      <c r="K5346" s="1">
        <v>36923</v>
      </c>
      <c r="L5346">
        <v>409.32937428418398</v>
      </c>
      <c r="M5346" s="1">
        <v>36923</v>
      </c>
      <c r="N5346">
        <v>96.025541057896504</v>
      </c>
      <c r="O5346" s="1">
        <v>36962</v>
      </c>
      <c r="P5346">
        <v>1.6778192611374101</v>
      </c>
      <c r="Q5346" s="1">
        <v>36949</v>
      </c>
      <c r="R5346">
        <v>892.52717907821295</v>
      </c>
      <c r="S5346" s="1">
        <v>36888</v>
      </c>
      <c r="T5346">
        <v>196.59933037748999</v>
      </c>
      <c r="U5346" s="1">
        <v>36888</v>
      </c>
      <c r="V5346">
        <v>1040.3911312862399</v>
      </c>
      <c r="W5346" s="1">
        <v>40753</v>
      </c>
      <c r="X5346">
        <v>51.219610162721096</v>
      </c>
      <c r="Y5346" s="1">
        <v>36899</v>
      </c>
      <c r="Z5346">
        <v>152.732604258831</v>
      </c>
      <c r="AA5346" s="1">
        <v>36910</v>
      </c>
      <c r="AB5346">
        <v>378.299235839299</v>
      </c>
      <c r="AC5346" s="1">
        <v>37945</v>
      </c>
      <c r="AD5346">
        <v>257.81874494938103</v>
      </c>
      <c r="AE5346" s="1">
        <v>36878</v>
      </c>
      <c r="AF5346">
        <v>623.15817912859404</v>
      </c>
      <c r="AG5346" s="1">
        <v>36864</v>
      </c>
      <c r="AH5346">
        <v>381.72285354372002</v>
      </c>
      <c r="AI5346" s="1">
        <v>36882</v>
      </c>
      <c r="AJ5346">
        <v>29.633609231982099</v>
      </c>
      <c r="AK5346" s="1">
        <v>36923</v>
      </c>
      <c r="AL5346">
        <v>773.43049246625401</v>
      </c>
      <c r="AM5346" s="1">
        <v>36899</v>
      </c>
      <c r="AN5346">
        <v>49.437920187951597</v>
      </c>
      <c r="AO5346" s="1">
        <v>36899</v>
      </c>
      <c r="AP5346">
        <v>4034.5053211320601</v>
      </c>
      <c r="AQ5346" s="1">
        <v>38209</v>
      </c>
      <c r="AR5346">
        <v>442.83947694624601</v>
      </c>
    </row>
    <row r="5347" spans="1:44" x14ac:dyDescent="0.2">
      <c r="A5347" s="1">
        <v>36900</v>
      </c>
      <c r="B5347">
        <v>36.770872320533499</v>
      </c>
      <c r="C5347" s="1">
        <v>36900</v>
      </c>
      <c r="D5347">
        <v>1689.70536920418</v>
      </c>
      <c r="E5347" s="1">
        <v>37232</v>
      </c>
      <c r="F5347">
        <v>1852.6933680995601</v>
      </c>
      <c r="G5347" s="1">
        <v>36936</v>
      </c>
      <c r="H5347">
        <v>281.70325447464597</v>
      </c>
      <c r="I5347" s="1">
        <v>36857</v>
      </c>
      <c r="J5347">
        <v>154.01957561776999</v>
      </c>
      <c r="K5347" s="1">
        <v>36924</v>
      </c>
      <c r="L5347">
        <v>407.21241409209699</v>
      </c>
      <c r="M5347" s="1">
        <v>36924</v>
      </c>
      <c r="N5347">
        <v>95.401998583494503</v>
      </c>
      <c r="O5347" s="1">
        <v>36963</v>
      </c>
      <c r="P5347">
        <v>1.6718565354963999</v>
      </c>
      <c r="Q5347" s="1">
        <v>36950</v>
      </c>
      <c r="R5347">
        <v>887.14239971725794</v>
      </c>
      <c r="S5347" s="1">
        <v>36889</v>
      </c>
      <c r="T5347">
        <v>196.725557876929</v>
      </c>
      <c r="U5347" s="1">
        <v>36889</v>
      </c>
      <c r="V5347">
        <v>1053.8364712181899</v>
      </c>
      <c r="W5347" s="1">
        <v>40756</v>
      </c>
      <c r="X5347">
        <v>51.750959556447803</v>
      </c>
      <c r="Y5347" s="1">
        <v>36900</v>
      </c>
      <c r="Z5347">
        <v>154.787302970833</v>
      </c>
      <c r="AA5347" s="1">
        <v>36913</v>
      </c>
      <c r="AB5347">
        <v>375.59534266565902</v>
      </c>
      <c r="AC5347" s="1">
        <v>37946</v>
      </c>
      <c r="AD5347">
        <v>257.16653461558502</v>
      </c>
      <c r="AE5347" s="1">
        <v>36879</v>
      </c>
      <c r="AF5347">
        <v>621.90244476259204</v>
      </c>
      <c r="AG5347" s="1">
        <v>36865</v>
      </c>
      <c r="AH5347">
        <v>379.112145214647</v>
      </c>
      <c r="AI5347" s="1">
        <v>36886</v>
      </c>
      <c r="AJ5347">
        <v>30.1471376284588</v>
      </c>
      <c r="AK5347" s="1">
        <v>36924</v>
      </c>
      <c r="AL5347">
        <v>770.05376890247203</v>
      </c>
      <c r="AM5347" s="1">
        <v>36900</v>
      </c>
      <c r="AN5347">
        <v>50.274022493367099</v>
      </c>
      <c r="AO5347" s="1">
        <v>36900</v>
      </c>
      <c r="AP5347">
        <v>4063.0177262284001</v>
      </c>
      <c r="AQ5347" s="1">
        <v>38210</v>
      </c>
      <c r="AR5347">
        <v>445.624630889304</v>
      </c>
    </row>
    <row r="5348" spans="1:44" x14ac:dyDescent="0.2">
      <c r="A5348" s="1">
        <v>36901</v>
      </c>
      <c r="B5348">
        <v>36.819965608010797</v>
      </c>
      <c r="C5348" s="1">
        <v>36901</v>
      </c>
      <c r="D5348">
        <v>1704.55992190048</v>
      </c>
      <c r="E5348" s="1">
        <v>37235</v>
      </c>
      <c r="F5348">
        <v>1815.52054771233</v>
      </c>
      <c r="G5348" s="1">
        <v>36937</v>
      </c>
      <c r="H5348">
        <v>273.48113335303702</v>
      </c>
      <c r="I5348" s="1">
        <v>36858</v>
      </c>
      <c r="J5348">
        <v>155.18770161262299</v>
      </c>
      <c r="K5348" s="1">
        <v>36927</v>
      </c>
      <c r="L5348">
        <v>404.33939668855101</v>
      </c>
      <c r="M5348" s="1">
        <v>36927</v>
      </c>
      <c r="N5348">
        <v>93.751248011345794</v>
      </c>
      <c r="O5348" s="1">
        <v>36964</v>
      </c>
      <c r="P5348">
        <v>1.6142932995005701</v>
      </c>
      <c r="Q5348" s="1">
        <v>36951</v>
      </c>
      <c r="R5348">
        <v>872.33425647463298</v>
      </c>
      <c r="S5348" s="1">
        <v>36893</v>
      </c>
      <c r="T5348">
        <v>196.85178537636901</v>
      </c>
      <c r="U5348" s="1">
        <v>36893</v>
      </c>
      <c r="V5348">
        <v>1066.3545463272501</v>
      </c>
      <c r="W5348" s="1">
        <v>40757</v>
      </c>
      <c r="X5348">
        <v>51.330822826524397</v>
      </c>
      <c r="Y5348" s="1">
        <v>36901</v>
      </c>
      <c r="Z5348">
        <v>154.444853185499</v>
      </c>
      <c r="AA5348" s="1">
        <v>36914</v>
      </c>
      <c r="AB5348">
        <v>375.59534266565902</v>
      </c>
      <c r="AC5348" s="1">
        <v>37949</v>
      </c>
      <c r="AD5348">
        <v>252.99238847929399</v>
      </c>
      <c r="AE5348" s="1">
        <v>36880</v>
      </c>
      <c r="AF5348">
        <v>628.07647206210299</v>
      </c>
      <c r="AG5348" s="1">
        <v>36866</v>
      </c>
      <c r="AH5348">
        <v>383.96060354006801</v>
      </c>
      <c r="AI5348" s="1">
        <v>36887</v>
      </c>
      <c r="AJ5348">
        <v>30.932533999540901</v>
      </c>
      <c r="AK5348" s="1">
        <v>36927</v>
      </c>
      <c r="AL5348">
        <v>755.87024542723998</v>
      </c>
      <c r="AM5348" s="1">
        <v>36901</v>
      </c>
      <c r="AN5348">
        <v>49.950369988044997</v>
      </c>
      <c r="AO5348" s="1">
        <v>36901</v>
      </c>
      <c r="AP5348">
        <v>4120.0425364210796</v>
      </c>
      <c r="AQ5348" s="1">
        <v>38211</v>
      </c>
      <c r="AR5348">
        <v>452.58751574694901</v>
      </c>
    </row>
    <row r="5349" spans="1:44" x14ac:dyDescent="0.2">
      <c r="A5349" s="1">
        <v>36902</v>
      </c>
      <c r="B5349">
        <v>36.27993944576</v>
      </c>
      <c r="C5349" s="1">
        <v>36902</v>
      </c>
      <c r="D5349">
        <v>1652.5689874634299</v>
      </c>
      <c r="E5349" s="1">
        <v>37236</v>
      </c>
      <c r="F5349">
        <v>1918.11753198109</v>
      </c>
      <c r="G5349" s="1">
        <v>36938</v>
      </c>
      <c r="H5349">
        <v>275.15423939522498</v>
      </c>
      <c r="I5349" s="1">
        <v>36859</v>
      </c>
      <c r="J5349">
        <v>154.36568702365199</v>
      </c>
      <c r="K5349" s="1">
        <v>36928</v>
      </c>
      <c r="L5349">
        <v>401.31516784271298</v>
      </c>
      <c r="M5349" s="1">
        <v>36928</v>
      </c>
      <c r="N5349">
        <v>94.434317213614193</v>
      </c>
      <c r="O5349" s="1">
        <v>36965</v>
      </c>
      <c r="P5349">
        <v>1.6202560251415801</v>
      </c>
      <c r="Q5349" s="1">
        <v>36952</v>
      </c>
      <c r="R5349">
        <v>886.46930229713905</v>
      </c>
      <c r="S5349" s="1">
        <v>36894</v>
      </c>
      <c r="T5349">
        <v>195.85727051497901</v>
      </c>
      <c r="U5349" s="1">
        <v>36894</v>
      </c>
      <c r="V5349">
        <v>1060.38700043734</v>
      </c>
      <c r="W5349" s="1">
        <v>40758</v>
      </c>
      <c r="X5349">
        <v>50.663867958229801</v>
      </c>
      <c r="Y5349" s="1">
        <v>36902</v>
      </c>
      <c r="Z5349">
        <v>152.39015447349701</v>
      </c>
      <c r="AA5349" s="1">
        <v>36915</v>
      </c>
      <c r="AB5349">
        <v>372.15402408102602</v>
      </c>
      <c r="AC5349" s="1">
        <v>37950</v>
      </c>
      <c r="AD5349">
        <v>249.340010610039</v>
      </c>
      <c r="AE5349" s="1">
        <v>36881</v>
      </c>
      <c r="AF5349">
        <v>635.08765560561505</v>
      </c>
      <c r="AG5349" s="1">
        <v>36867</v>
      </c>
      <c r="AH5349">
        <v>380.97693687827001</v>
      </c>
      <c r="AI5349" s="1">
        <v>36888</v>
      </c>
      <c r="AJ5349">
        <v>30.298175392128499</v>
      </c>
      <c r="AK5349" s="1">
        <v>36928</v>
      </c>
      <c r="AL5349">
        <v>751.40801332267301</v>
      </c>
      <c r="AM5349" s="1">
        <v>36902</v>
      </c>
      <c r="AN5349">
        <v>48.682731008866703</v>
      </c>
      <c r="AO5349" s="1">
        <v>36902</v>
      </c>
      <c r="AP5349">
        <v>4130.7346883322098</v>
      </c>
      <c r="AQ5349" s="1">
        <v>38212</v>
      </c>
      <c r="AR5349">
        <v>463.33025238445902</v>
      </c>
    </row>
    <row r="5350" spans="1:44" x14ac:dyDescent="0.2">
      <c r="A5350" s="1">
        <v>36903</v>
      </c>
      <c r="B5350">
        <v>36.304486089498702</v>
      </c>
      <c r="C5350" s="1">
        <v>36903</v>
      </c>
      <c r="D5350">
        <v>1628.4303393319401</v>
      </c>
      <c r="E5350" s="1">
        <v>37237</v>
      </c>
      <c r="F5350">
        <v>1922.57827042755</v>
      </c>
      <c r="G5350" s="1">
        <v>36942</v>
      </c>
      <c r="H5350">
        <v>270.61295156642899</v>
      </c>
      <c r="I5350" s="1">
        <v>36860</v>
      </c>
      <c r="J5350">
        <v>153.803255989093</v>
      </c>
      <c r="K5350" s="1">
        <v>36929</v>
      </c>
      <c r="L5350">
        <v>400.55911063125399</v>
      </c>
      <c r="M5350" s="1">
        <v>36929</v>
      </c>
      <c r="N5350">
        <v>94.206627479524798</v>
      </c>
      <c r="O5350" s="1">
        <v>36966</v>
      </c>
      <c r="P5350">
        <v>1.614063963899</v>
      </c>
      <c r="Q5350" s="1">
        <v>36955</v>
      </c>
      <c r="R5350">
        <v>887.14239971725794</v>
      </c>
      <c r="S5350" s="1">
        <v>36895</v>
      </c>
      <c r="T5350">
        <v>194.80059847475201</v>
      </c>
      <c r="U5350" s="1">
        <v>36895</v>
      </c>
      <c r="V5350">
        <v>1073.6992181917501</v>
      </c>
      <c r="W5350" s="1">
        <v>40759</v>
      </c>
      <c r="X5350">
        <v>48.848268594539</v>
      </c>
      <c r="Y5350" s="1">
        <v>36903</v>
      </c>
      <c r="Z5350">
        <v>151.36280511749601</v>
      </c>
      <c r="AA5350" s="1">
        <v>36916</v>
      </c>
      <c r="AB5350">
        <v>369.204322437055</v>
      </c>
      <c r="AC5350" s="1">
        <v>37951</v>
      </c>
      <c r="AD5350">
        <v>248.818242343002</v>
      </c>
      <c r="AE5350" s="1">
        <v>36882</v>
      </c>
      <c r="AF5350">
        <v>630.06471814160602</v>
      </c>
      <c r="AG5350" s="1">
        <v>36868</v>
      </c>
      <c r="AH5350">
        <v>387.13074936822699</v>
      </c>
      <c r="AI5350" s="1">
        <v>36889</v>
      </c>
      <c r="AJ5350">
        <v>30.8117037886052</v>
      </c>
      <c r="AK5350" s="1">
        <v>36929</v>
      </c>
      <c r="AL5350">
        <v>744.23656886890399</v>
      </c>
      <c r="AM5350" s="1">
        <v>36903</v>
      </c>
      <c r="AN5350">
        <v>48.359078503544602</v>
      </c>
      <c r="AO5350" s="1">
        <v>36903</v>
      </c>
      <c r="AP5350">
        <v>4120.0425364210796</v>
      </c>
      <c r="AQ5350" s="1">
        <v>38215</v>
      </c>
      <c r="AR5350">
        <v>459.948279739317</v>
      </c>
    </row>
    <row r="5351" spans="1:44" x14ac:dyDescent="0.2">
      <c r="A5351" s="1">
        <v>36907</v>
      </c>
      <c r="B5351">
        <v>35.813553214725196</v>
      </c>
      <c r="C5351" s="1">
        <v>36907</v>
      </c>
      <c r="D5351">
        <v>1606.1485102874899</v>
      </c>
      <c r="E5351" s="1">
        <v>37238</v>
      </c>
      <c r="F5351">
        <v>1927.0390088740201</v>
      </c>
      <c r="G5351" s="1">
        <v>36943</v>
      </c>
      <c r="H5351">
        <v>269.03545158379501</v>
      </c>
      <c r="I5351" s="1">
        <v>36861</v>
      </c>
      <c r="J5351">
        <v>154.32242309791701</v>
      </c>
      <c r="K5351" s="1">
        <v>36930</v>
      </c>
      <c r="L5351">
        <v>396.47640168937198</v>
      </c>
      <c r="M5351" s="1">
        <v>36930</v>
      </c>
      <c r="N5351">
        <v>94.434317213614193</v>
      </c>
      <c r="O5351" s="1">
        <v>36969</v>
      </c>
      <c r="P5351">
        <v>1.55535404989528</v>
      </c>
      <c r="Q5351" s="1">
        <v>36956</v>
      </c>
      <c r="R5351">
        <v>905.31603006047999</v>
      </c>
      <c r="S5351" s="1">
        <v>36896</v>
      </c>
      <c r="T5351">
        <v>194.30334104405699</v>
      </c>
      <c r="U5351" s="1">
        <v>36896</v>
      </c>
      <c r="V5351">
        <v>1070.94496624256</v>
      </c>
      <c r="W5351" s="1">
        <v>40760</v>
      </c>
      <c r="X5351">
        <v>48.934725707095701</v>
      </c>
      <c r="Y5351" s="1">
        <v>36907</v>
      </c>
      <c r="Z5351">
        <v>143.48646005482101</v>
      </c>
      <c r="AA5351" s="1">
        <v>36917</v>
      </c>
      <c r="AB5351">
        <v>375.34953419532798</v>
      </c>
      <c r="AC5351" s="1">
        <v>37956</v>
      </c>
      <c r="AD5351">
        <v>249.1443475099</v>
      </c>
      <c r="AE5351" s="1">
        <v>36886</v>
      </c>
      <c r="AF5351">
        <v>633.51798764811201</v>
      </c>
      <c r="AG5351" s="1">
        <v>36871</v>
      </c>
      <c r="AH5351">
        <v>387.13074936822699</v>
      </c>
      <c r="AI5351" s="1">
        <v>36893</v>
      </c>
      <c r="AJ5351">
        <v>30.721081130403402</v>
      </c>
      <c r="AK5351" s="1">
        <v>36930</v>
      </c>
      <c r="AL5351">
        <v>735.94956638899305</v>
      </c>
      <c r="AM5351" s="1">
        <v>36907</v>
      </c>
      <c r="AN5351">
        <v>48.197252250883601</v>
      </c>
      <c r="AO5351" s="1">
        <v>36907</v>
      </c>
      <c r="AP5351">
        <v>4066.5817768654401</v>
      </c>
      <c r="AQ5351" s="1">
        <v>38216</v>
      </c>
      <c r="AR5351">
        <v>465.68630817992602</v>
      </c>
    </row>
    <row r="5352" spans="1:44" x14ac:dyDescent="0.2">
      <c r="A5352" s="1">
        <v>36908</v>
      </c>
      <c r="B5352">
        <v>35.887193145941197</v>
      </c>
      <c r="C5352" s="1">
        <v>36908</v>
      </c>
      <c r="D5352">
        <v>1615.4326057226699</v>
      </c>
      <c r="E5352" s="1">
        <v>37239</v>
      </c>
      <c r="F5352">
        <v>1983.5416958626099</v>
      </c>
      <c r="G5352" s="1">
        <v>36944</v>
      </c>
      <c r="H5352">
        <v>266.16726979718698</v>
      </c>
      <c r="I5352" s="1">
        <v>36864</v>
      </c>
      <c r="J5352">
        <v>155.53381301850601</v>
      </c>
      <c r="K5352" s="1">
        <v>36931</v>
      </c>
      <c r="L5352">
        <v>396.17397880478802</v>
      </c>
      <c r="M5352" s="1">
        <v>36931</v>
      </c>
      <c r="N5352">
        <v>93.523558277256299</v>
      </c>
      <c r="O5352" s="1">
        <v>36970</v>
      </c>
      <c r="P5352">
        <v>1.57071953520094</v>
      </c>
      <c r="Q5352" s="1">
        <v>36957</v>
      </c>
      <c r="R5352">
        <v>914.06629652203105</v>
      </c>
      <c r="S5352" s="1">
        <v>36899</v>
      </c>
      <c r="T5352">
        <v>193.61961207685201</v>
      </c>
      <c r="U5352" s="1">
        <v>36899</v>
      </c>
      <c r="V5352">
        <v>1070.4859242510299</v>
      </c>
      <c r="W5352" s="1">
        <v>40763</v>
      </c>
      <c r="X5352">
        <v>48.872970626697999</v>
      </c>
      <c r="Y5352" s="1">
        <v>36908</v>
      </c>
      <c r="Z5352">
        <v>145.541158766823</v>
      </c>
      <c r="AA5352" s="1">
        <v>36920</v>
      </c>
      <c r="AB5352">
        <v>381.00312901293898</v>
      </c>
      <c r="AC5352" s="1">
        <v>37957</v>
      </c>
      <c r="AD5352">
        <v>253.84026191322801</v>
      </c>
      <c r="AE5352" s="1">
        <v>36887</v>
      </c>
      <c r="AF5352">
        <v>639.37808135612295</v>
      </c>
      <c r="AG5352" s="1">
        <v>36872</v>
      </c>
      <c r="AH5352">
        <v>384.52004103915499</v>
      </c>
      <c r="AI5352" s="1">
        <v>36894</v>
      </c>
      <c r="AJ5352">
        <v>30.902326446806999</v>
      </c>
      <c r="AK5352" s="1">
        <v>36931</v>
      </c>
      <c r="AL5352">
        <v>734.67464293054502</v>
      </c>
      <c r="AM5352" s="1">
        <v>36908</v>
      </c>
      <c r="AN5352">
        <v>47.3611499454681</v>
      </c>
      <c r="AO5352" s="1">
        <v>36908</v>
      </c>
      <c r="AP5352">
        <v>4027.37721985797</v>
      </c>
      <c r="AQ5352" s="1">
        <v>38217</v>
      </c>
      <c r="AR5352">
        <v>466.59231267054798</v>
      </c>
    </row>
    <row r="5353" spans="1:44" x14ac:dyDescent="0.2">
      <c r="A5353" s="1">
        <v>36909</v>
      </c>
      <c r="B5353">
        <v>35.641726708554501</v>
      </c>
      <c r="C5353" s="1">
        <v>36909</v>
      </c>
      <c r="D5353">
        <v>1619.1462438967501</v>
      </c>
      <c r="E5353" s="1">
        <v>37242</v>
      </c>
      <c r="F5353">
        <v>1968.67256770772</v>
      </c>
      <c r="G5353" s="1">
        <v>36945</v>
      </c>
      <c r="H5353">
        <v>264.82878496343699</v>
      </c>
      <c r="I5353" s="1">
        <v>36865</v>
      </c>
      <c r="J5353">
        <v>155.40318551597099</v>
      </c>
      <c r="K5353" s="1">
        <v>36934</v>
      </c>
      <c r="L5353">
        <v>397.232458900832</v>
      </c>
      <c r="M5353" s="1">
        <v>36934</v>
      </c>
      <c r="N5353">
        <v>93.238946109644402</v>
      </c>
      <c r="O5353" s="1">
        <v>36971</v>
      </c>
      <c r="P5353">
        <v>1.6422722428929699</v>
      </c>
      <c r="Q5353" s="1">
        <v>36958</v>
      </c>
      <c r="R5353">
        <v>897.23886101904804</v>
      </c>
      <c r="S5353" s="1">
        <v>36900</v>
      </c>
      <c r="T5353">
        <v>196.35452794567399</v>
      </c>
      <c r="U5353" s="1">
        <v>36900</v>
      </c>
      <c r="V5353">
        <v>1080.12580607319</v>
      </c>
      <c r="W5353" s="1">
        <v>40764</v>
      </c>
      <c r="X5353">
        <v>49.589329559310798</v>
      </c>
      <c r="Y5353" s="1">
        <v>36909</v>
      </c>
      <c r="Z5353">
        <v>145.541158766823</v>
      </c>
      <c r="AA5353" s="1">
        <v>36921</v>
      </c>
      <c r="AB5353">
        <v>385.919298419558</v>
      </c>
      <c r="AC5353" s="1">
        <v>37958</v>
      </c>
      <c r="AD5353">
        <v>252.86194641253499</v>
      </c>
      <c r="AE5353" s="1">
        <v>36888</v>
      </c>
      <c r="AF5353">
        <v>640.94774931362497</v>
      </c>
      <c r="AG5353" s="1">
        <v>36873</v>
      </c>
      <c r="AH5353">
        <v>385.07947853824197</v>
      </c>
      <c r="AI5353" s="1">
        <v>36895</v>
      </c>
      <c r="AJ5353">
        <v>31.264817079614101</v>
      </c>
      <c r="AK5353" s="1">
        <v>36934</v>
      </c>
      <c r="AL5353">
        <v>734.19654663362701</v>
      </c>
      <c r="AM5353" s="1">
        <v>36909</v>
      </c>
      <c r="AN5353">
        <v>47.549947240239298</v>
      </c>
      <c r="AO5353" s="1">
        <v>36909</v>
      </c>
      <c r="AP5353">
        <v>4055.88962495431</v>
      </c>
      <c r="AQ5353" s="1">
        <v>38218</v>
      </c>
      <c r="AR5353">
        <v>479.57837703613598</v>
      </c>
    </row>
    <row r="5354" spans="1:44" x14ac:dyDescent="0.2">
      <c r="A5354" s="1">
        <v>36910</v>
      </c>
      <c r="B5354">
        <v>35.568086777338401</v>
      </c>
      <c r="C5354" s="1">
        <v>36910</v>
      </c>
      <c r="D5354">
        <v>1596.8644148522999</v>
      </c>
      <c r="E5354" s="1">
        <v>37243</v>
      </c>
      <c r="F5354">
        <v>1935.9604857669599</v>
      </c>
      <c r="G5354" s="1">
        <v>36948</v>
      </c>
      <c r="H5354">
        <v>255.36378506763199</v>
      </c>
      <c r="I5354" s="1">
        <v>36866</v>
      </c>
      <c r="J5354">
        <v>156.230493032027</v>
      </c>
      <c r="K5354" s="1">
        <v>36935</v>
      </c>
      <c r="L5354">
        <v>396.47640168937198</v>
      </c>
      <c r="M5354" s="1">
        <v>36935</v>
      </c>
      <c r="N5354">
        <v>94.149705046002396</v>
      </c>
      <c r="O5354" s="1">
        <v>36972</v>
      </c>
      <c r="P5354">
        <v>1.66566447425382</v>
      </c>
      <c r="Q5354" s="1">
        <v>36959</v>
      </c>
      <c r="R5354">
        <v>860.89160033260498</v>
      </c>
      <c r="S5354" s="1">
        <v>36901</v>
      </c>
      <c r="T5354">
        <v>198.281400489617</v>
      </c>
      <c r="U5354" s="1">
        <v>36901</v>
      </c>
      <c r="V5354">
        <v>1071.8630502256201</v>
      </c>
      <c r="W5354" s="1">
        <v>40765</v>
      </c>
      <c r="X5354">
        <v>49.700488704026498</v>
      </c>
      <c r="Y5354" s="1">
        <v>36910</v>
      </c>
      <c r="Z5354">
        <v>145.541158766823</v>
      </c>
      <c r="AA5354" s="1">
        <v>36922</v>
      </c>
      <c r="AB5354">
        <v>381.49474595360101</v>
      </c>
      <c r="AC5354" s="1">
        <v>37959</v>
      </c>
      <c r="AD5354">
        <v>260.88413351821998</v>
      </c>
      <c r="AE5354" s="1">
        <v>36889</v>
      </c>
      <c r="AF5354">
        <v>636.34338997161694</v>
      </c>
      <c r="AG5354" s="1">
        <v>36874</v>
      </c>
      <c r="AH5354">
        <v>383.214686874618</v>
      </c>
      <c r="AI5354" s="1">
        <v>36896</v>
      </c>
      <c r="AJ5354">
        <v>31.0231566577427</v>
      </c>
      <c r="AK5354" s="1">
        <v>36935</v>
      </c>
      <c r="AL5354">
        <v>732.44352687826199</v>
      </c>
      <c r="AM5354" s="1">
        <v>36910</v>
      </c>
      <c r="AN5354">
        <v>47.576918282349503</v>
      </c>
      <c r="AO5354" s="1">
        <v>36910</v>
      </c>
      <c r="AP5354">
        <v>4070.1458275024802</v>
      </c>
      <c r="AQ5354" s="1">
        <v>38219</v>
      </c>
      <c r="AR5354">
        <v>470.31699779866199</v>
      </c>
    </row>
    <row r="5355" spans="1:44" x14ac:dyDescent="0.2">
      <c r="A5355" s="1">
        <v>36913</v>
      </c>
      <c r="B5355">
        <v>35.960833077157197</v>
      </c>
      <c r="C5355" s="1">
        <v>36913</v>
      </c>
      <c r="D5355">
        <v>1598.72123393934</v>
      </c>
      <c r="E5355" s="1">
        <v>37244</v>
      </c>
      <c r="F5355">
        <v>1912.1698807191301</v>
      </c>
      <c r="G5355" s="1">
        <v>36949</v>
      </c>
      <c r="H5355">
        <v>253.92969417432801</v>
      </c>
      <c r="I5355" s="1">
        <v>36867</v>
      </c>
      <c r="J5355">
        <v>156.70946054132199</v>
      </c>
      <c r="K5355" s="1">
        <v>36936</v>
      </c>
      <c r="L5355">
        <v>394.96428726645303</v>
      </c>
      <c r="M5355" s="1">
        <v>36936</v>
      </c>
      <c r="N5355">
        <v>94.035860178957606</v>
      </c>
      <c r="O5355" s="1">
        <v>36973</v>
      </c>
      <c r="P5355">
        <v>1.7567107080799</v>
      </c>
      <c r="Q5355" s="1">
        <v>36962</v>
      </c>
      <c r="R5355">
        <v>865.60328227343996</v>
      </c>
      <c r="S5355" s="1">
        <v>36902</v>
      </c>
      <c r="T5355">
        <v>199.338072529844</v>
      </c>
      <c r="U5355" s="1">
        <v>36902</v>
      </c>
      <c r="V5355">
        <v>1090.68377187841</v>
      </c>
      <c r="W5355" s="1">
        <v>40766</v>
      </c>
      <c r="X5355">
        <v>50.972643360218001</v>
      </c>
      <c r="Y5355" s="1">
        <v>36913</v>
      </c>
      <c r="Z5355">
        <v>145.541158766823</v>
      </c>
      <c r="AA5355" s="1">
        <v>36923</v>
      </c>
      <c r="AB5355">
        <v>384.44444759757198</v>
      </c>
      <c r="AC5355" s="1">
        <v>37960</v>
      </c>
      <c r="AD5355">
        <v>264.536511387475</v>
      </c>
      <c r="AE5355" s="1">
        <v>36893</v>
      </c>
      <c r="AF5355">
        <v>637.18054621561896</v>
      </c>
      <c r="AG5355" s="1">
        <v>36875</v>
      </c>
      <c r="AH5355">
        <v>385.45243687096598</v>
      </c>
      <c r="AI5355" s="1">
        <v>36899</v>
      </c>
      <c r="AJ5355">
        <v>31.627307712421199</v>
      </c>
      <c r="AK5355" s="1">
        <v>36936</v>
      </c>
      <c r="AL5355">
        <v>727.02510217985798</v>
      </c>
      <c r="AM5355" s="1">
        <v>36913</v>
      </c>
      <c r="AN5355">
        <v>47.981483914002197</v>
      </c>
      <c r="AO5355" s="1">
        <v>36913</v>
      </c>
      <c r="AP5355">
        <v>4066.5817768654401</v>
      </c>
      <c r="AQ5355" s="1">
        <v>38222</v>
      </c>
      <c r="AR5355">
        <v>463.57229770180697</v>
      </c>
    </row>
    <row r="5356" spans="1:44" x14ac:dyDescent="0.2">
      <c r="A5356" s="1">
        <v>36914</v>
      </c>
      <c r="B5356">
        <v>35.960833077157197</v>
      </c>
      <c r="C5356" s="1">
        <v>36914</v>
      </c>
      <c r="D5356">
        <v>1589.43713850415</v>
      </c>
      <c r="E5356" s="1">
        <v>37245</v>
      </c>
      <c r="F5356">
        <v>1904.7353166416799</v>
      </c>
      <c r="G5356" s="1">
        <v>36950</v>
      </c>
      <c r="H5356">
        <v>254.55113356142701</v>
      </c>
      <c r="I5356" s="1">
        <v>36868</v>
      </c>
      <c r="J5356">
        <v>157.05780054808301</v>
      </c>
      <c r="K5356" s="1">
        <v>36937</v>
      </c>
      <c r="L5356">
        <v>388.46219524790098</v>
      </c>
      <c r="M5356" s="1">
        <v>36937</v>
      </c>
      <c r="N5356">
        <v>94.662006947703702</v>
      </c>
      <c r="O5356" s="1">
        <v>36976</v>
      </c>
      <c r="P5356">
        <v>1.75831605729094</v>
      </c>
      <c r="Q5356" s="1">
        <v>36963</v>
      </c>
      <c r="R5356">
        <v>850.79513903081499</v>
      </c>
      <c r="S5356" s="1">
        <v>36903</v>
      </c>
      <c r="T5356">
        <v>198.343557668454</v>
      </c>
      <c r="U5356" s="1">
        <v>36903</v>
      </c>
      <c r="V5356">
        <v>1082.8800580223799</v>
      </c>
      <c r="W5356" s="1">
        <v>40767</v>
      </c>
      <c r="X5356">
        <v>50.280986459764399</v>
      </c>
      <c r="Y5356" s="1">
        <v>36914</v>
      </c>
      <c r="Z5356">
        <v>144.51380941082201</v>
      </c>
      <c r="AA5356" s="1">
        <v>36924</v>
      </c>
      <c r="AB5356">
        <v>383.21540524591802</v>
      </c>
      <c r="AC5356" s="1">
        <v>37963</v>
      </c>
      <c r="AD5356">
        <v>271.97170919274402</v>
      </c>
      <c r="AE5356" s="1">
        <v>36894</v>
      </c>
      <c r="AF5356">
        <v>648.16822191813799</v>
      </c>
      <c r="AG5356" s="1">
        <v>36878</v>
      </c>
      <c r="AH5356">
        <v>387.876666033677</v>
      </c>
      <c r="AI5356" s="1">
        <v>36900</v>
      </c>
      <c r="AJ5356">
        <v>31.597100159687301</v>
      </c>
      <c r="AK5356" s="1">
        <v>36937</v>
      </c>
      <c r="AL5356">
        <v>727.662563909082</v>
      </c>
      <c r="AM5356" s="1">
        <v>36914</v>
      </c>
      <c r="AN5356">
        <v>46.956584313815497</v>
      </c>
      <c r="AO5356" s="1">
        <v>36914</v>
      </c>
      <c r="AP5356">
        <v>4073.7098781395298</v>
      </c>
      <c r="AQ5356" s="1">
        <v>38223</v>
      </c>
      <c r="AR5356">
        <v>455.11625578933098</v>
      </c>
    </row>
    <row r="5357" spans="1:44" x14ac:dyDescent="0.2">
      <c r="A5357" s="1">
        <v>36915</v>
      </c>
      <c r="B5357">
        <v>35.838099858463899</v>
      </c>
      <c r="C5357" s="1">
        <v>36915</v>
      </c>
      <c r="D5357">
        <v>1600.5780530263701</v>
      </c>
      <c r="E5357" s="1">
        <v>37246</v>
      </c>
      <c r="F5357">
        <v>1907.7091422726601</v>
      </c>
      <c r="G5357" s="1">
        <v>36951</v>
      </c>
      <c r="H5357">
        <v>257.32370928848098</v>
      </c>
      <c r="I5357" s="1">
        <v>36871</v>
      </c>
      <c r="J5357">
        <v>157.14488554977299</v>
      </c>
      <c r="K5357" s="1">
        <v>36938</v>
      </c>
      <c r="L5357">
        <v>392.84732707436598</v>
      </c>
      <c r="M5357" s="1">
        <v>36938</v>
      </c>
      <c r="N5357">
        <v>94.491239647136595</v>
      </c>
      <c r="O5357" s="1">
        <v>36977</v>
      </c>
      <c r="P5357">
        <v>1.79908223548996</v>
      </c>
      <c r="Q5357" s="1">
        <v>36964</v>
      </c>
      <c r="R5357">
        <v>848.10274935033794</v>
      </c>
      <c r="S5357" s="1">
        <v>36907</v>
      </c>
      <c r="T5357">
        <v>200.519058927744</v>
      </c>
      <c r="U5357" s="1">
        <v>36907</v>
      </c>
      <c r="V5357">
        <v>1067.73167230184</v>
      </c>
      <c r="W5357" s="1">
        <v>40770</v>
      </c>
      <c r="X5357">
        <v>49.885753945219498</v>
      </c>
      <c r="Y5357" s="1">
        <v>36915</v>
      </c>
      <c r="Z5357">
        <v>144.17135962548801</v>
      </c>
      <c r="AA5357" s="1">
        <v>36927</v>
      </c>
      <c r="AB5357">
        <v>381.81339766574899</v>
      </c>
      <c r="AC5357" s="1">
        <v>37964</v>
      </c>
      <c r="AD5357">
        <v>280.18955939856801</v>
      </c>
      <c r="AE5357" s="1">
        <v>36895</v>
      </c>
      <c r="AF5357">
        <v>656.01656170565195</v>
      </c>
      <c r="AG5357" s="1">
        <v>36879</v>
      </c>
      <c r="AH5357">
        <v>389.368499364576</v>
      </c>
      <c r="AI5357" s="1">
        <v>36901</v>
      </c>
      <c r="AJ5357">
        <v>31.0835717632106</v>
      </c>
      <c r="AK5357" s="1">
        <v>36938</v>
      </c>
      <c r="AL5357">
        <v>723.04096637220903</v>
      </c>
      <c r="AM5357" s="1">
        <v>36915</v>
      </c>
      <c r="AN5357">
        <v>46.444134513722197</v>
      </c>
      <c r="AO5357" s="1">
        <v>36915</v>
      </c>
      <c r="AP5357">
        <v>4070.1458275024802</v>
      </c>
      <c r="AQ5357" s="1">
        <v>38224</v>
      </c>
      <c r="AR5357">
        <v>437.60016897063002</v>
      </c>
    </row>
    <row r="5358" spans="1:44" x14ac:dyDescent="0.2">
      <c r="A5358" s="1">
        <v>36916</v>
      </c>
      <c r="B5358">
        <v>35.838099858463899</v>
      </c>
      <c r="C5358" s="1">
        <v>36916</v>
      </c>
      <c r="D5358">
        <v>1585.72350033007</v>
      </c>
      <c r="E5358" s="1">
        <v>37252</v>
      </c>
      <c r="F5358">
        <v>1946.36887547538</v>
      </c>
      <c r="G5358" s="1">
        <v>36952</v>
      </c>
      <c r="H5358">
        <v>261.05234561107102</v>
      </c>
      <c r="I5358" s="1">
        <v>36872</v>
      </c>
      <c r="J5358">
        <v>157.40614055484301</v>
      </c>
      <c r="K5358" s="1">
        <v>36942</v>
      </c>
      <c r="L5358">
        <v>389.52067534394502</v>
      </c>
      <c r="M5358" s="1">
        <v>36942</v>
      </c>
      <c r="N5358">
        <v>94.035860178957606</v>
      </c>
      <c r="O5358" s="1">
        <v>36978</v>
      </c>
      <c r="P5358">
        <v>1.70095047719051</v>
      </c>
      <c r="Q5358" s="1">
        <v>36965</v>
      </c>
      <c r="R5358">
        <v>821.17885254556495</v>
      </c>
      <c r="S5358" s="1">
        <v>36908</v>
      </c>
      <c r="T5358">
        <v>198.53002920496499</v>
      </c>
      <c r="U5358" s="1">
        <v>36908</v>
      </c>
      <c r="V5358">
        <v>1089.30664590381</v>
      </c>
      <c r="W5358" s="1">
        <v>40771</v>
      </c>
      <c r="X5358">
        <v>48.687705385505097</v>
      </c>
      <c r="Y5358" s="1">
        <v>36916</v>
      </c>
      <c r="Z5358">
        <v>143.14401026948701</v>
      </c>
      <c r="AA5358" s="1">
        <v>36928</v>
      </c>
      <c r="AB5358">
        <v>385.55208454619702</v>
      </c>
      <c r="AC5358" s="1">
        <v>37965</v>
      </c>
      <c r="AD5358">
        <v>276.66762359607202</v>
      </c>
      <c r="AE5358" s="1">
        <v>36896</v>
      </c>
      <c r="AF5358">
        <v>648.48215550963903</v>
      </c>
      <c r="AG5358" s="1">
        <v>36880</v>
      </c>
      <c r="AH5358">
        <v>386.01187437005302</v>
      </c>
      <c r="AI5358" s="1">
        <v>36902</v>
      </c>
      <c r="AJ5358">
        <v>30.992949105008801</v>
      </c>
      <c r="AK5358" s="1">
        <v>36942</v>
      </c>
      <c r="AL5358">
        <v>711.72602067848504</v>
      </c>
      <c r="AM5358" s="1">
        <v>36916</v>
      </c>
      <c r="AN5358">
        <v>45.688945334637197</v>
      </c>
      <c r="AO5358" s="1">
        <v>36916</v>
      </c>
      <c r="AP5358">
        <v>3977.4805109393801</v>
      </c>
      <c r="AQ5358" s="1">
        <v>38225</v>
      </c>
      <c r="AR5358">
        <v>433.87548384251602</v>
      </c>
    </row>
    <row r="5359" spans="1:44" x14ac:dyDescent="0.2">
      <c r="A5359" s="1">
        <v>36917</v>
      </c>
      <c r="B5359">
        <v>35.543540133599798</v>
      </c>
      <c r="C5359" s="1">
        <v>36917</v>
      </c>
      <c r="D5359">
        <v>1556.0143949374699</v>
      </c>
      <c r="E5359" s="1">
        <v>37253</v>
      </c>
      <c r="F5359">
        <v>1947.8557882908699</v>
      </c>
      <c r="G5359" s="1">
        <v>36955</v>
      </c>
      <c r="H5359">
        <v>260.76552743241001</v>
      </c>
      <c r="I5359" s="1">
        <v>36873</v>
      </c>
      <c r="J5359">
        <v>157.10134304892799</v>
      </c>
      <c r="K5359" s="1">
        <v>36943</v>
      </c>
      <c r="L5359">
        <v>392.24248130519902</v>
      </c>
      <c r="M5359" s="1">
        <v>36943</v>
      </c>
      <c r="N5359">
        <v>91.929730138629907</v>
      </c>
      <c r="O5359" s="1">
        <v>36979</v>
      </c>
      <c r="P5359">
        <v>1.7202350764583101</v>
      </c>
      <c r="Q5359" s="1">
        <v>36966</v>
      </c>
      <c r="R5359">
        <v>821.17885254556495</v>
      </c>
      <c r="S5359" s="1">
        <v>36909</v>
      </c>
      <c r="T5359">
        <v>197.72198588008499</v>
      </c>
      <c r="U5359" s="1">
        <v>36909</v>
      </c>
      <c r="V5359">
        <v>1084.7162259884999</v>
      </c>
      <c r="W5359" s="1">
        <v>40772</v>
      </c>
      <c r="X5359">
        <v>48.700056401584597</v>
      </c>
      <c r="Y5359" s="1">
        <v>36917</v>
      </c>
      <c r="Z5359">
        <v>141.43176134281799</v>
      </c>
      <c r="AA5359" s="1">
        <v>36929</v>
      </c>
      <c r="AB5359">
        <v>385.55208454619702</v>
      </c>
      <c r="AC5359" s="1">
        <v>37966</v>
      </c>
      <c r="AD5359">
        <v>273.14568779357597</v>
      </c>
      <c r="AE5359" s="1">
        <v>36899</v>
      </c>
      <c r="AF5359">
        <v>658.73731949865703</v>
      </c>
      <c r="AG5359" s="1">
        <v>36881</v>
      </c>
      <c r="AH5359">
        <v>387.13074936822801</v>
      </c>
      <c r="AI5359" s="1">
        <v>36903</v>
      </c>
      <c r="AJ5359">
        <v>30.2075527339267</v>
      </c>
      <c r="AK5359" s="1">
        <v>36943</v>
      </c>
      <c r="AL5359">
        <v>709.813635490813</v>
      </c>
      <c r="AM5359" s="1">
        <v>36917</v>
      </c>
      <c r="AN5359">
        <v>45.311350745094799</v>
      </c>
      <c r="AO5359" s="1">
        <v>36917</v>
      </c>
      <c r="AP5359">
        <v>3938.27595393191</v>
      </c>
      <c r="AQ5359" s="1">
        <v>38226</v>
      </c>
      <c r="AR5359">
        <v>434.68082116751401</v>
      </c>
    </row>
    <row r="5360" spans="1:44" x14ac:dyDescent="0.2">
      <c r="A5360" s="1">
        <v>36920</v>
      </c>
      <c r="B5360">
        <v>35.617180064815798</v>
      </c>
      <c r="C5360" s="1">
        <v>36920</v>
      </c>
      <c r="D5360">
        <v>1546.7302995022801</v>
      </c>
      <c r="E5360" s="1">
        <v>37258</v>
      </c>
      <c r="F5360">
        <v>1927.0390088740201</v>
      </c>
      <c r="G5360" s="1">
        <v>36956</v>
      </c>
      <c r="H5360">
        <v>262.82105771281198</v>
      </c>
      <c r="I5360" s="1">
        <v>36874</v>
      </c>
      <c r="J5360">
        <v>156.27403553287201</v>
      </c>
      <c r="K5360" s="1">
        <v>36944</v>
      </c>
      <c r="L5360">
        <v>392.847327074367</v>
      </c>
      <c r="M5360" s="1">
        <v>36944</v>
      </c>
      <c r="N5360">
        <v>91.872807705107505</v>
      </c>
      <c r="O5360" s="1">
        <v>36980</v>
      </c>
      <c r="P5360">
        <v>1.7190145322008601</v>
      </c>
      <c r="Q5360" s="1">
        <v>36969</v>
      </c>
      <c r="R5360">
        <v>828.582924166878</v>
      </c>
      <c r="S5360" s="1">
        <v>36910</v>
      </c>
      <c r="T5360">
        <v>196.04374205149</v>
      </c>
      <c r="U5360" s="1">
        <v>36910</v>
      </c>
      <c r="V5360">
        <v>1096.65131776832</v>
      </c>
      <c r="W5360" s="1">
        <v>40773</v>
      </c>
      <c r="X5360">
        <v>48.156611694085299</v>
      </c>
      <c r="Y5360" s="1">
        <v>36920</v>
      </c>
      <c r="Z5360">
        <v>140.74686177215099</v>
      </c>
      <c r="AA5360" s="1">
        <v>36930</v>
      </c>
      <c r="AB5360">
        <v>384.38374489605701</v>
      </c>
      <c r="AC5360" s="1">
        <v>37967</v>
      </c>
      <c r="AD5360">
        <v>276.66762359607202</v>
      </c>
      <c r="AE5360" s="1">
        <v>36900</v>
      </c>
      <c r="AF5360">
        <v>660.30698745615996</v>
      </c>
      <c r="AG5360" s="1">
        <v>36882</v>
      </c>
      <c r="AH5360">
        <v>386.57131186914</v>
      </c>
      <c r="AI5360" s="1">
        <v>36907</v>
      </c>
      <c r="AJ5360">
        <v>30.902326446806999</v>
      </c>
      <c r="AK5360" s="1">
        <v>36944</v>
      </c>
      <c r="AL5360">
        <v>710.92919351695502</v>
      </c>
      <c r="AM5360" s="1">
        <v>36920</v>
      </c>
      <c r="AN5360">
        <v>45.149524492433699</v>
      </c>
      <c r="AO5360" s="1">
        <v>36920</v>
      </c>
      <c r="AP5360">
        <v>3838.4825360947202</v>
      </c>
      <c r="AQ5360" s="1">
        <v>38229</v>
      </c>
      <c r="AR5360">
        <v>425.620776261289</v>
      </c>
    </row>
    <row r="5361" spans="1:44" x14ac:dyDescent="0.2">
      <c r="A5361" s="1">
        <v>36921</v>
      </c>
      <c r="B5361">
        <v>35.789006570986501</v>
      </c>
      <c r="C5361" s="1">
        <v>36921</v>
      </c>
      <c r="D5361">
        <v>1554.15757585043</v>
      </c>
      <c r="E5361" s="1">
        <v>37259</v>
      </c>
      <c r="F5361">
        <v>1924.0651832430401</v>
      </c>
      <c r="G5361" s="1">
        <v>36957</v>
      </c>
      <c r="H5361">
        <v>262.10401226616</v>
      </c>
      <c r="I5361" s="1">
        <v>36875</v>
      </c>
      <c r="J5361">
        <v>156.578833038787</v>
      </c>
      <c r="K5361" s="1">
        <v>36945</v>
      </c>
      <c r="L5361">
        <v>396.32519024708</v>
      </c>
      <c r="M5361" s="1">
        <v>36945</v>
      </c>
      <c r="N5361">
        <v>91.189738502839006</v>
      </c>
      <c r="O5361" s="1">
        <v>36983</v>
      </c>
      <c r="P5361">
        <v>1.6460259856049999</v>
      </c>
      <c r="Q5361" s="1">
        <v>36970</v>
      </c>
      <c r="R5361">
        <v>830.60221642723604</v>
      </c>
      <c r="S5361" s="1">
        <v>36913</v>
      </c>
      <c r="T5361">
        <v>197.286885628227</v>
      </c>
      <c r="U5361" s="1">
        <v>36913</v>
      </c>
      <c r="V5361">
        <v>1092.0608978529999</v>
      </c>
      <c r="W5361" s="1">
        <v>40774</v>
      </c>
      <c r="X5361">
        <v>48.675354369425598</v>
      </c>
      <c r="Y5361" s="1">
        <v>36921</v>
      </c>
      <c r="Z5361">
        <v>140.74686177215099</v>
      </c>
      <c r="AA5361" s="1">
        <v>36931</v>
      </c>
      <c r="AB5361">
        <v>381.579729735721</v>
      </c>
      <c r="AC5361" s="1">
        <v>37970</v>
      </c>
      <c r="AD5361">
        <v>271.31949885894898</v>
      </c>
      <c r="AE5361" s="1">
        <v>36901</v>
      </c>
      <c r="AF5361">
        <v>666.69030381667096</v>
      </c>
      <c r="AG5361" s="1">
        <v>36886</v>
      </c>
      <c r="AH5361">
        <v>381.90933271008203</v>
      </c>
      <c r="AI5361" s="1">
        <v>36908</v>
      </c>
      <c r="AJ5361">
        <v>30.388798050330202</v>
      </c>
      <c r="AK5361" s="1">
        <v>36945</v>
      </c>
      <c r="AL5361">
        <v>713.16030956923896</v>
      </c>
      <c r="AM5361" s="1">
        <v>36921</v>
      </c>
      <c r="AN5361">
        <v>45.149524492433699</v>
      </c>
      <c r="AO5361" s="1">
        <v>36921</v>
      </c>
      <c r="AP5361">
        <v>3856.30278927994</v>
      </c>
      <c r="AQ5361" s="1">
        <v>38230</v>
      </c>
      <c r="AR5361">
        <v>424.01010161129398</v>
      </c>
    </row>
    <row r="5362" spans="1:44" x14ac:dyDescent="0.2">
      <c r="A5362" s="1">
        <v>36922</v>
      </c>
      <c r="B5362">
        <v>35.715366639770501</v>
      </c>
      <c r="C5362" s="1">
        <v>36922</v>
      </c>
      <c r="D5362">
        <v>1552.3007567633999</v>
      </c>
      <c r="E5362" s="1">
        <v>37260</v>
      </c>
      <c r="F5362">
        <v>2060.8611622680501</v>
      </c>
      <c r="G5362" s="1">
        <v>36958</v>
      </c>
      <c r="H5362">
        <v>260.57431531330298</v>
      </c>
      <c r="I5362" s="1">
        <v>36878</v>
      </c>
      <c r="J5362">
        <v>157.49322555653299</v>
      </c>
      <c r="K5362" s="1">
        <v>36948</v>
      </c>
      <c r="L5362">
        <v>403.43212803479997</v>
      </c>
      <c r="M5362" s="1">
        <v>36948</v>
      </c>
      <c r="N5362">
        <v>92.498954473853601</v>
      </c>
      <c r="O5362" s="1">
        <v>36984</v>
      </c>
      <c r="P5362">
        <v>1.6980211709726201</v>
      </c>
      <c r="Q5362" s="1">
        <v>36971</v>
      </c>
      <c r="R5362">
        <v>823.19814480592299</v>
      </c>
      <c r="S5362" s="1">
        <v>36914</v>
      </c>
      <c r="T5362">
        <v>194.80059847475201</v>
      </c>
      <c r="U5362" s="1">
        <v>36914</v>
      </c>
      <c r="V5362">
        <v>1055.3375385305001</v>
      </c>
      <c r="W5362" s="1">
        <v>40777</v>
      </c>
      <c r="X5362">
        <v>47.786081211699397</v>
      </c>
      <c r="Y5362" s="1">
        <v>36922</v>
      </c>
      <c r="Z5362">
        <v>141.08931155748499</v>
      </c>
      <c r="AA5362" s="1">
        <v>36934</v>
      </c>
      <c r="AB5362">
        <v>380.87872594563697</v>
      </c>
      <c r="AC5362" s="1">
        <v>37971</v>
      </c>
      <c r="AD5362">
        <v>266.23225825534399</v>
      </c>
      <c r="AE5362" s="1">
        <v>36902</v>
      </c>
      <c r="AF5362">
        <v>657.16765154115399</v>
      </c>
      <c r="AG5362" s="1">
        <v>36887</v>
      </c>
      <c r="AH5362">
        <v>379.48510354737101</v>
      </c>
      <c r="AI5362" s="1">
        <v>36909</v>
      </c>
      <c r="AJ5362">
        <v>29.8148545483856</v>
      </c>
      <c r="AK5362" s="1">
        <v>36948</v>
      </c>
      <c r="AL5362">
        <v>715.55079105382799</v>
      </c>
      <c r="AM5362" s="1">
        <v>36922</v>
      </c>
      <c r="AN5362">
        <v>44.583132608120003</v>
      </c>
      <c r="AO5362" s="1">
        <v>36922</v>
      </c>
      <c r="AP5362">
        <v>3891.9432956503601</v>
      </c>
      <c r="AQ5362" s="1">
        <v>38231</v>
      </c>
      <c r="AR5362">
        <v>442.93552874874001</v>
      </c>
    </row>
    <row r="5363" spans="1:44" x14ac:dyDescent="0.2">
      <c r="A5363" s="1">
        <v>36923</v>
      </c>
      <c r="B5363">
        <v>36.844512251749499</v>
      </c>
      <c r="C5363" s="1">
        <v>36923</v>
      </c>
      <c r="D5363">
        <v>1567.1553094597</v>
      </c>
      <c r="E5363" s="1">
        <v>37263</v>
      </c>
      <c r="F5363">
        <v>2098.0339826552799</v>
      </c>
      <c r="G5363" s="1">
        <v>36959</v>
      </c>
      <c r="H5363">
        <v>251.73075480459599</v>
      </c>
      <c r="I5363" s="1">
        <v>36879</v>
      </c>
      <c r="J5363">
        <v>156.49174803709701</v>
      </c>
      <c r="K5363" s="1">
        <v>36949</v>
      </c>
      <c r="L5363">
        <v>405.85151111147002</v>
      </c>
      <c r="M5363" s="1">
        <v>36949</v>
      </c>
      <c r="N5363">
        <v>92.157419872719402</v>
      </c>
      <c r="O5363" s="1">
        <v>36985</v>
      </c>
      <c r="P5363">
        <v>1.77369491493488</v>
      </c>
      <c r="Q5363" s="1">
        <v>36972</v>
      </c>
      <c r="R5363">
        <v>810.40929382365596</v>
      </c>
      <c r="S5363" s="1">
        <v>36915</v>
      </c>
      <c r="T5363">
        <v>194.80059847475201</v>
      </c>
      <c r="U5363" s="1">
        <v>36915</v>
      </c>
      <c r="V5363">
        <v>1043.86148874221</v>
      </c>
      <c r="W5363" s="1">
        <v>40778</v>
      </c>
      <c r="X5363">
        <v>49.008831803572797</v>
      </c>
      <c r="Y5363" s="1">
        <v>36923</v>
      </c>
      <c r="Z5363">
        <v>141.77421112815199</v>
      </c>
      <c r="AA5363" s="1">
        <v>36935</v>
      </c>
      <c r="AB5363">
        <v>381.579729735721</v>
      </c>
      <c r="AC5363" s="1">
        <v>37972</v>
      </c>
      <c r="AD5363">
        <v>266.101816188584</v>
      </c>
      <c r="AE5363" s="1">
        <v>36903</v>
      </c>
      <c r="AF5363">
        <v>662.50452259666304</v>
      </c>
      <c r="AG5363" s="1">
        <v>36888</v>
      </c>
      <c r="AH5363">
        <v>379.112145214647</v>
      </c>
      <c r="AI5363" s="1">
        <v>36910</v>
      </c>
      <c r="AJ5363">
        <v>30.479420708532</v>
      </c>
      <c r="AK5363" s="1">
        <v>36949</v>
      </c>
      <c r="AL5363">
        <v>711.24792438156703</v>
      </c>
      <c r="AM5363" s="1">
        <v>36923</v>
      </c>
      <c r="AN5363">
        <v>44.205538018577599</v>
      </c>
      <c r="AO5363" s="1">
        <v>36923</v>
      </c>
      <c r="AP5363">
        <v>3852.73873864289</v>
      </c>
      <c r="AQ5363" s="1">
        <v>38232</v>
      </c>
      <c r="AR5363">
        <v>443.53953174248898</v>
      </c>
    </row>
    <row r="5364" spans="1:44" x14ac:dyDescent="0.2">
      <c r="A5364" s="1">
        <v>36924</v>
      </c>
      <c r="B5364">
        <v>36.942698826704202</v>
      </c>
      <c r="C5364" s="1">
        <v>36924</v>
      </c>
      <c r="D5364">
        <v>1582.0098621560001</v>
      </c>
      <c r="E5364" s="1">
        <v>37264</v>
      </c>
      <c r="F5364">
        <v>2065.3219007145199</v>
      </c>
      <c r="G5364" s="1">
        <v>36962</v>
      </c>
      <c r="H5364">
        <v>247.47628515446101</v>
      </c>
      <c r="I5364" s="1">
        <v>36880</v>
      </c>
      <c r="J5364">
        <v>157.40614055484301</v>
      </c>
      <c r="K5364" s="1">
        <v>36950</v>
      </c>
      <c r="L5364">
        <v>404.94424245771899</v>
      </c>
      <c r="M5364" s="1">
        <v>36950</v>
      </c>
      <c r="N5364">
        <v>92.897411508510203</v>
      </c>
      <c r="O5364" s="1">
        <v>36986</v>
      </c>
      <c r="P5364">
        <v>1.7978616912325101</v>
      </c>
      <c r="Q5364" s="1">
        <v>36973</v>
      </c>
      <c r="R5364">
        <v>809.06309898341794</v>
      </c>
      <c r="S5364" s="1">
        <v>36916</v>
      </c>
      <c r="T5364">
        <v>194.30334104405699</v>
      </c>
      <c r="U5364" s="1">
        <v>36916</v>
      </c>
      <c r="V5364">
        <v>1046.15669869987</v>
      </c>
      <c r="W5364" s="1">
        <v>40779</v>
      </c>
      <c r="X5364">
        <v>48.033101533290001</v>
      </c>
      <c r="Y5364" s="1">
        <v>36924</v>
      </c>
      <c r="Z5364">
        <v>144.51380941082201</v>
      </c>
      <c r="AA5364" s="1">
        <v>36936</v>
      </c>
      <c r="AB5364">
        <v>380.87872594563697</v>
      </c>
      <c r="AC5364" s="1">
        <v>37973</v>
      </c>
      <c r="AD5364">
        <v>262.31899625257</v>
      </c>
      <c r="AE5364" s="1">
        <v>36907</v>
      </c>
      <c r="AF5364">
        <v>658.841964029157</v>
      </c>
      <c r="AG5364" s="1">
        <v>36889</v>
      </c>
      <c r="AH5364">
        <v>380.23102021282102</v>
      </c>
      <c r="AI5364" s="1">
        <v>36913</v>
      </c>
      <c r="AJ5364">
        <v>30.3585904975963</v>
      </c>
      <c r="AK5364" s="1">
        <v>36950</v>
      </c>
      <c r="AL5364">
        <v>719.53492686147797</v>
      </c>
      <c r="AM5364" s="1">
        <v>36924</v>
      </c>
      <c r="AN5364">
        <v>45.014669281882803</v>
      </c>
      <c r="AO5364" s="1">
        <v>36924</v>
      </c>
      <c r="AP5364">
        <v>3874.1230424651499</v>
      </c>
      <c r="AQ5364" s="1">
        <v>38233</v>
      </c>
      <c r="AR5364">
        <v>442.83486158311598</v>
      </c>
    </row>
    <row r="5365" spans="1:44" x14ac:dyDescent="0.2">
      <c r="A5365" s="1">
        <v>36927</v>
      </c>
      <c r="B5365">
        <v>36.751409771290803</v>
      </c>
      <c r="C5365" s="1">
        <v>36927</v>
      </c>
      <c r="D5365">
        <v>1573.0719533302599</v>
      </c>
      <c r="E5365" s="1">
        <v>37265</v>
      </c>
      <c r="F5365">
        <v>2078.7041160539202</v>
      </c>
      <c r="G5365" s="1">
        <v>36963</v>
      </c>
      <c r="H5365">
        <v>249.91423967307799</v>
      </c>
      <c r="I5365" s="1">
        <v>36881</v>
      </c>
      <c r="J5365">
        <v>156.404663035407</v>
      </c>
      <c r="K5365" s="1">
        <v>36951</v>
      </c>
      <c r="L5365">
        <v>402.52485938104797</v>
      </c>
      <c r="M5365" s="1">
        <v>36951</v>
      </c>
      <c r="N5365">
        <v>93.808170444868097</v>
      </c>
      <c r="O5365" s="1">
        <v>36987</v>
      </c>
      <c r="P5365">
        <v>1.7778447654102301</v>
      </c>
      <c r="Q5365" s="1">
        <v>36976</v>
      </c>
      <c r="R5365">
        <v>832.62150868759397</v>
      </c>
      <c r="S5365" s="1">
        <v>36917</v>
      </c>
      <c r="T5365">
        <v>194.36549822289399</v>
      </c>
      <c r="U5365" s="1">
        <v>36917</v>
      </c>
      <c r="V5365">
        <v>1065.89550433572</v>
      </c>
      <c r="W5365" s="1">
        <v>40780</v>
      </c>
      <c r="X5365">
        <v>48.243068806642</v>
      </c>
      <c r="Y5365" s="1">
        <v>36927</v>
      </c>
      <c r="Z5365">
        <v>143.54174342823799</v>
      </c>
      <c r="AA5365" s="1">
        <v>36937</v>
      </c>
      <c r="AB5365">
        <v>375.27069562496501</v>
      </c>
      <c r="AC5365" s="1">
        <v>37974</v>
      </c>
      <c r="AD5365">
        <v>260.55802835132198</v>
      </c>
      <c r="AE5365" s="1">
        <v>36908</v>
      </c>
      <c r="AF5365">
        <v>652.45864766864599</v>
      </c>
      <c r="AG5365" s="1">
        <v>36893</v>
      </c>
      <c r="AH5365">
        <v>376.31495771921198</v>
      </c>
      <c r="AI5365" s="1">
        <v>36914</v>
      </c>
      <c r="AJ5365">
        <v>30.4190056030642</v>
      </c>
      <c r="AK5365" s="1">
        <v>36951</v>
      </c>
      <c r="AL5365">
        <v>706.78569227699995</v>
      </c>
      <c r="AM5365" s="1">
        <v>36927</v>
      </c>
      <c r="AN5365">
        <v>44.121413667750502</v>
      </c>
      <c r="AO5365" s="1">
        <v>36927</v>
      </c>
      <c r="AP5365">
        <v>3836.57647553377</v>
      </c>
      <c r="AQ5365" s="1">
        <v>38237</v>
      </c>
      <c r="AR5365">
        <v>435.989494320635</v>
      </c>
    </row>
    <row r="5366" spans="1:44" x14ac:dyDescent="0.2">
      <c r="A5366" s="1">
        <v>36928</v>
      </c>
      <c r="B5366">
        <v>36.631854111657503</v>
      </c>
      <c r="C5366" s="1">
        <v>36928</v>
      </c>
      <c r="D5366">
        <v>1585.58502568629</v>
      </c>
      <c r="E5366" s="1">
        <v>37266</v>
      </c>
      <c r="F5366">
        <v>2038.5574700357099</v>
      </c>
      <c r="G5366" s="1">
        <v>36964</v>
      </c>
      <c r="H5366">
        <v>251.682951774819</v>
      </c>
      <c r="I5366" s="1">
        <v>36882</v>
      </c>
      <c r="J5366">
        <v>158.102820568364</v>
      </c>
      <c r="K5366" s="1">
        <v>36952</v>
      </c>
      <c r="L5366">
        <v>397.68609322770698</v>
      </c>
      <c r="M5366" s="1">
        <v>36952</v>
      </c>
      <c r="N5366">
        <v>94.2635499130471</v>
      </c>
      <c r="O5366" s="1">
        <v>36990</v>
      </c>
      <c r="P5366">
        <v>1.7961529292720699</v>
      </c>
      <c r="Q5366" s="1">
        <v>36977</v>
      </c>
      <c r="R5366">
        <v>821.85194996568498</v>
      </c>
      <c r="S5366" s="1">
        <v>36920</v>
      </c>
      <c r="T5366">
        <v>193.61961207685201</v>
      </c>
      <c r="U5366" s="1">
        <v>36920</v>
      </c>
      <c r="V5366">
        <v>1050.2880766236501</v>
      </c>
      <c r="W5366" s="1">
        <v>40781</v>
      </c>
      <c r="X5366">
        <v>48.317174903119202</v>
      </c>
      <c r="Y5366" s="1">
        <v>36928</v>
      </c>
      <c r="Z5366">
        <v>143.217721434043</v>
      </c>
      <c r="AA5366" s="1">
        <v>36938</v>
      </c>
      <c r="AB5366">
        <v>372.700348394657</v>
      </c>
      <c r="AC5366" s="1">
        <v>37977</v>
      </c>
      <c r="AD5366">
        <v>265.12350068789101</v>
      </c>
      <c r="AE5366" s="1">
        <v>36909</v>
      </c>
      <c r="AF5366">
        <v>635.82016731911597</v>
      </c>
      <c r="AG5366" s="1">
        <v>36894</v>
      </c>
      <c r="AH5366">
        <v>377.99327021647298</v>
      </c>
      <c r="AI5366" s="1">
        <v>36915</v>
      </c>
      <c r="AJ5366">
        <v>30.3585904975963</v>
      </c>
      <c r="AK5366" s="1">
        <v>36952</v>
      </c>
      <c r="AL5366">
        <v>710.45109722003701</v>
      </c>
      <c r="AM5366" s="1">
        <v>36928</v>
      </c>
      <c r="AN5366">
        <v>44.581575650788402</v>
      </c>
      <c r="AO5366" s="1">
        <v>36928</v>
      </c>
      <c r="AP5366">
        <v>3802.4432328688799</v>
      </c>
      <c r="AQ5366" s="1">
        <v>38238</v>
      </c>
      <c r="AR5366">
        <v>430.55346737690098</v>
      </c>
    </row>
    <row r="5367" spans="1:44" x14ac:dyDescent="0.2">
      <c r="A5367" s="1">
        <v>36929</v>
      </c>
      <c r="B5367">
        <v>36.297098264684102</v>
      </c>
      <c r="C5367" s="1">
        <v>36929</v>
      </c>
      <c r="D5367">
        <v>1576.6471168605501</v>
      </c>
      <c r="E5367" s="1">
        <v>37267</v>
      </c>
      <c r="F5367">
        <v>2017.7406906188601</v>
      </c>
      <c r="G5367" s="1">
        <v>36965</v>
      </c>
      <c r="H5367">
        <v>239.44537615196001</v>
      </c>
      <c r="I5367" s="1">
        <v>36886</v>
      </c>
      <c r="J5367">
        <v>157.362598053998</v>
      </c>
      <c r="K5367" s="1">
        <v>36955</v>
      </c>
      <c r="L5367">
        <v>398.13613407255201</v>
      </c>
      <c r="M5367" s="1">
        <v>36955</v>
      </c>
      <c r="N5367">
        <v>95.401998583494503</v>
      </c>
      <c r="O5367" s="1">
        <v>36991</v>
      </c>
      <c r="P5367">
        <v>1.93187745070116</v>
      </c>
      <c r="Q5367" s="1">
        <v>36978</v>
      </c>
      <c r="R5367">
        <v>823.19814480592299</v>
      </c>
      <c r="S5367" s="1">
        <v>36921</v>
      </c>
      <c r="T5367">
        <v>191.25763928105101</v>
      </c>
      <c r="U5367" s="1">
        <v>36921</v>
      </c>
      <c r="V5367">
        <v>1053.5013705643701</v>
      </c>
      <c r="W5367" s="1">
        <v>40784</v>
      </c>
      <c r="X5367">
        <v>47.304391584597802</v>
      </c>
      <c r="Y5367" s="1">
        <v>36929</v>
      </c>
      <c r="Z5367">
        <v>142.24565545145899</v>
      </c>
      <c r="AA5367" s="1">
        <v>36942</v>
      </c>
      <c r="AB5367">
        <v>369.662665304293</v>
      </c>
      <c r="AC5367" s="1">
        <v>37978</v>
      </c>
      <c r="AD5367">
        <v>270.01507819135799</v>
      </c>
      <c r="AE5367" s="1">
        <v>36910</v>
      </c>
      <c r="AF5367">
        <v>644.40101882013198</v>
      </c>
      <c r="AG5367" s="1">
        <v>36895</v>
      </c>
      <c r="AH5367">
        <v>373.33129105741398</v>
      </c>
      <c r="AI5367" s="1">
        <v>36916</v>
      </c>
      <c r="AJ5367">
        <v>30.298175392128499</v>
      </c>
      <c r="AK5367" s="1">
        <v>36955</v>
      </c>
      <c r="AL5367">
        <v>709.973000923119</v>
      </c>
      <c r="AM5367" s="1">
        <v>36929</v>
      </c>
      <c r="AN5367">
        <v>44.581575650788402</v>
      </c>
      <c r="AO5367" s="1">
        <v>36929</v>
      </c>
      <c r="AP5367">
        <v>3809.2698814018499</v>
      </c>
      <c r="AQ5367" s="1">
        <v>38239</v>
      </c>
      <c r="AR5367">
        <v>449.07622585184799</v>
      </c>
    </row>
    <row r="5368" spans="1:44" x14ac:dyDescent="0.2">
      <c r="A5368" s="1">
        <v>36930</v>
      </c>
      <c r="B5368">
        <v>35.364564119543999</v>
      </c>
      <c r="C5368" s="1">
        <v>36930</v>
      </c>
      <c r="D5368">
        <v>1560.5588809742201</v>
      </c>
      <c r="E5368" s="1">
        <v>37270</v>
      </c>
      <c r="F5368">
        <v>1934.47357295147</v>
      </c>
      <c r="G5368" s="1">
        <v>36966</v>
      </c>
      <c r="H5368">
        <v>237.72446707999501</v>
      </c>
      <c r="I5368" s="1">
        <v>36887</v>
      </c>
      <c r="J5368">
        <v>158.01573556667401</v>
      </c>
      <c r="K5368" s="1">
        <v>36956</v>
      </c>
      <c r="L5368">
        <v>394.23578008389899</v>
      </c>
      <c r="M5368" s="1">
        <v>36956</v>
      </c>
      <c r="N5368">
        <v>96.597369687464294</v>
      </c>
      <c r="O5368" s="1">
        <v>36992</v>
      </c>
      <c r="P5368">
        <v>1.9428623490182699</v>
      </c>
      <c r="Q5368" s="1">
        <v>36979</v>
      </c>
      <c r="R5368">
        <v>831.27531384735505</v>
      </c>
      <c r="S5368" s="1">
        <v>36922</v>
      </c>
      <c r="T5368">
        <v>191.00901056570299</v>
      </c>
      <c r="U5368" s="1">
        <v>36922</v>
      </c>
      <c r="V5368">
        <v>1049.36999264059</v>
      </c>
      <c r="W5368" s="1">
        <v>40785</v>
      </c>
      <c r="X5368">
        <v>48.280121854880598</v>
      </c>
      <c r="Y5368" s="1">
        <v>36930</v>
      </c>
      <c r="Z5368">
        <v>140.94956747468001</v>
      </c>
      <c r="AA5368" s="1">
        <v>36943</v>
      </c>
      <c r="AB5368">
        <v>357.04459708278199</v>
      </c>
      <c r="AC5368" s="1">
        <v>37979</v>
      </c>
      <c r="AD5368">
        <v>270.21074129149599</v>
      </c>
      <c r="AE5368" s="1">
        <v>36913</v>
      </c>
      <c r="AF5368">
        <v>648.586800040139</v>
      </c>
      <c r="AG5368" s="1">
        <v>36896</v>
      </c>
      <c r="AH5368">
        <v>370.90706189470399</v>
      </c>
      <c r="AI5368" s="1">
        <v>36917</v>
      </c>
      <c r="AJ5368">
        <v>30.2075527339267</v>
      </c>
      <c r="AK5368" s="1">
        <v>36956</v>
      </c>
      <c r="AL5368">
        <v>708.37934660005897</v>
      </c>
      <c r="AM5368" s="1">
        <v>36930</v>
      </c>
      <c r="AN5368">
        <v>43.959003556090003</v>
      </c>
      <c r="AO5368" s="1">
        <v>36930</v>
      </c>
      <c r="AP5368">
        <v>3805.8565571353602</v>
      </c>
      <c r="AQ5368" s="1">
        <v>38240</v>
      </c>
      <c r="AR5368">
        <v>430.95613603939898</v>
      </c>
    </row>
    <row r="5369" spans="1:44" x14ac:dyDescent="0.2">
      <c r="A5369" s="1">
        <v>36931</v>
      </c>
      <c r="B5369">
        <v>35.531942043030703</v>
      </c>
      <c r="C5369" s="1">
        <v>36931</v>
      </c>
      <c r="D5369">
        <v>1564.13404450452</v>
      </c>
      <c r="E5369" s="1">
        <v>37271</v>
      </c>
      <c r="F5369">
        <v>1944.88196265989</v>
      </c>
      <c r="G5369" s="1">
        <v>36969</v>
      </c>
      <c r="H5369">
        <v>240.73605795593301</v>
      </c>
      <c r="I5369" s="1">
        <v>36888</v>
      </c>
      <c r="J5369">
        <v>157.62385305906801</v>
      </c>
      <c r="K5369" s="1">
        <v>36957</v>
      </c>
      <c r="L5369">
        <v>396.18595707822499</v>
      </c>
      <c r="M5369" s="1">
        <v>36957</v>
      </c>
      <c r="N5369">
        <v>95.629688317583998</v>
      </c>
      <c r="O5369" s="1">
        <v>36993</v>
      </c>
      <c r="P5369">
        <v>1.9052695858886199</v>
      </c>
      <c r="Q5369" s="1">
        <v>36980</v>
      </c>
      <c r="R5369">
        <v>811.75548866389499</v>
      </c>
      <c r="S5369" s="1">
        <v>36923</v>
      </c>
      <c r="T5369">
        <v>194.61412693824201</v>
      </c>
      <c r="U5369" s="1">
        <v>36923</v>
      </c>
      <c r="V5369">
        <v>1081.50293204778</v>
      </c>
      <c r="W5369" s="1">
        <v>40786</v>
      </c>
      <c r="X5369">
        <v>50.0710191864124</v>
      </c>
      <c r="Y5369" s="1">
        <v>36931</v>
      </c>
      <c r="Z5369">
        <v>140.30152348629099</v>
      </c>
      <c r="AA5369" s="1">
        <v>36944</v>
      </c>
      <c r="AB5369">
        <v>360.783283963229</v>
      </c>
      <c r="AC5369" s="1">
        <v>37984</v>
      </c>
      <c r="AD5369">
        <v>266.36270032210302</v>
      </c>
      <c r="AE5369" s="1">
        <v>36914</v>
      </c>
      <c r="AF5369">
        <v>647.54035473513704</v>
      </c>
      <c r="AG5369" s="1">
        <v>36899</v>
      </c>
      <c r="AH5369">
        <v>372.21241605924001</v>
      </c>
      <c r="AI5369" s="1">
        <v>36920</v>
      </c>
      <c r="AJ5369">
        <v>29.4221563628446</v>
      </c>
      <c r="AK5369" s="1">
        <v>36957</v>
      </c>
      <c r="AL5369">
        <v>711.56665524617904</v>
      </c>
      <c r="AM5369" s="1">
        <v>36931</v>
      </c>
      <c r="AN5369">
        <v>43.904866852203199</v>
      </c>
      <c r="AO5369" s="1">
        <v>36931</v>
      </c>
      <c r="AP5369">
        <v>3805.8565571353602</v>
      </c>
      <c r="AQ5369" s="1">
        <v>38243</v>
      </c>
      <c r="AR5369">
        <v>441.62685559561902</v>
      </c>
    </row>
    <row r="5370" spans="1:44" x14ac:dyDescent="0.2">
      <c r="A5370" s="1">
        <v>36934</v>
      </c>
      <c r="B5370">
        <v>35.555853174957399</v>
      </c>
      <c r="C5370" s="1">
        <v>36934</v>
      </c>
      <c r="D5370">
        <v>1560.5588809742201</v>
      </c>
      <c r="E5370" s="1">
        <v>37272</v>
      </c>
      <c r="F5370">
        <v>1988.0024343090799</v>
      </c>
      <c r="G5370" s="1">
        <v>36970</v>
      </c>
      <c r="H5370">
        <v>237.77227010977199</v>
      </c>
      <c r="I5370" s="1">
        <v>36889</v>
      </c>
      <c r="J5370">
        <v>157.84156556329299</v>
      </c>
      <c r="K5370" s="1">
        <v>36958</v>
      </c>
      <c r="L5370">
        <v>401.73646083130899</v>
      </c>
      <c r="M5370" s="1">
        <v>36958</v>
      </c>
      <c r="N5370">
        <v>94.092782612479994</v>
      </c>
      <c r="O5370" s="1">
        <v>36997</v>
      </c>
      <c r="P5370">
        <v>1.9985191671582501</v>
      </c>
      <c r="Q5370" s="1">
        <v>36983</v>
      </c>
      <c r="R5370">
        <v>802.33212478222504</v>
      </c>
      <c r="S5370" s="1">
        <v>36924</v>
      </c>
      <c r="T5370">
        <v>194.67628411707901</v>
      </c>
      <c r="U5370" s="1">
        <v>36924</v>
      </c>
      <c r="V5370">
        <v>1077.3715541240001</v>
      </c>
      <c r="W5370" s="1">
        <v>40787</v>
      </c>
      <c r="X5370">
        <v>50.021615122094303</v>
      </c>
      <c r="Y5370" s="1">
        <v>36934</v>
      </c>
      <c r="Z5370">
        <v>139.653479497902</v>
      </c>
      <c r="AA5370" s="1">
        <v>36945</v>
      </c>
      <c r="AB5370">
        <v>358.91394052300598</v>
      </c>
      <c r="AC5370" s="1">
        <v>37985</v>
      </c>
      <c r="AD5370">
        <v>262.77554348622698</v>
      </c>
      <c r="AE5370" s="1">
        <v>36915</v>
      </c>
      <c r="AF5370">
        <v>631.63438609910895</v>
      </c>
      <c r="AG5370" s="1">
        <v>36900</v>
      </c>
      <c r="AH5370">
        <v>375.00960355467498</v>
      </c>
      <c r="AI5370" s="1">
        <v>36921</v>
      </c>
      <c r="AJ5370">
        <v>28.938835519101801</v>
      </c>
      <c r="AK5370" s="1">
        <v>36958</v>
      </c>
      <c r="AL5370">
        <v>718.73809969994795</v>
      </c>
      <c r="AM5370" s="1">
        <v>36934</v>
      </c>
      <c r="AN5370">
        <v>43.525909924995602</v>
      </c>
      <c r="AO5370" s="1">
        <v>36934</v>
      </c>
      <c r="AP5370">
        <v>3741.0033960720698</v>
      </c>
      <c r="AQ5370" s="1">
        <v>38244</v>
      </c>
      <c r="AR5370">
        <v>446.86154820810401</v>
      </c>
    </row>
    <row r="5371" spans="1:44" x14ac:dyDescent="0.2">
      <c r="A5371" s="1">
        <v>36935</v>
      </c>
      <c r="B5371">
        <v>35.316741855690701</v>
      </c>
      <c r="C5371" s="1">
        <v>36935</v>
      </c>
      <c r="D5371">
        <v>1558.7712992090701</v>
      </c>
      <c r="E5371" s="1">
        <v>37273</v>
      </c>
      <c r="F5371">
        <v>1962.7249164457601</v>
      </c>
      <c r="G5371" s="1">
        <v>36971</v>
      </c>
      <c r="H5371">
        <v>232.179315625887</v>
      </c>
      <c r="I5371" s="1">
        <v>36893</v>
      </c>
      <c r="J5371">
        <v>158.84304308272999</v>
      </c>
      <c r="K5371" s="1">
        <v>36959</v>
      </c>
      <c r="L5371">
        <v>409.68718242356402</v>
      </c>
      <c r="M5371" s="1">
        <v>36959</v>
      </c>
      <c r="N5371">
        <v>94.775851814748407</v>
      </c>
      <c r="O5371" s="1">
        <v>36998</v>
      </c>
      <c r="P5371">
        <v>1.9558001181472999</v>
      </c>
      <c r="Q5371" s="1">
        <v>36984</v>
      </c>
      <c r="R5371">
        <v>793.31715708804199</v>
      </c>
      <c r="S5371" s="1">
        <v>36927</v>
      </c>
      <c r="T5371">
        <v>195.981584872653</v>
      </c>
      <c r="U5371" s="1">
        <v>36927</v>
      </c>
      <c r="V5371">
        <v>1069.56784026797</v>
      </c>
      <c r="W5371" s="1">
        <v>40788</v>
      </c>
      <c r="X5371">
        <v>47.847836292097099</v>
      </c>
      <c r="Y5371" s="1">
        <v>36935</v>
      </c>
      <c r="Z5371">
        <v>139.653479497902</v>
      </c>
      <c r="AA5371" s="1">
        <v>36948</v>
      </c>
      <c r="AB5371">
        <v>356.57726122272601</v>
      </c>
      <c r="AC5371" s="1">
        <v>37986</v>
      </c>
      <c r="AD5371">
        <v>257.623081849242</v>
      </c>
      <c r="AE5371" s="1">
        <v>36916</v>
      </c>
      <c r="AF5371">
        <v>642.51741727112801</v>
      </c>
      <c r="AG5371" s="1">
        <v>36901</v>
      </c>
      <c r="AH5371">
        <v>370.90706189470399</v>
      </c>
      <c r="AI5371" s="1">
        <v>36922</v>
      </c>
      <c r="AJ5371">
        <v>30.056514970256998</v>
      </c>
      <c r="AK5371" s="1">
        <v>36959</v>
      </c>
      <c r="AL5371">
        <v>720.65048488762</v>
      </c>
      <c r="AM5371" s="1">
        <v>36935</v>
      </c>
      <c r="AN5371">
        <v>43.201089701674697</v>
      </c>
      <c r="AO5371" s="1">
        <v>36935</v>
      </c>
      <c r="AP5371">
        <v>3758.0700174045201</v>
      </c>
      <c r="AQ5371" s="1">
        <v>38245</v>
      </c>
      <c r="AR5371">
        <v>438.50617346125301</v>
      </c>
    </row>
    <row r="5372" spans="1:44" x14ac:dyDescent="0.2">
      <c r="A5372" s="1">
        <v>36936</v>
      </c>
      <c r="B5372">
        <v>35.460208647250703</v>
      </c>
      <c r="C5372" s="1">
        <v>36936</v>
      </c>
      <c r="D5372">
        <v>1578.4346986257001</v>
      </c>
      <c r="E5372" s="1">
        <v>37274</v>
      </c>
      <c r="F5372">
        <v>1912.1698807191301</v>
      </c>
      <c r="G5372" s="1">
        <v>36972</v>
      </c>
      <c r="H5372">
        <v>225.34348236780599</v>
      </c>
      <c r="I5372" s="1">
        <v>36894</v>
      </c>
      <c r="J5372">
        <v>158.05927806751899</v>
      </c>
      <c r="K5372" s="1">
        <v>36962</v>
      </c>
      <c r="L5372">
        <v>411.18731857304601</v>
      </c>
      <c r="M5372" s="1">
        <v>36962</v>
      </c>
      <c r="N5372">
        <v>94.320472346569503</v>
      </c>
      <c r="O5372" s="1">
        <v>36999</v>
      </c>
      <c r="P5372">
        <v>1.9086871098095</v>
      </c>
      <c r="Q5372" s="1">
        <v>36985</v>
      </c>
      <c r="R5372">
        <v>799.75641972674396</v>
      </c>
      <c r="S5372" s="1">
        <v>36928</v>
      </c>
      <c r="T5372">
        <v>196.976099734043</v>
      </c>
      <c r="U5372" s="1">
        <v>36928</v>
      </c>
      <c r="V5372">
        <v>1065.43646234419</v>
      </c>
      <c r="W5372" s="1">
        <v>40792</v>
      </c>
      <c r="X5372">
        <v>48.483409054874301</v>
      </c>
      <c r="Y5372" s="1">
        <v>36936</v>
      </c>
      <c r="Z5372">
        <v>139.653479497902</v>
      </c>
      <c r="AA5372" s="1">
        <v>36949</v>
      </c>
      <c r="AB5372">
        <v>357.51193294283797</v>
      </c>
      <c r="AC5372" s="1">
        <v>37991</v>
      </c>
      <c r="AD5372">
        <v>267.14535272265698</v>
      </c>
      <c r="AE5372" s="1">
        <v>36917</v>
      </c>
      <c r="AF5372">
        <v>640.52917119162498</v>
      </c>
      <c r="AG5372" s="1">
        <v>36902</v>
      </c>
      <c r="AH5372">
        <v>361.39662441022398</v>
      </c>
      <c r="AI5372" s="1">
        <v>36923</v>
      </c>
      <c r="AJ5372">
        <v>30.962741552274899</v>
      </c>
      <c r="AK5372" s="1">
        <v>36962</v>
      </c>
      <c r="AL5372">
        <v>707.58251943852997</v>
      </c>
      <c r="AM5372" s="1">
        <v>36936</v>
      </c>
      <c r="AN5372">
        <v>43.146952997787899</v>
      </c>
      <c r="AO5372" s="1">
        <v>36936</v>
      </c>
      <c r="AP5372">
        <v>3816.09652993483</v>
      </c>
      <c r="AQ5372" s="1">
        <v>38246</v>
      </c>
      <c r="AR5372">
        <v>442.638270246339</v>
      </c>
    </row>
    <row r="5373" spans="1:44" x14ac:dyDescent="0.2">
      <c r="A5373" s="1">
        <v>36937</v>
      </c>
      <c r="B5373">
        <v>35.412386383397298</v>
      </c>
      <c r="C5373" s="1">
        <v>36937</v>
      </c>
      <c r="D5373">
        <v>1574.8595350954099</v>
      </c>
      <c r="E5373" s="1">
        <v>37278</v>
      </c>
      <c r="F5373">
        <v>1980.56787023163</v>
      </c>
      <c r="G5373" s="1">
        <v>36973</v>
      </c>
      <c r="H5373">
        <v>229.74136110727099</v>
      </c>
      <c r="I5373" s="1">
        <v>36895</v>
      </c>
      <c r="J5373">
        <v>156.92717304554799</v>
      </c>
      <c r="K5373" s="1">
        <v>36963</v>
      </c>
      <c r="L5373">
        <v>404.28669228542901</v>
      </c>
      <c r="M5373" s="1">
        <v>36963</v>
      </c>
      <c r="N5373">
        <v>93.295868543166804</v>
      </c>
      <c r="O5373" s="1">
        <v>37000</v>
      </c>
      <c r="P5373">
        <v>1.91527804879976</v>
      </c>
      <c r="Q5373" s="1">
        <v>36986</v>
      </c>
      <c r="R5373">
        <v>796.53678840739303</v>
      </c>
      <c r="S5373" s="1">
        <v>36929</v>
      </c>
      <c r="T5373">
        <v>195.919427693816</v>
      </c>
      <c r="U5373" s="1">
        <v>36929</v>
      </c>
      <c r="V5373">
        <v>1050.2880766236501</v>
      </c>
      <c r="W5373" s="1">
        <v>40793</v>
      </c>
      <c r="X5373">
        <v>48.507392932715</v>
      </c>
      <c r="Y5373" s="1">
        <v>36937</v>
      </c>
      <c r="Z5373">
        <v>140.30152348629099</v>
      </c>
      <c r="AA5373" s="1">
        <v>36950</v>
      </c>
      <c r="AB5373">
        <v>358.44660466294903</v>
      </c>
      <c r="AC5373" s="1">
        <v>37992</v>
      </c>
      <c r="AD5373">
        <v>266.94968962251897</v>
      </c>
      <c r="AE5373" s="1">
        <v>36920</v>
      </c>
      <c r="AF5373">
        <v>626.19287051309902</v>
      </c>
      <c r="AG5373" s="1">
        <v>36903</v>
      </c>
      <c r="AH5373">
        <v>359.90479107932498</v>
      </c>
      <c r="AI5373" s="1">
        <v>36924</v>
      </c>
      <c r="AJ5373">
        <v>30.298175392128499</v>
      </c>
      <c r="AK5373" s="1">
        <v>36963</v>
      </c>
      <c r="AL5373">
        <v>709.17617376158898</v>
      </c>
      <c r="AM5373" s="1">
        <v>36937</v>
      </c>
      <c r="AN5373">
        <v>43.2822947575049</v>
      </c>
      <c r="AO5373" s="1">
        <v>36937</v>
      </c>
      <c r="AP5373">
        <v>3816.09652993483</v>
      </c>
      <c r="AQ5373" s="1">
        <v>38247</v>
      </c>
      <c r="AR5373">
        <v>459.46900593193499</v>
      </c>
    </row>
    <row r="5374" spans="1:44" x14ac:dyDescent="0.2">
      <c r="A5374" s="1">
        <v>36938</v>
      </c>
      <c r="B5374">
        <v>35.484119779177298</v>
      </c>
      <c r="C5374" s="1">
        <v>36938</v>
      </c>
      <c r="D5374">
        <v>1569.49678979996</v>
      </c>
      <c r="E5374" s="1">
        <v>37279</v>
      </c>
      <c r="F5374">
        <v>2022.2014290653301</v>
      </c>
      <c r="G5374" s="1">
        <v>36976</v>
      </c>
      <c r="H5374">
        <v>234.37825499562001</v>
      </c>
      <c r="I5374" s="1">
        <v>36896</v>
      </c>
      <c r="J5374">
        <v>156.84008804385701</v>
      </c>
      <c r="K5374" s="1">
        <v>36964</v>
      </c>
      <c r="L5374">
        <v>397.38606599781099</v>
      </c>
      <c r="M5374" s="1">
        <v>36964</v>
      </c>
      <c r="N5374">
        <v>92.555876907376003</v>
      </c>
      <c r="O5374" s="1">
        <v>37001</v>
      </c>
      <c r="P5374">
        <v>1.8796381564820499</v>
      </c>
      <c r="Q5374" s="1">
        <v>36987</v>
      </c>
      <c r="R5374">
        <v>783.65826312999002</v>
      </c>
      <c r="S5374" s="1">
        <v>36930</v>
      </c>
      <c r="T5374">
        <v>195.73295615730501</v>
      </c>
      <c r="U5374" s="1">
        <v>36930</v>
      </c>
      <c r="V5374">
        <v>1039.7301108184299</v>
      </c>
      <c r="W5374" s="1">
        <v>40794</v>
      </c>
      <c r="X5374">
        <v>48.783207527882396</v>
      </c>
      <c r="Y5374" s="1">
        <v>36938</v>
      </c>
      <c r="Z5374">
        <v>140.30152348629099</v>
      </c>
      <c r="AA5374" s="1">
        <v>36951</v>
      </c>
      <c r="AB5374">
        <v>357.74560087286602</v>
      </c>
      <c r="AC5374" s="1">
        <v>37993</v>
      </c>
      <c r="AD5374">
        <v>267.08013168927801</v>
      </c>
      <c r="AE5374" s="1">
        <v>36921</v>
      </c>
      <c r="AF5374">
        <v>629.54149548910505</v>
      </c>
      <c r="AG5374" s="1">
        <v>36907</v>
      </c>
      <c r="AH5374">
        <v>356.17520775207799</v>
      </c>
      <c r="AI5374" s="1">
        <v>36927</v>
      </c>
      <c r="AJ5374">
        <v>29.896670519449899</v>
      </c>
      <c r="AK5374" s="1">
        <v>36964</v>
      </c>
      <c r="AL5374">
        <v>710.45109722003804</v>
      </c>
      <c r="AM5374" s="1">
        <v>36938</v>
      </c>
      <c r="AN5374">
        <v>43.444704869165299</v>
      </c>
      <c r="AO5374" s="1">
        <v>36938</v>
      </c>
      <c r="AP5374">
        <v>3775.1366387369599</v>
      </c>
      <c r="AQ5374" s="1">
        <v>38250</v>
      </c>
      <c r="AR5374">
        <v>465.51597683694001</v>
      </c>
    </row>
    <row r="5375" spans="1:44" x14ac:dyDescent="0.2">
      <c r="A5375" s="1">
        <v>36942</v>
      </c>
      <c r="B5375">
        <v>35.794964494224097</v>
      </c>
      <c r="C5375" s="1">
        <v>36942</v>
      </c>
      <c r="D5375">
        <v>1574.8595350954099</v>
      </c>
      <c r="E5375" s="1">
        <v>37280</v>
      </c>
      <c r="F5375">
        <v>1977.59404460065</v>
      </c>
      <c r="G5375" s="1">
        <v>36977</v>
      </c>
      <c r="H5375">
        <v>227.49461870776099</v>
      </c>
      <c r="I5375" s="1">
        <v>36899</v>
      </c>
      <c r="J5375">
        <v>156.01278052780199</v>
      </c>
      <c r="K5375" s="1">
        <v>36965</v>
      </c>
      <c r="L5375">
        <v>393.48571200915802</v>
      </c>
      <c r="M5375" s="1">
        <v>36965</v>
      </c>
      <c r="N5375">
        <v>92.271264739764106</v>
      </c>
      <c r="O5375" s="1">
        <v>37004</v>
      </c>
      <c r="P5375">
        <v>1.83447801895618</v>
      </c>
      <c r="Q5375" s="1">
        <v>36990</v>
      </c>
      <c r="R5375">
        <v>777.86292675515801</v>
      </c>
      <c r="S5375" s="1">
        <v>36931</v>
      </c>
      <c r="T5375">
        <v>197.47335716473799</v>
      </c>
      <c r="U5375" s="1">
        <v>36931</v>
      </c>
      <c r="V5375">
        <v>1047.0747826829299</v>
      </c>
      <c r="W5375" s="1">
        <v>40795</v>
      </c>
      <c r="X5375">
        <v>47.943771803459697</v>
      </c>
      <c r="Y5375" s="1">
        <v>36942</v>
      </c>
      <c r="Z5375">
        <v>141.273589468875</v>
      </c>
      <c r="AA5375" s="1">
        <v>36952</v>
      </c>
      <c r="AB5375">
        <v>366.39131428390198</v>
      </c>
      <c r="AC5375" s="1">
        <v>37994</v>
      </c>
      <c r="AD5375">
        <v>266.101816188584</v>
      </c>
      <c r="AE5375" s="1">
        <v>36922</v>
      </c>
      <c r="AF5375">
        <v>629.01827283660498</v>
      </c>
      <c r="AG5375" s="1">
        <v>36908</v>
      </c>
      <c r="AH5375">
        <v>352.63210359119398</v>
      </c>
      <c r="AI5375" s="1">
        <v>36928</v>
      </c>
      <c r="AJ5375">
        <v>29.896670519449899</v>
      </c>
      <c r="AK5375" s="1">
        <v>36965</v>
      </c>
      <c r="AL5375">
        <v>693.71772682791004</v>
      </c>
      <c r="AM5375" s="1">
        <v>36942</v>
      </c>
      <c r="AN5375">
        <v>43.634183332769197</v>
      </c>
      <c r="AO5375" s="1">
        <v>36942</v>
      </c>
      <c r="AP5375">
        <v>3799.0299086023902</v>
      </c>
      <c r="AQ5375" s="1">
        <v>38251</v>
      </c>
      <c r="AR5375">
        <v>471.26059919669501</v>
      </c>
    </row>
    <row r="5376" spans="1:44" x14ac:dyDescent="0.2">
      <c r="A5376" s="1">
        <v>36943</v>
      </c>
      <c r="B5376">
        <v>36.655765243584199</v>
      </c>
      <c r="C5376" s="1">
        <v>36943</v>
      </c>
      <c r="D5376">
        <v>1560.5588809742201</v>
      </c>
      <c r="E5376" s="1">
        <v>37281</v>
      </c>
      <c r="F5376">
        <v>2002.8715624639699</v>
      </c>
      <c r="G5376" s="1">
        <v>36978</v>
      </c>
      <c r="H5376">
        <v>227.351209618431</v>
      </c>
      <c r="I5376" s="1">
        <v>36900</v>
      </c>
      <c r="J5376">
        <v>157.31905555315299</v>
      </c>
      <c r="K5376" s="1">
        <v>36966</v>
      </c>
      <c r="L5376">
        <v>390.63545332514201</v>
      </c>
      <c r="M5376" s="1">
        <v>36966</v>
      </c>
      <c r="N5376">
        <v>90.165134699436393</v>
      </c>
      <c r="O5376" s="1">
        <v>37005</v>
      </c>
      <c r="P5376">
        <v>1.8000586708959301</v>
      </c>
      <c r="Q5376" s="1">
        <v>36991</v>
      </c>
      <c r="R5376">
        <v>775.93114796354803</v>
      </c>
      <c r="S5376" s="1">
        <v>36934</v>
      </c>
      <c r="T5376">
        <v>196.47884230334799</v>
      </c>
      <c r="U5376" s="1">
        <v>36934</v>
      </c>
      <c r="V5376">
        <v>1045.69765670834</v>
      </c>
      <c r="W5376" s="1">
        <v>40798</v>
      </c>
      <c r="X5376">
        <v>47.5600297580093</v>
      </c>
      <c r="Y5376" s="1">
        <v>36943</v>
      </c>
      <c r="Z5376">
        <v>141.273589468875</v>
      </c>
      <c r="AA5376" s="1">
        <v>36955</v>
      </c>
      <c r="AB5376">
        <v>361.71795568334198</v>
      </c>
      <c r="AC5376" s="1">
        <v>37995</v>
      </c>
      <c r="AD5376">
        <v>272.03693022612401</v>
      </c>
      <c r="AE5376" s="1">
        <v>36923</v>
      </c>
      <c r="AF5376">
        <v>625.14642520809798</v>
      </c>
      <c r="AG5376" s="1">
        <v>36909</v>
      </c>
      <c r="AH5376">
        <v>353.19154109028102</v>
      </c>
      <c r="AI5376" s="1">
        <v>36929</v>
      </c>
      <c r="AJ5376">
        <v>29.526050636977399</v>
      </c>
      <c r="AK5376" s="1">
        <v>36966</v>
      </c>
      <c r="AL5376">
        <v>687.66184040028304</v>
      </c>
      <c r="AM5376" s="1">
        <v>36943</v>
      </c>
      <c r="AN5376">
        <v>43.634183332769197</v>
      </c>
      <c r="AO5376" s="1">
        <v>36943</v>
      </c>
      <c r="AP5376">
        <v>3747.8300446050498</v>
      </c>
      <c r="AQ5376" s="1">
        <v>38252</v>
      </c>
      <c r="AR5376">
        <v>487.285072094957</v>
      </c>
    </row>
    <row r="5377" spans="1:44" x14ac:dyDescent="0.2">
      <c r="A5377" s="1">
        <v>36944</v>
      </c>
      <c r="B5377">
        <v>36.249276000830797</v>
      </c>
      <c r="C5377" s="1">
        <v>36944</v>
      </c>
      <c r="D5377">
        <v>1556.9837174439299</v>
      </c>
      <c r="E5377" s="1">
        <v>37284</v>
      </c>
      <c r="F5377">
        <v>1996.92391120201</v>
      </c>
      <c r="G5377" s="1">
        <v>36979</v>
      </c>
      <c r="H5377">
        <v>218.41204305017001</v>
      </c>
      <c r="I5377" s="1">
        <v>36901</v>
      </c>
      <c r="J5377">
        <v>157.62385305906801</v>
      </c>
      <c r="K5377" s="1">
        <v>36969</v>
      </c>
      <c r="L5377">
        <v>393.03567116431299</v>
      </c>
      <c r="M5377" s="1">
        <v>36969</v>
      </c>
      <c r="N5377">
        <v>90.848203901704807</v>
      </c>
      <c r="O5377" s="1">
        <v>37006</v>
      </c>
      <c r="P5377">
        <v>1.83813965172855</v>
      </c>
      <c r="Q5377" s="1">
        <v>36992</v>
      </c>
      <c r="R5377">
        <v>775.28722169967796</v>
      </c>
      <c r="S5377" s="1">
        <v>36935</v>
      </c>
      <c r="T5377">
        <v>194.987070011263</v>
      </c>
      <c r="U5377" s="1">
        <v>36935</v>
      </c>
      <c r="V5377">
        <v>1053.9604125558999</v>
      </c>
      <c r="W5377" s="1">
        <v>40799</v>
      </c>
      <c r="X5377">
        <v>48.615320382997901</v>
      </c>
      <c r="Y5377" s="1">
        <v>36944</v>
      </c>
      <c r="Z5377">
        <v>137.709347532734</v>
      </c>
      <c r="AA5377" s="1">
        <v>36956</v>
      </c>
      <c r="AB5377">
        <v>359.848612243118</v>
      </c>
      <c r="AC5377" s="1">
        <v>37998</v>
      </c>
      <c r="AD5377">
        <v>286.189894469487</v>
      </c>
      <c r="AE5377" s="1">
        <v>36924</v>
      </c>
      <c r="AF5377">
        <v>624.72784708609697</v>
      </c>
      <c r="AG5377" s="1">
        <v>36910</v>
      </c>
      <c r="AH5377">
        <v>351.14027026029498</v>
      </c>
      <c r="AI5377" s="1">
        <v>36930</v>
      </c>
      <c r="AJ5377">
        <v>29.5878206173895</v>
      </c>
      <c r="AK5377" s="1">
        <v>36969</v>
      </c>
      <c r="AL5377">
        <v>688.45866756181294</v>
      </c>
      <c r="AM5377" s="1">
        <v>36944</v>
      </c>
      <c r="AN5377">
        <v>43.255226405561501</v>
      </c>
      <c r="AO5377" s="1">
        <v>36944</v>
      </c>
      <c r="AP5377">
        <v>3693.2168563412201</v>
      </c>
      <c r="AQ5377" s="1">
        <v>38253</v>
      </c>
      <c r="AR5377">
        <v>488.39368342754102</v>
      </c>
    </row>
    <row r="5378" spans="1:44" x14ac:dyDescent="0.2">
      <c r="A5378" s="1">
        <v>36945</v>
      </c>
      <c r="B5378">
        <v>35.986253549637397</v>
      </c>
      <c r="C5378" s="1">
        <v>36945</v>
      </c>
      <c r="D5378">
        <v>1551.62097214848</v>
      </c>
      <c r="E5378" s="1">
        <v>37285</v>
      </c>
      <c r="F5378">
        <v>1996.92391120201</v>
      </c>
      <c r="G5378" s="1">
        <v>36980</v>
      </c>
      <c r="H5378">
        <v>215.543861263563</v>
      </c>
      <c r="I5378" s="1">
        <v>36902</v>
      </c>
      <c r="J5378">
        <v>158.01573556667401</v>
      </c>
      <c r="K5378" s="1">
        <v>36970</v>
      </c>
      <c r="L5378">
        <v>394.23578008389899</v>
      </c>
      <c r="M5378" s="1">
        <v>36970</v>
      </c>
      <c r="N5378">
        <v>91.189738502839006</v>
      </c>
      <c r="O5378" s="1">
        <v>37007</v>
      </c>
      <c r="P5378">
        <v>1.8869614220267901</v>
      </c>
      <c r="Q5378" s="1">
        <v>36993</v>
      </c>
      <c r="R5378">
        <v>778.50685301902899</v>
      </c>
      <c r="S5378" s="1">
        <v>36936</v>
      </c>
      <c r="T5378">
        <v>194.48981258056801</v>
      </c>
      <c r="U5378" s="1">
        <v>36936</v>
      </c>
      <c r="V5378">
        <v>1075.9944281494099</v>
      </c>
      <c r="W5378" s="1">
        <v>40800</v>
      </c>
      <c r="X5378">
        <v>49.370812534978398</v>
      </c>
      <c r="Y5378" s="1">
        <v>36945</v>
      </c>
      <c r="Z5378">
        <v>137.709347532734</v>
      </c>
      <c r="AA5378" s="1">
        <v>36957</v>
      </c>
      <c r="AB5378">
        <v>362.886295333482</v>
      </c>
      <c r="AC5378" s="1">
        <v>37999</v>
      </c>
      <c r="AD5378">
        <v>291.14669300633398</v>
      </c>
      <c r="AE5378" s="1">
        <v>36927</v>
      </c>
      <c r="AF5378">
        <v>631.73903062960903</v>
      </c>
      <c r="AG5378" s="1">
        <v>36913</v>
      </c>
      <c r="AH5378">
        <v>355.61577025299101</v>
      </c>
      <c r="AI5378" s="1">
        <v>36931</v>
      </c>
      <c r="AJ5378">
        <v>29.433395666359299</v>
      </c>
      <c r="AK5378" s="1">
        <v>36970</v>
      </c>
      <c r="AL5378">
        <v>693.71772682791004</v>
      </c>
      <c r="AM5378" s="1">
        <v>36945</v>
      </c>
      <c r="AN5378">
        <v>42.578517606976398</v>
      </c>
      <c r="AO5378" s="1">
        <v>36945</v>
      </c>
      <c r="AP5378">
        <v>3700.0435048742002</v>
      </c>
      <c r="AQ5378" s="1">
        <v>38254</v>
      </c>
      <c r="AR5378">
        <v>492.62656306104498</v>
      </c>
    </row>
    <row r="5379" spans="1:44" x14ac:dyDescent="0.2">
      <c r="A5379" s="1">
        <v>36948</v>
      </c>
      <c r="B5379">
        <v>35.986253549637397</v>
      </c>
      <c r="C5379" s="1">
        <v>36948</v>
      </c>
      <c r="D5379">
        <v>1551.62097214848</v>
      </c>
      <c r="E5379" s="1">
        <v>37286</v>
      </c>
      <c r="F5379">
        <v>2032.60981877375</v>
      </c>
      <c r="G5379" s="1">
        <v>36983</v>
      </c>
      <c r="H5379">
        <v>214.492194608473</v>
      </c>
      <c r="I5379" s="1">
        <v>36903</v>
      </c>
      <c r="J5379">
        <v>157.10134304892799</v>
      </c>
      <c r="K5379" s="1">
        <v>36971</v>
      </c>
      <c r="L5379">
        <v>396.18595707822499</v>
      </c>
      <c r="M5379" s="1">
        <v>36971</v>
      </c>
      <c r="N5379">
        <v>90.222057132958696</v>
      </c>
      <c r="O5379" s="1">
        <v>37008</v>
      </c>
      <c r="P5379">
        <v>1.8542211875904799</v>
      </c>
      <c r="Q5379" s="1">
        <v>36997</v>
      </c>
      <c r="R5379">
        <v>766.27225400549605</v>
      </c>
      <c r="S5379" s="1">
        <v>36937</v>
      </c>
      <c r="T5379">
        <v>193.868240792199</v>
      </c>
      <c r="U5379" s="1">
        <v>36937</v>
      </c>
      <c r="V5379">
        <v>1087.47047793769</v>
      </c>
      <c r="W5379" s="1">
        <v>40801</v>
      </c>
      <c r="X5379">
        <v>47.739908841814199</v>
      </c>
      <c r="Y5379" s="1">
        <v>36948</v>
      </c>
      <c r="Z5379">
        <v>137.38532553853901</v>
      </c>
      <c r="AA5379" s="1">
        <v>36958</v>
      </c>
      <c r="AB5379">
        <v>359.61494431308898</v>
      </c>
      <c r="AC5379" s="1">
        <v>38000</v>
      </c>
      <c r="AD5379">
        <v>288.537851671152</v>
      </c>
      <c r="AE5379" s="1">
        <v>36928</v>
      </c>
      <c r="AF5379">
        <v>634.14585483111398</v>
      </c>
      <c r="AG5379" s="1">
        <v>36914</v>
      </c>
      <c r="AH5379">
        <v>349.27547859667197</v>
      </c>
      <c r="AI5379" s="1">
        <v>36934</v>
      </c>
      <c r="AJ5379">
        <v>29.526050636977399</v>
      </c>
      <c r="AK5379" s="1">
        <v>36971</v>
      </c>
      <c r="AL5379">
        <v>692.92089966638002</v>
      </c>
      <c r="AM5379" s="1">
        <v>36948</v>
      </c>
      <c r="AN5379">
        <v>42.118355623938498</v>
      </c>
      <c r="AO5379" s="1">
        <v>36948</v>
      </c>
      <c r="AP5379">
        <v>3679.5635592752701</v>
      </c>
      <c r="AQ5379" s="1">
        <v>38257</v>
      </c>
      <c r="AR5379">
        <v>500.28605954071702</v>
      </c>
    </row>
    <row r="5380" spans="1:44" x14ac:dyDescent="0.2">
      <c r="A5380" s="1">
        <v>36949</v>
      </c>
      <c r="B5380">
        <v>36.560120715877503</v>
      </c>
      <c r="C5380" s="1">
        <v>36949</v>
      </c>
      <c r="D5380">
        <v>1562.3464627393701</v>
      </c>
      <c r="E5380" s="1">
        <v>37287</v>
      </c>
      <c r="F5380">
        <v>1998.4108240175001</v>
      </c>
      <c r="G5380" s="1">
        <v>36984</v>
      </c>
      <c r="H5380">
        <v>219.10142561916101</v>
      </c>
      <c r="I5380" s="1">
        <v>36907</v>
      </c>
      <c r="J5380">
        <v>157.10134304892799</v>
      </c>
      <c r="K5380" s="1">
        <v>36972</v>
      </c>
      <c r="L5380">
        <v>394.98584815864001</v>
      </c>
      <c r="M5380" s="1">
        <v>36972</v>
      </c>
      <c r="N5380">
        <v>89.2543757630784</v>
      </c>
      <c r="O5380" s="1">
        <v>37011</v>
      </c>
      <c r="P5380">
        <v>1.8400500413419301</v>
      </c>
      <c r="Q5380" s="1">
        <v>36998</v>
      </c>
      <c r="R5380">
        <v>759.83299136679398</v>
      </c>
      <c r="S5380" s="1">
        <v>36938</v>
      </c>
      <c r="T5380">
        <v>193.743926434526</v>
      </c>
      <c r="U5380" s="1">
        <v>36938</v>
      </c>
      <c r="V5380">
        <v>1101.2417376836299</v>
      </c>
      <c r="W5380" s="1">
        <v>40802</v>
      </c>
      <c r="X5380">
        <v>47.032384445515</v>
      </c>
      <c r="Y5380" s="1">
        <v>36949</v>
      </c>
      <c r="Z5380">
        <v>137.06130354434401</v>
      </c>
      <c r="AA5380" s="1">
        <v>36959</v>
      </c>
      <c r="AB5380">
        <v>357.74560087286602</v>
      </c>
      <c r="AC5380" s="1">
        <v>38001</v>
      </c>
      <c r="AD5380">
        <v>281.29831696602099</v>
      </c>
      <c r="AE5380" s="1">
        <v>36929</v>
      </c>
      <c r="AF5380">
        <v>631.00651891610801</v>
      </c>
      <c r="AG5380" s="1">
        <v>36915</v>
      </c>
      <c r="AH5380">
        <v>350.394353594846</v>
      </c>
      <c r="AI5380" s="1">
        <v>36935</v>
      </c>
      <c r="AJ5380">
        <v>29.371625685947201</v>
      </c>
      <c r="AK5380" s="1">
        <v>36972</v>
      </c>
      <c r="AL5380">
        <v>694.03645769252205</v>
      </c>
      <c r="AM5380" s="1">
        <v>36949</v>
      </c>
      <c r="AN5380">
        <v>42.253697383655499</v>
      </c>
      <c r="AO5380" s="1">
        <v>36949</v>
      </c>
      <c r="AP5380">
        <v>3676.1502350087799</v>
      </c>
      <c r="AQ5380" s="1">
        <v>38258</v>
      </c>
      <c r="AR5380">
        <v>502.90641359955202</v>
      </c>
    </row>
    <row r="5381" spans="1:44" x14ac:dyDescent="0.2">
      <c r="A5381" s="1">
        <v>36950</v>
      </c>
      <c r="B5381">
        <v>37.946966367624299</v>
      </c>
      <c r="C5381" s="1">
        <v>36950</v>
      </c>
      <c r="D5381">
        <v>1590.94777098174</v>
      </c>
      <c r="E5381" s="1">
        <v>37288</v>
      </c>
      <c r="F5381">
        <v>2007.3323009104399</v>
      </c>
      <c r="G5381" s="1">
        <v>36985</v>
      </c>
      <c r="H5381">
        <v>222.73294096091499</v>
      </c>
      <c r="I5381" s="1">
        <v>36908</v>
      </c>
      <c r="J5381">
        <v>156.18695053118199</v>
      </c>
      <c r="K5381" s="1">
        <v>36973</v>
      </c>
      <c r="L5381">
        <v>395.43588900348402</v>
      </c>
      <c r="M5381" s="1">
        <v>36973</v>
      </c>
      <c r="N5381">
        <v>89.482065497167895</v>
      </c>
      <c r="O5381" s="1">
        <v>37012</v>
      </c>
      <c r="P5381">
        <v>1.86839233383903</v>
      </c>
      <c r="Q5381" s="1">
        <v>36999</v>
      </c>
      <c r="R5381">
        <v>795.248935879653</v>
      </c>
      <c r="S5381" s="1">
        <v>36942</v>
      </c>
      <c r="T5381">
        <v>195.36001308428399</v>
      </c>
      <c r="U5381" s="1">
        <v>36942</v>
      </c>
      <c r="V5381">
        <v>1117.76724937876</v>
      </c>
      <c r="W5381" s="1">
        <v>40805</v>
      </c>
      <c r="X5381">
        <v>47.152303834718197</v>
      </c>
      <c r="Y5381" s="1">
        <v>36950</v>
      </c>
      <c r="Z5381">
        <v>138.033369526928</v>
      </c>
      <c r="AA5381" s="1">
        <v>36962</v>
      </c>
      <c r="AB5381">
        <v>357.74560087286602</v>
      </c>
      <c r="AC5381" s="1">
        <v>38002</v>
      </c>
      <c r="AD5381">
        <v>286.515999636385</v>
      </c>
      <c r="AE5381" s="1">
        <v>36930</v>
      </c>
      <c r="AF5381">
        <v>620.85599945758997</v>
      </c>
      <c r="AG5381" s="1">
        <v>36916</v>
      </c>
      <c r="AH5381">
        <v>347.59716609941103</v>
      </c>
      <c r="AI5381" s="1">
        <v>36936</v>
      </c>
      <c r="AJ5381">
        <v>28.970120813268601</v>
      </c>
      <c r="AK5381" s="1">
        <v>36973</v>
      </c>
      <c r="AL5381">
        <v>695.31138115096996</v>
      </c>
      <c r="AM5381" s="1">
        <v>36950</v>
      </c>
      <c r="AN5381">
        <v>41.928877160334601</v>
      </c>
      <c r="AO5381" s="1">
        <v>36950</v>
      </c>
      <c r="AP5381">
        <v>3778.5499630034501</v>
      </c>
      <c r="AQ5381" s="1">
        <v>38259</v>
      </c>
      <c r="AR5381">
        <v>498.97588251129901</v>
      </c>
    </row>
    <row r="5382" spans="1:44" x14ac:dyDescent="0.2">
      <c r="A5382" s="1">
        <v>36951</v>
      </c>
      <c r="B5382">
        <v>38.592566929644398</v>
      </c>
      <c r="C5382" s="1">
        <v>36951</v>
      </c>
      <c r="D5382">
        <v>1601.6732615726301</v>
      </c>
      <c r="E5382" s="1">
        <v>37291</v>
      </c>
      <c r="F5382">
        <v>2081.6779416848999</v>
      </c>
      <c r="G5382" s="1">
        <v>36986</v>
      </c>
      <c r="H5382">
        <v>221.149972735022</v>
      </c>
      <c r="I5382" s="1">
        <v>36909</v>
      </c>
      <c r="J5382">
        <v>156.01278052780199</v>
      </c>
      <c r="K5382" s="1">
        <v>36976</v>
      </c>
      <c r="L5382">
        <v>396.03594346327702</v>
      </c>
      <c r="M5382" s="1">
        <v>36976</v>
      </c>
      <c r="N5382">
        <v>89.311298196600802</v>
      </c>
      <c r="O5382" s="1">
        <v>37013</v>
      </c>
      <c r="P5382">
        <v>1.8168386811072399</v>
      </c>
      <c r="Q5382" s="1">
        <v>37000</v>
      </c>
      <c r="R5382">
        <v>781.08255807450905</v>
      </c>
      <c r="S5382" s="1">
        <v>36943</v>
      </c>
      <c r="T5382">
        <v>197.84630023775901</v>
      </c>
      <c r="U5382" s="1">
        <v>36943</v>
      </c>
      <c r="V5382">
        <v>1131.5385091247001</v>
      </c>
      <c r="W5382" s="1">
        <v>40806</v>
      </c>
      <c r="X5382">
        <v>46.588682705463</v>
      </c>
      <c r="Y5382" s="1">
        <v>36951</v>
      </c>
      <c r="Z5382">
        <v>138.68141351531801</v>
      </c>
      <c r="AA5382" s="1">
        <v>36963</v>
      </c>
      <c r="AB5382">
        <v>353.53957813236201</v>
      </c>
      <c r="AC5382" s="1">
        <v>38006</v>
      </c>
      <c r="AD5382">
        <v>293.1685450411</v>
      </c>
      <c r="AE5382" s="1">
        <v>36931</v>
      </c>
      <c r="AF5382">
        <v>621.06528851859002</v>
      </c>
      <c r="AG5382" s="1">
        <v>36917</v>
      </c>
      <c r="AH5382">
        <v>343.308145273077</v>
      </c>
      <c r="AI5382" s="1">
        <v>36937</v>
      </c>
      <c r="AJ5382">
        <v>29.155430754504899</v>
      </c>
      <c r="AK5382" s="1">
        <v>36976</v>
      </c>
      <c r="AL5382">
        <v>698.020593500171</v>
      </c>
      <c r="AM5382" s="1">
        <v>36951</v>
      </c>
      <c r="AN5382">
        <v>42.3890391433725</v>
      </c>
      <c r="AO5382" s="1">
        <v>36951</v>
      </c>
      <c r="AP5382">
        <v>3785.3766115364301</v>
      </c>
      <c r="AQ5382" s="1">
        <v>38260</v>
      </c>
      <c r="AR5382">
        <v>500.28605954071702</v>
      </c>
    </row>
    <row r="5383" spans="1:44" x14ac:dyDescent="0.2">
      <c r="A5383" s="1">
        <v>36952</v>
      </c>
      <c r="B5383">
        <v>38.162166554964301</v>
      </c>
      <c r="C5383" s="1">
        <v>36952</v>
      </c>
      <c r="D5383">
        <v>1592.7353527468899</v>
      </c>
      <c r="E5383" s="1">
        <v>37292</v>
      </c>
      <c r="F5383">
        <v>2051.93968537511</v>
      </c>
      <c r="G5383" s="1">
        <v>36987</v>
      </c>
      <c r="H5383">
        <v>224.87460385476999</v>
      </c>
      <c r="I5383" s="1">
        <v>36910</v>
      </c>
      <c r="J5383">
        <v>155.22901551259099</v>
      </c>
      <c r="K5383" s="1">
        <v>36977</v>
      </c>
      <c r="L5383">
        <v>394.53580731379498</v>
      </c>
      <c r="M5383" s="1">
        <v>36977</v>
      </c>
      <c r="N5383">
        <v>90.165134699436393</v>
      </c>
      <c r="O5383" s="1">
        <v>37014</v>
      </c>
      <c r="P5383">
        <v>1.8710799650240999</v>
      </c>
      <c r="Q5383" s="1">
        <v>37001</v>
      </c>
      <c r="R5383">
        <v>775.28722169967796</v>
      </c>
      <c r="S5383" s="1">
        <v>36944</v>
      </c>
      <c r="T5383">
        <v>199.71101560286499</v>
      </c>
      <c r="U5383" s="1">
        <v>36944</v>
      </c>
      <c r="V5383">
        <v>1137.96509700614</v>
      </c>
      <c r="W5383" s="1">
        <v>40807</v>
      </c>
      <c r="X5383">
        <v>45.809206675641803</v>
      </c>
      <c r="Y5383" s="1">
        <v>36952</v>
      </c>
      <c r="Z5383">
        <v>138.68141351531801</v>
      </c>
      <c r="AA5383" s="1">
        <v>36964</v>
      </c>
      <c r="AB5383">
        <v>350.96923090205399</v>
      </c>
      <c r="AC5383" s="1">
        <v>38007</v>
      </c>
      <c r="AD5383">
        <v>313.25662332200301</v>
      </c>
      <c r="AE5383" s="1">
        <v>36934</v>
      </c>
      <c r="AF5383">
        <v>617.50737448158395</v>
      </c>
      <c r="AG5383" s="1">
        <v>36920</v>
      </c>
      <c r="AH5383">
        <v>342.93518694035203</v>
      </c>
      <c r="AI5383" s="1">
        <v>36938</v>
      </c>
      <c r="AJ5383">
        <v>28.846580852444401</v>
      </c>
      <c r="AK5383" s="1">
        <v>36977</v>
      </c>
      <c r="AL5383">
        <v>706.78569227699995</v>
      </c>
      <c r="AM5383" s="1">
        <v>36952</v>
      </c>
      <c r="AN5383">
        <v>42.3890391433725</v>
      </c>
      <c r="AO5383" s="1">
        <v>36952</v>
      </c>
      <c r="AP5383">
        <v>3826.3365027343002</v>
      </c>
      <c r="AQ5383" s="1">
        <v>38261</v>
      </c>
      <c r="AR5383">
        <v>505.12363626472097</v>
      </c>
    </row>
    <row r="5384" spans="1:44" x14ac:dyDescent="0.2">
      <c r="A5384" s="1">
        <v>36955</v>
      </c>
      <c r="B5384">
        <v>38.233899950744302</v>
      </c>
      <c r="C5384" s="1">
        <v>36955</v>
      </c>
      <c r="D5384">
        <v>1590.94777098174</v>
      </c>
      <c r="E5384" s="1">
        <v>37293</v>
      </c>
      <c r="F5384">
        <v>2069.7826391609801</v>
      </c>
      <c r="G5384" s="1">
        <v>36990</v>
      </c>
      <c r="H5384">
        <v>223.99000396382999</v>
      </c>
      <c r="I5384" s="1">
        <v>36913</v>
      </c>
      <c r="J5384">
        <v>154.96776050752001</v>
      </c>
      <c r="K5384" s="1">
        <v>36978</v>
      </c>
      <c r="L5384">
        <v>392.28560308957202</v>
      </c>
      <c r="M5384" s="1">
        <v>36978</v>
      </c>
      <c r="N5384">
        <v>88.002082225586193</v>
      </c>
      <c r="O5384" s="1">
        <v>37015</v>
      </c>
      <c r="P5384">
        <v>1.8708356349163699</v>
      </c>
      <c r="Q5384" s="1">
        <v>37004</v>
      </c>
      <c r="R5384">
        <v>833.88451171186296</v>
      </c>
      <c r="S5384" s="1">
        <v>36945</v>
      </c>
      <c r="T5384">
        <v>200.20827303356</v>
      </c>
      <c r="U5384" s="1">
        <v>36945</v>
      </c>
      <c r="V5384">
        <v>1140.7193489553199</v>
      </c>
      <c r="W5384" s="1">
        <v>40808</v>
      </c>
      <c r="X5384">
        <v>45.353512996669501</v>
      </c>
      <c r="Y5384" s="1">
        <v>36955</v>
      </c>
      <c r="Z5384">
        <v>138.033369526928</v>
      </c>
      <c r="AA5384" s="1">
        <v>36965</v>
      </c>
      <c r="AB5384">
        <v>349.09988746183001</v>
      </c>
      <c r="AC5384" s="1">
        <v>38008</v>
      </c>
      <c r="AD5384">
        <v>331.77939680179702</v>
      </c>
      <c r="AE5384" s="1">
        <v>36935</v>
      </c>
      <c r="AF5384">
        <v>621.27457757959098</v>
      </c>
      <c r="AG5384" s="1">
        <v>36921</v>
      </c>
      <c r="AH5384">
        <v>343.86758277216398</v>
      </c>
      <c r="AI5384" s="1">
        <v>36942</v>
      </c>
      <c r="AJ5384">
        <v>27.858261165851001</v>
      </c>
      <c r="AK5384" s="1">
        <v>36978</v>
      </c>
      <c r="AL5384">
        <v>697.22376633864098</v>
      </c>
      <c r="AM5384" s="1">
        <v>36955</v>
      </c>
      <c r="AN5384">
        <v>42.497312551146202</v>
      </c>
      <c r="AO5384" s="1">
        <v>36955</v>
      </c>
      <c r="AP5384">
        <v>3874.1230424651499</v>
      </c>
      <c r="AQ5384" s="1">
        <v>38264</v>
      </c>
      <c r="AR5384">
        <v>503.00719644796902</v>
      </c>
    </row>
    <row r="5385" spans="1:44" x14ac:dyDescent="0.2">
      <c r="A5385" s="1">
        <v>36956</v>
      </c>
      <c r="B5385">
        <v>38.377366742304403</v>
      </c>
      <c r="C5385" s="1">
        <v>36956</v>
      </c>
      <c r="D5385">
        <v>1596.3105162771801</v>
      </c>
      <c r="E5385" s="1">
        <v>37294</v>
      </c>
      <c r="F5385">
        <v>2139.6675414889801</v>
      </c>
      <c r="G5385" s="1">
        <v>36991</v>
      </c>
      <c r="H5385">
        <v>224.87460385476999</v>
      </c>
      <c r="I5385" s="1">
        <v>36914</v>
      </c>
      <c r="J5385">
        <v>152.790635465268</v>
      </c>
      <c r="K5385" s="1">
        <v>36979</v>
      </c>
      <c r="L5385">
        <v>390.63545332514201</v>
      </c>
      <c r="M5385" s="1">
        <v>36979</v>
      </c>
      <c r="N5385">
        <v>88.286694393198104</v>
      </c>
      <c r="O5385" s="1">
        <v>37018</v>
      </c>
      <c r="P5385">
        <v>1.82563456498565</v>
      </c>
      <c r="Q5385" s="1">
        <v>37005</v>
      </c>
      <c r="R5385">
        <v>793.31715708804199</v>
      </c>
      <c r="S5385" s="1">
        <v>36948</v>
      </c>
      <c r="T5385">
        <v>200.20827303356</v>
      </c>
      <c r="U5385" s="1">
        <v>36948</v>
      </c>
      <c r="V5385">
        <v>1146.2278528536999</v>
      </c>
      <c r="W5385" s="1">
        <v>40809</v>
      </c>
      <c r="X5385">
        <v>45.161641973944299</v>
      </c>
      <c r="Y5385" s="1">
        <v>36956</v>
      </c>
      <c r="Z5385">
        <v>143.217721434043</v>
      </c>
      <c r="AA5385" s="1">
        <v>36966</v>
      </c>
      <c r="AB5385">
        <v>351.20289883208198</v>
      </c>
      <c r="AC5385" s="1">
        <v>38009</v>
      </c>
      <c r="AD5385">
        <v>316.51767499098099</v>
      </c>
      <c r="AE5385" s="1">
        <v>36936</v>
      </c>
      <c r="AF5385">
        <v>619.91419868308799</v>
      </c>
      <c r="AG5385" s="1">
        <v>36922</v>
      </c>
      <c r="AH5385">
        <v>342.74870777399002</v>
      </c>
      <c r="AI5385" s="1">
        <v>36943</v>
      </c>
      <c r="AJ5385">
        <v>28.414190989559799</v>
      </c>
      <c r="AK5385" s="1">
        <v>36979</v>
      </c>
      <c r="AL5385">
        <v>690.84914904640198</v>
      </c>
      <c r="AM5385" s="1">
        <v>36956</v>
      </c>
      <c r="AN5385">
        <v>43.011611238070898</v>
      </c>
      <c r="AO5385" s="1">
        <v>36956</v>
      </c>
      <c r="AP5385">
        <v>3857.0564211327001</v>
      </c>
      <c r="AQ5385" s="1">
        <v>38265</v>
      </c>
      <c r="AR5385">
        <v>514.89957256114496</v>
      </c>
    </row>
    <row r="5386" spans="1:44" x14ac:dyDescent="0.2">
      <c r="A5386" s="1">
        <v>36957</v>
      </c>
      <c r="B5386">
        <v>38.425189006157701</v>
      </c>
      <c r="C5386" s="1">
        <v>36957</v>
      </c>
      <c r="D5386">
        <v>1574.8595350954099</v>
      </c>
      <c r="E5386" s="1">
        <v>37295</v>
      </c>
      <c r="F5386">
        <v>2161.97123372132</v>
      </c>
      <c r="G5386" s="1">
        <v>36992</v>
      </c>
      <c r="H5386">
        <v>221.38276218000701</v>
      </c>
      <c r="I5386" s="1">
        <v>36915</v>
      </c>
      <c r="J5386">
        <v>153.13897547202799</v>
      </c>
      <c r="K5386" s="1">
        <v>36980</v>
      </c>
      <c r="L5386">
        <v>388.83528994576301</v>
      </c>
      <c r="M5386" s="1">
        <v>36980</v>
      </c>
      <c r="N5386">
        <v>86.977478422183594</v>
      </c>
      <c r="O5386" s="1">
        <v>37019</v>
      </c>
      <c r="P5386">
        <v>1.82978817681712</v>
      </c>
      <c r="Q5386" s="1">
        <v>37006</v>
      </c>
      <c r="R5386">
        <v>782.37041060224999</v>
      </c>
      <c r="S5386" s="1">
        <v>36949</v>
      </c>
      <c r="T5386">
        <v>200.95415917960199</v>
      </c>
      <c r="U5386" s="1">
        <v>36949</v>
      </c>
      <c r="V5386">
        <v>1160.9171965826999</v>
      </c>
      <c r="W5386" s="1">
        <v>40812</v>
      </c>
      <c r="X5386">
        <v>46.109005148649999</v>
      </c>
      <c r="Y5386" s="1">
        <v>36957</v>
      </c>
      <c r="Z5386">
        <v>141.273589468875</v>
      </c>
      <c r="AA5386" s="1">
        <v>36969</v>
      </c>
      <c r="AB5386">
        <v>351.43656676210998</v>
      </c>
      <c r="AC5386" s="1">
        <v>38012</v>
      </c>
      <c r="AD5386">
        <v>313.06096022186398</v>
      </c>
      <c r="AE5386" s="1">
        <v>36937</v>
      </c>
      <c r="AF5386">
        <v>622.73960100659303</v>
      </c>
      <c r="AG5386" s="1">
        <v>36923</v>
      </c>
      <c r="AH5386">
        <v>344.98645777033801</v>
      </c>
      <c r="AI5386" s="1">
        <v>36944</v>
      </c>
      <c r="AJ5386">
        <v>27.889146156057102</v>
      </c>
      <c r="AK5386" s="1">
        <v>36980</v>
      </c>
      <c r="AL5386">
        <v>684.47453175416297</v>
      </c>
      <c r="AM5386" s="1">
        <v>36957</v>
      </c>
      <c r="AN5386">
        <v>42.849201126410399</v>
      </c>
      <c r="AO5386" s="1">
        <v>36957</v>
      </c>
      <c r="AP5386">
        <v>3822.92317846781</v>
      </c>
      <c r="AQ5386" s="1">
        <v>38266</v>
      </c>
      <c r="AR5386">
        <v>524.27237746390199</v>
      </c>
    </row>
    <row r="5387" spans="1:44" x14ac:dyDescent="0.2">
      <c r="A5387" s="1">
        <v>36958</v>
      </c>
      <c r="B5387">
        <v>39.1903452278111</v>
      </c>
      <c r="C5387" s="1">
        <v>36958</v>
      </c>
      <c r="D5387">
        <v>1574.8595350954099</v>
      </c>
      <c r="E5387" s="1">
        <v>37298</v>
      </c>
      <c r="F5387">
        <v>2196.1702284775702</v>
      </c>
      <c r="G5387" s="1">
        <v>36993</v>
      </c>
      <c r="H5387">
        <v>219.939467621104</v>
      </c>
      <c r="I5387" s="1">
        <v>36916</v>
      </c>
      <c r="J5387">
        <v>153.400230477099</v>
      </c>
      <c r="K5387" s="1">
        <v>36983</v>
      </c>
      <c r="L5387">
        <v>384.93493595710902</v>
      </c>
      <c r="M5387" s="1">
        <v>36983</v>
      </c>
      <c r="N5387">
        <v>86.692866254571697</v>
      </c>
      <c r="O5387" s="1">
        <v>37020</v>
      </c>
      <c r="P5387">
        <v>1.87572223707104</v>
      </c>
      <c r="Q5387" s="1">
        <v>37007</v>
      </c>
      <c r="R5387">
        <v>788.80967324095104</v>
      </c>
      <c r="S5387" s="1">
        <v>36950</v>
      </c>
      <c r="T5387">
        <v>202.321617114014</v>
      </c>
      <c r="U5387" s="1">
        <v>36950</v>
      </c>
      <c r="V5387">
        <v>1153.1134827266701</v>
      </c>
      <c r="W5387" s="1">
        <v>40813</v>
      </c>
      <c r="X5387">
        <v>46.468763316259697</v>
      </c>
      <c r="Y5387" s="1">
        <v>36958</v>
      </c>
      <c r="Z5387">
        <v>142.56967744565401</v>
      </c>
      <c r="AA5387" s="1">
        <v>36970</v>
      </c>
      <c r="AB5387">
        <v>358.212936732922</v>
      </c>
      <c r="AC5387" s="1">
        <v>38013</v>
      </c>
      <c r="AD5387">
        <v>318.27864289222902</v>
      </c>
      <c r="AE5387" s="1">
        <v>36938</v>
      </c>
      <c r="AF5387">
        <v>627.971827531602</v>
      </c>
      <c r="AG5387" s="1">
        <v>36924</v>
      </c>
      <c r="AH5387">
        <v>350.20787442848302</v>
      </c>
      <c r="AI5387" s="1">
        <v>36945</v>
      </c>
      <c r="AJ5387">
        <v>27.765606195232898</v>
      </c>
      <c r="AK5387" s="1">
        <v>36983</v>
      </c>
      <c r="AL5387">
        <v>687.66184040028304</v>
      </c>
      <c r="AM5387" s="1">
        <v>36958</v>
      </c>
      <c r="AN5387">
        <v>42.253697383655499</v>
      </c>
      <c r="AO5387" s="1">
        <v>36958</v>
      </c>
      <c r="AP5387">
        <v>3822.92317846781</v>
      </c>
      <c r="AQ5387" s="1">
        <v>38267</v>
      </c>
      <c r="AR5387">
        <v>530.82326261099001</v>
      </c>
    </row>
    <row r="5388" spans="1:44" x14ac:dyDescent="0.2">
      <c r="A5388" s="1">
        <v>36959</v>
      </c>
      <c r="B5388">
        <v>39.022967304324403</v>
      </c>
      <c r="C5388" s="1">
        <v>36959</v>
      </c>
      <c r="D5388">
        <v>1571.28437156511</v>
      </c>
      <c r="E5388" s="1">
        <v>37299</v>
      </c>
      <c r="F5388">
        <v>2175.42368111003</v>
      </c>
      <c r="G5388" s="1">
        <v>36997</v>
      </c>
      <c r="H5388">
        <v>219.892909732108</v>
      </c>
      <c r="I5388" s="1">
        <v>36917</v>
      </c>
      <c r="J5388">
        <v>152.616465461888</v>
      </c>
      <c r="K5388" s="1">
        <v>36984</v>
      </c>
      <c r="L5388">
        <v>386.88511295143599</v>
      </c>
      <c r="M5388" s="1">
        <v>36984</v>
      </c>
      <c r="N5388">
        <v>87.258377449970098</v>
      </c>
      <c r="O5388" s="1">
        <v>37021</v>
      </c>
      <c r="P5388">
        <v>1.87694388760971</v>
      </c>
      <c r="Q5388" s="1">
        <v>37008</v>
      </c>
      <c r="R5388">
        <v>824.86954401768105</v>
      </c>
      <c r="S5388" s="1">
        <v>36951</v>
      </c>
      <c r="T5388">
        <v>201.94867404099199</v>
      </c>
      <c r="U5388" s="1">
        <v>36951</v>
      </c>
      <c r="V5388">
        <v>1172.39324637098</v>
      </c>
      <c r="W5388" s="1">
        <v>40814</v>
      </c>
      <c r="X5388">
        <v>45.557375958314999</v>
      </c>
      <c r="Y5388" s="1">
        <v>36959</v>
      </c>
      <c r="Z5388">
        <v>142.89369943984801</v>
      </c>
      <c r="AA5388" s="1">
        <v>36971</v>
      </c>
      <c r="AB5388">
        <v>353.07224227230603</v>
      </c>
      <c r="AC5388" s="1">
        <v>38014</v>
      </c>
      <c r="AD5388">
        <v>324.01809382963</v>
      </c>
      <c r="AE5388" s="1">
        <v>36942</v>
      </c>
      <c r="AF5388">
        <v>631.843675160109</v>
      </c>
      <c r="AG5388" s="1">
        <v>36927</v>
      </c>
      <c r="AH5388">
        <v>345.80043395324299</v>
      </c>
      <c r="AI5388" s="1">
        <v>36948</v>
      </c>
      <c r="AJ5388">
        <v>27.642066234408698</v>
      </c>
      <c r="AK5388" s="1">
        <v>36984</v>
      </c>
      <c r="AL5388">
        <v>687.34589193237605</v>
      </c>
      <c r="AM5388" s="1">
        <v>36959</v>
      </c>
      <c r="AN5388">
        <v>42.68679101475</v>
      </c>
      <c r="AO5388" s="1">
        <v>36959</v>
      </c>
      <c r="AP5388">
        <v>3816.09652993483</v>
      </c>
      <c r="AQ5388" s="1">
        <v>38268</v>
      </c>
      <c r="AR5388">
        <v>537.27336490966195</v>
      </c>
    </row>
    <row r="5389" spans="1:44" x14ac:dyDescent="0.2">
      <c r="A5389" s="1">
        <v>36962</v>
      </c>
      <c r="B5389">
        <v>38.975145040471098</v>
      </c>
      <c r="C5389" s="1">
        <v>36962</v>
      </c>
      <c r="D5389">
        <v>1582.0098621560001</v>
      </c>
      <c r="E5389" s="1">
        <v>37300</v>
      </c>
      <c r="F5389">
        <v>2160.6047187046502</v>
      </c>
      <c r="G5389" s="1">
        <v>36998</v>
      </c>
      <c r="H5389">
        <v>226.364456302669</v>
      </c>
      <c r="I5389" s="1">
        <v>36920</v>
      </c>
      <c r="J5389">
        <v>151.310190436536</v>
      </c>
      <c r="K5389" s="1">
        <v>36985</v>
      </c>
      <c r="L5389">
        <v>389.135317175659</v>
      </c>
      <c r="M5389" s="1">
        <v>36985</v>
      </c>
      <c r="N5389">
        <v>87.258377449970098</v>
      </c>
      <c r="O5389" s="1">
        <v>37022</v>
      </c>
      <c r="P5389">
        <v>1.85813046931422</v>
      </c>
      <c r="Q5389" s="1">
        <v>37011</v>
      </c>
      <c r="R5389">
        <v>830.02095412864196</v>
      </c>
      <c r="S5389" s="1">
        <v>36952</v>
      </c>
      <c r="T5389">
        <v>201.20278789495001</v>
      </c>
      <c r="U5389" s="1">
        <v>36952</v>
      </c>
      <c r="V5389">
        <v>1169.6389944217999</v>
      </c>
      <c r="W5389" s="1">
        <v>40815</v>
      </c>
      <c r="X5389">
        <v>44.933795134458101</v>
      </c>
      <c r="Y5389" s="1">
        <v>36962</v>
      </c>
      <c r="Z5389">
        <v>143.54174342823799</v>
      </c>
      <c r="AA5389" s="1">
        <v>36972</v>
      </c>
      <c r="AB5389">
        <v>356.10992536267003</v>
      </c>
      <c r="AC5389" s="1">
        <v>38015</v>
      </c>
      <c r="AD5389">
        <v>297.47313324415097</v>
      </c>
      <c r="AE5389" s="1">
        <v>36943</v>
      </c>
      <c r="AF5389">
        <v>632.05296422110996</v>
      </c>
      <c r="AG5389" s="1">
        <v>36928</v>
      </c>
      <c r="AH5389">
        <v>346.35136401264799</v>
      </c>
      <c r="AI5389" s="1">
        <v>36949</v>
      </c>
      <c r="AJ5389">
        <v>26.653746547815398</v>
      </c>
      <c r="AK5389" s="1">
        <v>36985</v>
      </c>
      <c r="AL5389">
        <v>691.61119624912396</v>
      </c>
      <c r="AM5389" s="1">
        <v>36962</v>
      </c>
      <c r="AN5389">
        <v>42.605585958919796</v>
      </c>
      <c r="AO5389" s="1">
        <v>36962</v>
      </c>
      <c r="AP5389">
        <v>3898.0163123305701</v>
      </c>
      <c r="AQ5389" s="1">
        <v>38271</v>
      </c>
      <c r="AR5389">
        <v>540.59919890741503</v>
      </c>
    </row>
    <row r="5390" spans="1:44" x14ac:dyDescent="0.2">
      <c r="A5390" s="1">
        <v>36963</v>
      </c>
      <c r="B5390">
        <v>39.238167491664498</v>
      </c>
      <c r="C5390" s="1">
        <v>36963</v>
      </c>
      <c r="D5390">
        <v>1576.6471168605599</v>
      </c>
      <c r="E5390" s="1">
        <v>37301</v>
      </c>
      <c r="F5390">
        <v>2153.19523750196</v>
      </c>
      <c r="G5390" s="1">
        <v>36999</v>
      </c>
      <c r="H5390">
        <v>223.245077739881</v>
      </c>
      <c r="I5390" s="1">
        <v>36921</v>
      </c>
      <c r="J5390">
        <v>148.69764038583401</v>
      </c>
      <c r="K5390" s="1">
        <v>36986</v>
      </c>
      <c r="L5390">
        <v>388.68527633081499</v>
      </c>
      <c r="M5390" s="1">
        <v>36986</v>
      </c>
      <c r="N5390">
        <v>87.597684167209096</v>
      </c>
      <c r="O5390" s="1">
        <v>37025</v>
      </c>
      <c r="P5390">
        <v>1.8385840606955299</v>
      </c>
      <c r="Q5390" s="1">
        <v>37012</v>
      </c>
      <c r="R5390">
        <v>864.79297237763001</v>
      </c>
      <c r="S5390" s="1">
        <v>36955</v>
      </c>
      <c r="T5390">
        <v>202.64141865620101</v>
      </c>
      <c r="U5390" s="1">
        <v>36955</v>
      </c>
      <c r="V5390">
        <v>1188.98252795689</v>
      </c>
      <c r="W5390" s="1">
        <v>40816</v>
      </c>
      <c r="X5390">
        <v>43.962448081911802</v>
      </c>
      <c r="Y5390" s="1">
        <v>36963</v>
      </c>
      <c r="Z5390">
        <v>143.217721434043</v>
      </c>
      <c r="AA5390" s="1">
        <v>36973</v>
      </c>
      <c r="AB5390">
        <v>348.86621953180202</v>
      </c>
      <c r="AC5390" s="1">
        <v>38016</v>
      </c>
      <c r="AD5390">
        <v>302.03860558072</v>
      </c>
      <c r="AE5390" s="1">
        <v>36944</v>
      </c>
      <c r="AF5390">
        <v>626.50680410459995</v>
      </c>
      <c r="AG5390" s="1">
        <v>36929</v>
      </c>
      <c r="AH5390">
        <v>345.616790600108</v>
      </c>
      <c r="AI5390" s="1">
        <v>36950</v>
      </c>
      <c r="AJ5390">
        <v>27.765606195232898</v>
      </c>
      <c r="AK5390" s="1">
        <v>36986</v>
      </c>
      <c r="AL5390">
        <v>693.82283552447598</v>
      </c>
      <c r="AM5390" s="1">
        <v>36963</v>
      </c>
      <c r="AN5390">
        <v>41.7935354006176</v>
      </c>
      <c r="AO5390" s="1">
        <v>36963</v>
      </c>
      <c r="AP5390">
        <v>3898.0163123305701</v>
      </c>
      <c r="AQ5390" s="1">
        <v>38272</v>
      </c>
      <c r="AR5390">
        <v>529.21073703632305</v>
      </c>
    </row>
    <row r="5391" spans="1:44" x14ac:dyDescent="0.2">
      <c r="A5391" s="1">
        <v>36964</v>
      </c>
      <c r="B5391">
        <v>38.712122589277698</v>
      </c>
      <c r="C5391" s="1">
        <v>36964</v>
      </c>
      <c r="D5391">
        <v>1556.9837174439299</v>
      </c>
      <c r="E5391" s="1">
        <v>37302</v>
      </c>
      <c r="F5391">
        <v>2173.9417848695002</v>
      </c>
      <c r="G5391" s="1">
        <v>37000</v>
      </c>
      <c r="H5391">
        <v>221.80178318097799</v>
      </c>
      <c r="I5391" s="1">
        <v>36922</v>
      </c>
      <c r="J5391">
        <v>148.00096037231299</v>
      </c>
      <c r="K5391" s="1">
        <v>36987</v>
      </c>
      <c r="L5391">
        <v>391.38552139988298</v>
      </c>
      <c r="M5391" s="1">
        <v>36987</v>
      </c>
      <c r="N5391">
        <v>85.674946102854605</v>
      </c>
      <c r="O5391" s="1">
        <v>37026</v>
      </c>
      <c r="P5391">
        <v>1.8723016155627701</v>
      </c>
      <c r="Q5391" s="1">
        <v>37013</v>
      </c>
      <c r="R5391">
        <v>846.11911072539601</v>
      </c>
      <c r="S5391" s="1">
        <v>36956</v>
      </c>
      <c r="T5391">
        <v>203.94303696399899</v>
      </c>
      <c r="U5391" s="1">
        <v>36956</v>
      </c>
      <c r="V5391">
        <v>1197.1497976717001</v>
      </c>
      <c r="W5391" s="1">
        <v>40819</v>
      </c>
      <c r="X5391">
        <v>43.554722158620699</v>
      </c>
      <c r="Y5391" s="1">
        <v>36964</v>
      </c>
      <c r="Z5391">
        <v>141.59761146307</v>
      </c>
      <c r="AA5391" s="1">
        <v>36976</v>
      </c>
      <c r="AB5391">
        <v>354.70791778250202</v>
      </c>
      <c r="AC5391" s="1">
        <v>38019</v>
      </c>
      <c r="AD5391">
        <v>296.42959671007799</v>
      </c>
      <c r="AE5391" s="1">
        <v>36945</v>
      </c>
      <c r="AF5391">
        <v>626.29751504360001</v>
      </c>
      <c r="AG5391" s="1">
        <v>36930</v>
      </c>
      <c r="AH5391">
        <v>336.434622943357</v>
      </c>
      <c r="AI5391" s="1">
        <v>36951</v>
      </c>
      <c r="AJ5391">
        <v>28.228881048323601</v>
      </c>
      <c r="AK5391" s="1">
        <v>36987</v>
      </c>
      <c r="AL5391">
        <v>690.97929931330998</v>
      </c>
      <c r="AM5391" s="1">
        <v>36964</v>
      </c>
      <c r="AN5391">
        <v>40.575459563164401</v>
      </c>
      <c r="AO5391" s="1">
        <v>36964</v>
      </c>
      <c r="AP5391">
        <v>3874.1230424651499</v>
      </c>
      <c r="AQ5391" s="1">
        <v>38273</v>
      </c>
      <c r="AR5391">
        <v>540.59919890741503</v>
      </c>
    </row>
    <row r="5392" spans="1:44" x14ac:dyDescent="0.2">
      <c r="A5392" s="1">
        <v>36965</v>
      </c>
      <c r="B5392">
        <v>38.449100138084397</v>
      </c>
      <c r="C5392" s="1">
        <v>36965</v>
      </c>
      <c r="D5392">
        <v>1506.93142801978</v>
      </c>
      <c r="E5392" s="1">
        <v>37306</v>
      </c>
      <c r="F5392">
        <v>2122.0754164506602</v>
      </c>
      <c r="G5392" s="1">
        <v>37001</v>
      </c>
      <c r="H5392">
        <v>214.86465772044801</v>
      </c>
      <c r="I5392" s="1">
        <v>36923</v>
      </c>
      <c r="J5392">
        <v>150.48288292048099</v>
      </c>
      <c r="K5392" s="1">
        <v>36990</v>
      </c>
      <c r="L5392">
        <v>388.83528994576301</v>
      </c>
      <c r="M5392" s="1">
        <v>36990</v>
      </c>
      <c r="N5392">
        <v>86.692866254571697</v>
      </c>
      <c r="O5392" s="1">
        <v>37027</v>
      </c>
      <c r="P5392">
        <v>1.8940469951510599</v>
      </c>
      <c r="Q5392" s="1">
        <v>37014</v>
      </c>
      <c r="R5392">
        <v>868.01260369698105</v>
      </c>
      <c r="S5392" s="1">
        <v>36957</v>
      </c>
      <c r="T5392">
        <v>204.35407432435699</v>
      </c>
      <c r="U5392" s="1">
        <v>36957</v>
      </c>
      <c r="V5392">
        <v>1192.8512346639</v>
      </c>
      <c r="W5392" s="1">
        <v>40820</v>
      </c>
      <c r="X5392">
        <v>43.732134468839099</v>
      </c>
      <c r="Y5392" s="1">
        <v>36965</v>
      </c>
      <c r="Z5392">
        <v>137.38532553853901</v>
      </c>
      <c r="AA5392" s="1">
        <v>36977</v>
      </c>
      <c r="AB5392">
        <v>359.61494431309001</v>
      </c>
      <c r="AC5392" s="1">
        <v>38020</v>
      </c>
      <c r="AD5392">
        <v>310.31054500240998</v>
      </c>
      <c r="AE5392" s="1">
        <v>36948</v>
      </c>
      <c r="AF5392">
        <v>632.36689781260998</v>
      </c>
      <c r="AG5392" s="1">
        <v>36931</v>
      </c>
      <c r="AH5392">
        <v>337.53648306216701</v>
      </c>
      <c r="AI5392" s="1">
        <v>36952</v>
      </c>
      <c r="AJ5392">
        <v>28.136226077705398</v>
      </c>
      <c r="AK5392" s="1">
        <v>36990</v>
      </c>
      <c r="AL5392">
        <v>687.81981463423699</v>
      </c>
      <c r="AM5392" s="1">
        <v>36965</v>
      </c>
      <c r="AN5392">
        <v>41.116826602032504</v>
      </c>
      <c r="AO5392" s="1">
        <v>36965</v>
      </c>
      <c r="AP5392">
        <v>3737.59007180558</v>
      </c>
      <c r="AQ5392" s="1">
        <v>38274</v>
      </c>
      <c r="AR5392">
        <v>551.88687793009001</v>
      </c>
    </row>
    <row r="5393" spans="1:44" x14ac:dyDescent="0.2">
      <c r="A5393" s="1">
        <v>36966</v>
      </c>
      <c r="B5393">
        <v>38.520833533864398</v>
      </c>
      <c r="C5393" s="1">
        <v>36966</v>
      </c>
      <c r="D5393">
        <v>1483.6928650728601</v>
      </c>
      <c r="E5393" s="1">
        <v>37307</v>
      </c>
      <c r="F5393">
        <v>2064.2814630696698</v>
      </c>
      <c r="G5393" s="1">
        <v>37004</v>
      </c>
      <c r="H5393">
        <v>216.633857502328</v>
      </c>
      <c r="I5393" s="1">
        <v>36924</v>
      </c>
      <c r="J5393">
        <v>149.48140540104399</v>
      </c>
      <c r="K5393" s="1">
        <v>36991</v>
      </c>
      <c r="L5393">
        <v>387.33515379628102</v>
      </c>
      <c r="M5393" s="1">
        <v>36991</v>
      </c>
      <c r="N5393">
        <v>87.823888645368399</v>
      </c>
      <c r="O5393" s="1">
        <v>37028</v>
      </c>
      <c r="P5393">
        <v>1.91530371452389</v>
      </c>
      <c r="Q5393" s="1">
        <v>37015</v>
      </c>
      <c r="R5393">
        <v>853.20229962796805</v>
      </c>
      <c r="S5393" s="1">
        <v>36958</v>
      </c>
      <c r="T5393">
        <v>202.29888752257</v>
      </c>
      <c r="U5393" s="1">
        <v>36958</v>
      </c>
      <c r="V5393">
        <v>1185.54367755065</v>
      </c>
      <c r="W5393" s="1">
        <v>40821</v>
      </c>
      <c r="X5393">
        <v>43.066838305520101</v>
      </c>
      <c r="Y5393" s="1">
        <v>36966</v>
      </c>
      <c r="Z5393">
        <v>137.38532553853901</v>
      </c>
      <c r="AA5393" s="1">
        <v>36978</v>
      </c>
      <c r="AB5393">
        <v>356.34359329269802</v>
      </c>
      <c r="AC5393" s="1">
        <v>38021</v>
      </c>
      <c r="AD5393">
        <v>315.43482030658799</v>
      </c>
      <c r="AE5393" s="1">
        <v>36949</v>
      </c>
      <c r="AF5393">
        <v>641.36632743562598</v>
      </c>
      <c r="AG5393" s="1">
        <v>36934</v>
      </c>
      <c r="AH5393">
        <v>333.86361599946702</v>
      </c>
      <c r="AI5393" s="1">
        <v>36955</v>
      </c>
      <c r="AJ5393">
        <v>28.723040891620201</v>
      </c>
      <c r="AK5393" s="1">
        <v>36991</v>
      </c>
      <c r="AL5393">
        <v>689.39955697377297</v>
      </c>
      <c r="AM5393" s="1">
        <v>36966</v>
      </c>
      <c r="AN5393">
        <v>40.683732970938003</v>
      </c>
      <c r="AO5393" s="1">
        <v>36966</v>
      </c>
      <c r="AP5393">
        <v>3693.2168563412201</v>
      </c>
      <c r="AQ5393" s="1">
        <v>38275</v>
      </c>
      <c r="AR5393">
        <v>550.97983229433896</v>
      </c>
    </row>
    <row r="5394" spans="1:44" x14ac:dyDescent="0.2">
      <c r="A5394" s="1">
        <v>36969</v>
      </c>
      <c r="B5394">
        <v>38.807767116984401</v>
      </c>
      <c r="C5394" s="1">
        <v>36969</v>
      </c>
      <c r="D5394">
        <v>1494.4183556637499</v>
      </c>
      <c r="E5394" s="1">
        <v>37308</v>
      </c>
      <c r="F5394">
        <v>2064.2814630696698</v>
      </c>
      <c r="G5394" s="1">
        <v>37005</v>
      </c>
      <c r="H5394">
        <v>218.915194063174</v>
      </c>
      <c r="I5394" s="1">
        <v>36927</v>
      </c>
      <c r="J5394">
        <v>150.70059542470599</v>
      </c>
      <c r="K5394" s="1">
        <v>36992</v>
      </c>
      <c r="L5394">
        <v>389.43534440555601</v>
      </c>
      <c r="M5394" s="1">
        <v>36992</v>
      </c>
      <c r="N5394">
        <v>87.258377449970098</v>
      </c>
      <c r="O5394" s="1">
        <v>37029</v>
      </c>
      <c r="P5394">
        <v>1.96539138660928</v>
      </c>
      <c r="Q5394" s="1">
        <v>37018</v>
      </c>
      <c r="R5394">
        <v>885.39861282147604</v>
      </c>
      <c r="S5394" s="1">
        <v>36959</v>
      </c>
      <c r="T5394">
        <v>201.887850162212</v>
      </c>
      <c r="U5394" s="1">
        <v>36959</v>
      </c>
      <c r="V5394">
        <v>1188.98252795689</v>
      </c>
      <c r="W5394" s="1">
        <v>40822</v>
      </c>
      <c r="X5394">
        <v>43.421662925956902</v>
      </c>
      <c r="Y5394" s="1">
        <v>36969</v>
      </c>
      <c r="Z5394">
        <v>139.653479497902</v>
      </c>
      <c r="AA5394" s="1">
        <v>36979</v>
      </c>
      <c r="AB5394">
        <v>355.175253642558</v>
      </c>
      <c r="AC5394" s="1">
        <v>38022</v>
      </c>
      <c r="AD5394">
        <v>315.24022757351798</v>
      </c>
      <c r="AE5394" s="1">
        <v>36950</v>
      </c>
      <c r="AF5394">
        <v>638.331636051121</v>
      </c>
      <c r="AG5394" s="1">
        <v>36935</v>
      </c>
      <c r="AH5394">
        <v>331.84353911498101</v>
      </c>
      <c r="AI5394" s="1">
        <v>36956</v>
      </c>
      <c r="AJ5394">
        <v>28.784810872032299</v>
      </c>
      <c r="AK5394" s="1">
        <v>36992</v>
      </c>
      <c r="AL5394">
        <v>695.87650056587302</v>
      </c>
      <c r="AM5394" s="1">
        <v>36969</v>
      </c>
      <c r="AN5394">
        <v>40.629596267051198</v>
      </c>
      <c r="AO5394" s="1">
        <v>36969</v>
      </c>
      <c r="AP5394">
        <v>3669.3235864757999</v>
      </c>
      <c r="AQ5394" s="1">
        <v>38278</v>
      </c>
      <c r="AR5394">
        <v>539.44366015254604</v>
      </c>
    </row>
    <row r="5395" spans="1:44" x14ac:dyDescent="0.2">
      <c r="A5395" s="1">
        <v>36970</v>
      </c>
      <c r="B5395">
        <v>38.616478061571101</v>
      </c>
      <c r="C5395" s="1">
        <v>36970</v>
      </c>
      <c r="D5395">
        <v>1512.29417331523</v>
      </c>
      <c r="E5395" s="1">
        <v>37309</v>
      </c>
      <c r="F5395">
        <v>2114.6659352479701</v>
      </c>
      <c r="G5395" s="1">
        <v>37006</v>
      </c>
      <c r="H5395">
        <v>216.726973280322</v>
      </c>
      <c r="I5395" s="1">
        <v>36928</v>
      </c>
      <c r="J5395">
        <v>150.96185042977601</v>
      </c>
      <c r="K5395" s="1">
        <v>36993</v>
      </c>
      <c r="L5395">
        <v>391.38552139988298</v>
      </c>
      <c r="M5395" s="1">
        <v>36993</v>
      </c>
      <c r="N5395">
        <v>87.484581928129401</v>
      </c>
      <c r="O5395" s="1">
        <v>37032</v>
      </c>
      <c r="P5395">
        <v>1.9844491350125</v>
      </c>
      <c r="Q5395" s="1">
        <v>37019</v>
      </c>
      <c r="R5395">
        <v>887.33039161308602</v>
      </c>
      <c r="S5395" s="1">
        <v>36962</v>
      </c>
      <c r="T5395">
        <v>201.887850162212</v>
      </c>
      <c r="U5395" s="1">
        <v>36962</v>
      </c>
      <c r="V5395">
        <v>1188.12281535533</v>
      </c>
      <c r="W5395" s="1">
        <v>40823</v>
      </c>
      <c r="X5395">
        <v>42.357189064646398</v>
      </c>
      <c r="Y5395" s="1">
        <v>36970</v>
      </c>
      <c r="Z5395">
        <v>141.273589468875</v>
      </c>
      <c r="AA5395" s="1">
        <v>36980</v>
      </c>
      <c r="AB5395">
        <v>351.20289883208198</v>
      </c>
      <c r="AC5395" s="1">
        <v>38023</v>
      </c>
      <c r="AD5395">
        <v>315.95373426144198</v>
      </c>
      <c r="AE5395" s="1">
        <v>36951</v>
      </c>
      <c r="AF5395">
        <v>626.40215957409998</v>
      </c>
      <c r="AG5395" s="1">
        <v>36936</v>
      </c>
      <c r="AH5395">
        <v>332.57811252752202</v>
      </c>
      <c r="AI5395" s="1">
        <v>36957</v>
      </c>
      <c r="AJ5395">
        <v>28.105341087499401</v>
      </c>
      <c r="AK5395" s="1">
        <v>36993</v>
      </c>
      <c r="AL5395">
        <v>696.66637173564197</v>
      </c>
      <c r="AM5395" s="1">
        <v>36970</v>
      </c>
      <c r="AN5395">
        <v>41.225100009806098</v>
      </c>
      <c r="AO5395" s="1">
        <v>36970</v>
      </c>
      <c r="AP5395">
        <v>3696.6301806077099</v>
      </c>
      <c r="AQ5395" s="1">
        <v>38279</v>
      </c>
      <c r="AR5395">
        <v>537.40185977346698</v>
      </c>
    </row>
    <row r="5396" spans="1:44" x14ac:dyDescent="0.2">
      <c r="A5396" s="1">
        <v>36971</v>
      </c>
      <c r="B5396">
        <v>38.592566929644398</v>
      </c>
      <c r="C5396" s="1">
        <v>36971</v>
      </c>
      <c r="D5396">
        <v>1503.3562644894901</v>
      </c>
      <c r="E5396" s="1">
        <v>37312</v>
      </c>
      <c r="F5396">
        <v>2147.2676525398101</v>
      </c>
      <c r="G5396" s="1">
        <v>37007</v>
      </c>
      <c r="H5396">
        <v>215.19056294342599</v>
      </c>
      <c r="I5396" s="1">
        <v>36929</v>
      </c>
      <c r="J5396">
        <v>150.352255417945</v>
      </c>
      <c r="K5396" s="1">
        <v>36997</v>
      </c>
      <c r="L5396">
        <v>396.18595707822499</v>
      </c>
      <c r="M5396" s="1">
        <v>36997</v>
      </c>
      <c r="N5396">
        <v>87.597684167209096</v>
      </c>
      <c r="O5396" s="1">
        <v>37033</v>
      </c>
      <c r="P5396">
        <v>1.9763862414572899</v>
      </c>
      <c r="Q5396" s="1">
        <v>37020</v>
      </c>
      <c r="R5396">
        <v>874.45186633568301</v>
      </c>
      <c r="S5396" s="1">
        <v>36963</v>
      </c>
      <c r="T5396">
        <v>202.161875069117</v>
      </c>
      <c r="U5396" s="1">
        <v>36963</v>
      </c>
      <c r="V5396">
        <v>1198.86922287482</v>
      </c>
      <c r="W5396" s="1">
        <v>40826</v>
      </c>
      <c r="X5396">
        <v>42.534601374864799</v>
      </c>
      <c r="Y5396" s="1">
        <v>36971</v>
      </c>
      <c r="Z5396">
        <v>137.709347532734</v>
      </c>
      <c r="AA5396" s="1">
        <v>36983</v>
      </c>
      <c r="AB5396">
        <v>347.46421195163401</v>
      </c>
      <c r="AC5396" s="1">
        <v>38026</v>
      </c>
      <c r="AD5396">
        <v>317.31588339293199</v>
      </c>
      <c r="AE5396" s="1">
        <v>36952</v>
      </c>
      <c r="AF5396">
        <v>607.04292143156601</v>
      </c>
      <c r="AG5396" s="1">
        <v>36937</v>
      </c>
      <c r="AH5396">
        <v>331.84353911498101</v>
      </c>
      <c r="AI5396" s="1">
        <v>36958</v>
      </c>
      <c r="AJ5396">
        <v>27.827376175645</v>
      </c>
      <c r="AK5396" s="1">
        <v>36997</v>
      </c>
      <c r="AL5396">
        <v>708.198490814259</v>
      </c>
      <c r="AM5396" s="1">
        <v>36971</v>
      </c>
      <c r="AN5396">
        <v>40.846143082598502</v>
      </c>
      <c r="AO5396" s="1">
        <v>36971</v>
      </c>
      <c r="AP5396">
        <v>3638.6036680774</v>
      </c>
      <c r="AQ5396" s="1">
        <v>38280</v>
      </c>
      <c r="AR5396">
        <v>555.47179312831202</v>
      </c>
    </row>
    <row r="5397" spans="1:44" x14ac:dyDescent="0.2">
      <c r="A5397" s="1">
        <v>36972</v>
      </c>
      <c r="B5397">
        <v>38.042610895331002</v>
      </c>
      <c r="C5397" s="1">
        <v>36972</v>
      </c>
      <c r="D5397">
        <v>1467.60462918653</v>
      </c>
      <c r="E5397" s="1">
        <v>37313</v>
      </c>
      <c r="F5397">
        <v>2173.9417848695002</v>
      </c>
      <c r="G5397" s="1">
        <v>37008</v>
      </c>
      <c r="H5397">
        <v>213.374805272549</v>
      </c>
      <c r="I5397" s="1">
        <v>36930</v>
      </c>
      <c r="J5397">
        <v>149.74266040611499</v>
      </c>
      <c r="K5397" s="1">
        <v>36998</v>
      </c>
      <c r="L5397">
        <v>392.735643934417</v>
      </c>
      <c r="M5397" s="1">
        <v>36998</v>
      </c>
      <c r="N5397">
        <v>87.201826330430194</v>
      </c>
      <c r="O5397" s="1">
        <v>37034</v>
      </c>
      <c r="P5397">
        <v>1.9920233683522399</v>
      </c>
      <c r="Q5397" s="1">
        <v>37021</v>
      </c>
      <c r="R5397">
        <v>882.82290776599598</v>
      </c>
      <c r="S5397" s="1">
        <v>36964</v>
      </c>
      <c r="T5397">
        <v>199.83266336042499</v>
      </c>
      <c r="U5397" s="1">
        <v>36964</v>
      </c>
      <c r="V5397">
        <v>1214.7739060036699</v>
      </c>
      <c r="W5397" s="1">
        <v>40827</v>
      </c>
      <c r="X5397">
        <v>42.789631570803799</v>
      </c>
      <c r="Y5397" s="1">
        <v>36972</v>
      </c>
      <c r="Z5397">
        <v>134.469127590787</v>
      </c>
      <c r="AA5397" s="1">
        <v>36984</v>
      </c>
      <c r="AB5397">
        <v>348.12857946970598</v>
      </c>
      <c r="AC5397" s="1">
        <v>38027</v>
      </c>
      <c r="AD5397">
        <v>316.472648216295</v>
      </c>
      <c r="AE5397" s="1">
        <v>36955</v>
      </c>
      <c r="AF5397">
        <v>602.60963979356802</v>
      </c>
      <c r="AG5397" s="1">
        <v>36938</v>
      </c>
      <c r="AH5397">
        <v>333.67997264633198</v>
      </c>
      <c r="AI5397" s="1">
        <v>36959</v>
      </c>
      <c r="AJ5397">
        <v>27.796491185438999</v>
      </c>
      <c r="AK5397" s="1">
        <v>36998</v>
      </c>
      <c r="AL5397">
        <v>697.14029443750303</v>
      </c>
      <c r="AM5397" s="1">
        <v>36972</v>
      </c>
      <c r="AN5397">
        <v>40.385981099560603</v>
      </c>
      <c r="AO5397" s="1">
        <v>36972</v>
      </c>
      <c r="AP5397">
        <v>3546.44391288219</v>
      </c>
      <c r="AQ5397" s="1">
        <v>38281</v>
      </c>
      <c r="AR5397">
        <v>556.084333242036</v>
      </c>
    </row>
    <row r="5398" spans="1:44" x14ac:dyDescent="0.2">
      <c r="A5398" s="1">
        <v>36973</v>
      </c>
      <c r="B5398">
        <v>37.420921465237598</v>
      </c>
      <c r="C5398" s="1">
        <v>36973</v>
      </c>
      <c r="D5398">
        <v>1480.1177015425601</v>
      </c>
      <c r="E5398" s="1">
        <v>37314</v>
      </c>
      <c r="F5398">
        <v>2141.3400675776602</v>
      </c>
      <c r="G5398" s="1">
        <v>37011</v>
      </c>
      <c r="H5398">
        <v>214.81809983145101</v>
      </c>
      <c r="I5398" s="1">
        <v>36931</v>
      </c>
      <c r="J5398">
        <v>150.3087129171</v>
      </c>
      <c r="K5398" s="1">
        <v>36999</v>
      </c>
      <c r="L5398">
        <v>393.03567116431299</v>
      </c>
      <c r="M5398" s="1">
        <v>36999</v>
      </c>
      <c r="N5398">
        <v>89.576973351103405</v>
      </c>
      <c r="O5398" s="1">
        <v>37035</v>
      </c>
      <c r="P5398">
        <v>1.9402253855127201</v>
      </c>
      <c r="Q5398" s="1">
        <v>37022</v>
      </c>
      <c r="R5398">
        <v>871.23223501633197</v>
      </c>
      <c r="S5398" s="1">
        <v>36965</v>
      </c>
      <c r="T5398">
        <v>198.736563732805</v>
      </c>
      <c r="U5398" s="1">
        <v>36965</v>
      </c>
      <c r="V5398">
        <v>1219.5023253122499</v>
      </c>
      <c r="W5398" s="1">
        <v>40828</v>
      </c>
      <c r="X5398">
        <v>42.0356292523756</v>
      </c>
      <c r="Y5398" s="1">
        <v>36973</v>
      </c>
      <c r="Z5398">
        <v>135.11717157917599</v>
      </c>
      <c r="AA5398" s="1">
        <v>36985</v>
      </c>
      <c r="AB5398">
        <v>347.02130027291901</v>
      </c>
      <c r="AC5398" s="1">
        <v>38028</v>
      </c>
      <c r="AD5398">
        <v>316.53751246065201</v>
      </c>
      <c r="AE5398" s="1">
        <v>36956</v>
      </c>
      <c r="AF5398">
        <v>607.57069305513699</v>
      </c>
      <c r="AG5398" s="1">
        <v>36942</v>
      </c>
      <c r="AH5398">
        <v>334.41454605887202</v>
      </c>
      <c r="AI5398" s="1">
        <v>36962</v>
      </c>
      <c r="AJ5398">
        <v>27.271446351936198</v>
      </c>
      <c r="AK5398" s="1">
        <v>36999</v>
      </c>
      <c r="AL5398">
        <v>696.35042326773396</v>
      </c>
      <c r="AM5398" s="1">
        <v>36973</v>
      </c>
      <c r="AN5398">
        <v>40.629596267051198</v>
      </c>
      <c r="AO5398" s="1">
        <v>36973</v>
      </c>
      <c r="AP5398">
        <v>3580.5771555470801</v>
      </c>
      <c r="AQ5398" s="1">
        <v>38282</v>
      </c>
      <c r="AR5398">
        <v>563.23063456881005</v>
      </c>
    </row>
    <row r="5399" spans="1:44" x14ac:dyDescent="0.2">
      <c r="A5399" s="1">
        <v>36976</v>
      </c>
      <c r="B5399">
        <v>37.755677312210999</v>
      </c>
      <c r="C5399" s="1">
        <v>36976</v>
      </c>
      <c r="D5399">
        <v>1499.7811009591901</v>
      </c>
      <c r="E5399" s="1">
        <v>37315</v>
      </c>
      <c r="F5399">
        <v>2148.7495487803499</v>
      </c>
      <c r="G5399" s="1">
        <v>37012</v>
      </c>
      <c r="H5399">
        <v>215.42335238841</v>
      </c>
      <c r="I5399" s="1">
        <v>36934</v>
      </c>
      <c r="J5399">
        <v>149.65557540442501</v>
      </c>
      <c r="K5399" s="1">
        <v>37000</v>
      </c>
      <c r="L5399">
        <v>399.036215762241</v>
      </c>
      <c r="M5399" s="1">
        <v>37000</v>
      </c>
      <c r="N5399">
        <v>88.276297601687205</v>
      </c>
      <c r="O5399" s="1">
        <v>37036</v>
      </c>
      <c r="P5399">
        <v>1.91017278226148</v>
      </c>
      <c r="Q5399" s="1">
        <v>37025</v>
      </c>
      <c r="R5399">
        <v>827.44524907316099</v>
      </c>
      <c r="S5399" s="1">
        <v>36966</v>
      </c>
      <c r="T5399">
        <v>199.28461354661499</v>
      </c>
      <c r="U5399" s="1">
        <v>36966</v>
      </c>
      <c r="V5399">
        <v>1219.07246901147</v>
      </c>
      <c r="W5399" s="1">
        <v>40829</v>
      </c>
      <c r="X5399">
        <v>42.2906594483145</v>
      </c>
      <c r="Y5399" s="1">
        <v>36976</v>
      </c>
      <c r="Z5399">
        <v>137.709347532734</v>
      </c>
      <c r="AA5399" s="1">
        <v>36986</v>
      </c>
      <c r="AB5399">
        <v>343.256551003845</v>
      </c>
      <c r="AC5399" s="1">
        <v>38029</v>
      </c>
      <c r="AD5399">
        <v>325.55364242623199</v>
      </c>
      <c r="AE5399" s="1">
        <v>36957</v>
      </c>
      <c r="AF5399">
        <v>618.020571201846</v>
      </c>
      <c r="AG5399" s="1">
        <v>36943</v>
      </c>
      <c r="AH5399">
        <v>336.06733623708698</v>
      </c>
      <c r="AI5399" s="1">
        <v>36963</v>
      </c>
      <c r="AJ5399">
        <v>27.055251420493899</v>
      </c>
      <c r="AK5399" s="1">
        <v>37000</v>
      </c>
      <c r="AL5399">
        <v>705.82887730495395</v>
      </c>
      <c r="AM5399" s="1">
        <v>36976</v>
      </c>
      <c r="AN5399">
        <v>41.522851881183598</v>
      </c>
      <c r="AO5399" s="1">
        <v>36976</v>
      </c>
      <c r="AP5399">
        <v>3645.43031661038</v>
      </c>
      <c r="AQ5399" s="1">
        <v>38285</v>
      </c>
      <c r="AR5399">
        <v>556.79896337471303</v>
      </c>
    </row>
    <row r="5400" spans="1:44" x14ac:dyDescent="0.2">
      <c r="A5400" s="1">
        <v>36977</v>
      </c>
      <c r="B5400">
        <v>38.640389193497697</v>
      </c>
      <c r="C5400" s="1">
        <v>36977</v>
      </c>
      <c r="D5400">
        <v>1508.71900978493</v>
      </c>
      <c r="E5400" s="1">
        <v>37316</v>
      </c>
      <c r="F5400">
        <v>2215.4348796045601</v>
      </c>
      <c r="G5400" s="1">
        <v>37013</v>
      </c>
      <c r="H5400">
        <v>219.52044662013299</v>
      </c>
      <c r="I5400" s="1">
        <v>36935</v>
      </c>
      <c r="J5400">
        <v>149.69911790526999</v>
      </c>
      <c r="K5400" s="1">
        <v>37001</v>
      </c>
      <c r="L5400">
        <v>398.13613407255201</v>
      </c>
      <c r="M5400" s="1">
        <v>37001</v>
      </c>
      <c r="N5400">
        <v>88.502502079846494</v>
      </c>
      <c r="O5400" s="1">
        <v>37040</v>
      </c>
      <c r="P5400">
        <v>1.89551297579746</v>
      </c>
      <c r="Q5400" s="1">
        <v>37026</v>
      </c>
      <c r="R5400">
        <v>831.95273292025195</v>
      </c>
      <c r="S5400" s="1">
        <v>36969</v>
      </c>
      <c r="T5400">
        <v>198.59955127935299</v>
      </c>
      <c r="U5400" s="1">
        <v>36969</v>
      </c>
      <c r="V5400">
        <v>1184.6839649490901</v>
      </c>
      <c r="W5400" s="1">
        <v>40830</v>
      </c>
      <c r="X5400">
        <v>43.9095467790575</v>
      </c>
      <c r="Y5400" s="1">
        <v>36977</v>
      </c>
      <c r="Z5400">
        <v>138.033369526928</v>
      </c>
      <c r="AA5400" s="1">
        <v>36987</v>
      </c>
      <c r="AB5400">
        <v>350.56459370263599</v>
      </c>
      <c r="AC5400" s="1">
        <v>38030</v>
      </c>
      <c r="AD5400">
        <v>320.04018165591299</v>
      </c>
      <c r="AE5400" s="1">
        <v>36958</v>
      </c>
      <c r="AF5400">
        <v>626.14825420484306</v>
      </c>
      <c r="AG5400" s="1">
        <v>36944</v>
      </c>
      <c r="AH5400">
        <v>334.23090270573698</v>
      </c>
      <c r="AI5400" s="1">
        <v>36964</v>
      </c>
      <c r="AJ5400">
        <v>26.9625964498758</v>
      </c>
      <c r="AK5400" s="1">
        <v>37001</v>
      </c>
      <c r="AL5400">
        <v>707.566593878444</v>
      </c>
      <c r="AM5400" s="1">
        <v>36977</v>
      </c>
      <c r="AN5400">
        <v>41.685261992843998</v>
      </c>
      <c r="AO5400" s="1">
        <v>36977</v>
      </c>
      <c r="AP5400">
        <v>3645.43031661038</v>
      </c>
      <c r="AQ5400" s="1">
        <v>38286</v>
      </c>
      <c r="AR5400">
        <v>563.23063456881005</v>
      </c>
    </row>
    <row r="5401" spans="1:44" x14ac:dyDescent="0.2">
      <c r="A5401" s="1">
        <v>36978</v>
      </c>
      <c r="B5401">
        <v>38.473011270011</v>
      </c>
      <c r="C5401" s="1">
        <v>36978</v>
      </c>
      <c r="D5401">
        <v>1496.2059374288899</v>
      </c>
      <c r="E5401" s="1">
        <v>37319</v>
      </c>
      <c r="F5401">
        <v>2209.5072946424102</v>
      </c>
      <c r="G5401" s="1">
        <v>37014</v>
      </c>
      <c r="H5401">
        <v>215.14400505442899</v>
      </c>
      <c r="I5401" s="1">
        <v>36936</v>
      </c>
      <c r="J5401">
        <v>150.09100041287499</v>
      </c>
      <c r="K5401" s="1">
        <v>37004</v>
      </c>
      <c r="L5401">
        <v>396.485984308122</v>
      </c>
      <c r="M5401" s="1">
        <v>37004</v>
      </c>
      <c r="N5401">
        <v>86.749417374111502</v>
      </c>
      <c r="O5401" s="1">
        <v>37041</v>
      </c>
      <c r="P5401">
        <v>1.89502607290103</v>
      </c>
      <c r="Q5401" s="1">
        <v>37027</v>
      </c>
      <c r="R5401">
        <v>838.39199555895402</v>
      </c>
      <c r="S5401" s="1">
        <v>36970</v>
      </c>
      <c r="T5401">
        <v>199.627144680247</v>
      </c>
      <c r="U5401" s="1">
        <v>36970</v>
      </c>
      <c r="V5401">
        <v>1164.9105751132199</v>
      </c>
      <c r="W5401" s="1">
        <v>40833</v>
      </c>
      <c r="X5401">
        <v>43.277515423904497</v>
      </c>
      <c r="Y5401" s="1">
        <v>36978</v>
      </c>
      <c r="Z5401">
        <v>138.033369526928</v>
      </c>
      <c r="AA5401" s="1">
        <v>36990</v>
      </c>
      <c r="AB5401">
        <v>347.68566779099098</v>
      </c>
      <c r="AC5401" s="1">
        <v>38034</v>
      </c>
      <c r="AD5401">
        <v>322.50502294146702</v>
      </c>
      <c r="AE5401" s="1">
        <v>36959</v>
      </c>
      <c r="AF5401">
        <v>620.976092293845</v>
      </c>
      <c r="AG5401" s="1">
        <v>36945</v>
      </c>
      <c r="AH5401">
        <v>329.08888881795599</v>
      </c>
      <c r="AI5401" s="1">
        <v>36965</v>
      </c>
      <c r="AJ5401">
        <v>27.549411263790599</v>
      </c>
      <c r="AK5401" s="1">
        <v>37004</v>
      </c>
      <c r="AL5401">
        <v>707.250645410537</v>
      </c>
      <c r="AM5401" s="1">
        <v>36978</v>
      </c>
      <c r="AN5401">
        <v>41.3333734175798</v>
      </c>
      <c r="AO5401" s="1">
        <v>36978</v>
      </c>
      <c r="AP5401">
        <v>3607.8837496790002</v>
      </c>
      <c r="AQ5401" s="1">
        <v>38287</v>
      </c>
      <c r="AR5401">
        <v>535.56423943229595</v>
      </c>
    </row>
    <row r="5402" spans="1:44" x14ac:dyDescent="0.2">
      <c r="A5402" s="1">
        <v>36979</v>
      </c>
      <c r="B5402">
        <v>38.305633346524303</v>
      </c>
      <c r="C5402" s="1">
        <v>36979</v>
      </c>
      <c r="D5402">
        <v>1481.9052833077101</v>
      </c>
      <c r="E5402" s="1">
        <v>37320</v>
      </c>
      <c r="F5402">
        <v>2185.7969547938001</v>
      </c>
      <c r="G5402" s="1">
        <v>37015</v>
      </c>
      <c r="H5402">
        <v>215.14400505442899</v>
      </c>
      <c r="I5402" s="1">
        <v>36937</v>
      </c>
      <c r="J5402">
        <v>150.569967922171</v>
      </c>
      <c r="K5402" s="1">
        <v>37005</v>
      </c>
      <c r="L5402">
        <v>397.086038767915</v>
      </c>
      <c r="M5402" s="1">
        <v>37005</v>
      </c>
      <c r="N5402">
        <v>87.032172971810695</v>
      </c>
      <c r="O5402" s="1">
        <v>37042</v>
      </c>
      <c r="P5402">
        <v>1.88334040338674</v>
      </c>
      <c r="Q5402" s="1">
        <v>37028</v>
      </c>
      <c r="R5402">
        <v>837.74806929508395</v>
      </c>
      <c r="S5402" s="1">
        <v>36971</v>
      </c>
      <c r="T5402">
        <v>198.12000769226901</v>
      </c>
      <c r="U5402" s="1">
        <v>36971</v>
      </c>
      <c r="V5402">
        <v>1177.3764078358299</v>
      </c>
      <c r="W5402" s="1">
        <v>40834</v>
      </c>
      <c r="X5402">
        <v>42.002364444209597</v>
      </c>
      <c r="Y5402" s="1">
        <v>36979</v>
      </c>
      <c r="Z5402">
        <v>138.68141351531801</v>
      </c>
      <c r="AA5402" s="1">
        <v>36991</v>
      </c>
      <c r="AB5402">
        <v>352.55769625685201</v>
      </c>
      <c r="AC5402" s="1">
        <v>38035</v>
      </c>
      <c r="AD5402">
        <v>325.48877818187498</v>
      </c>
      <c r="AE5402" s="1">
        <v>36962</v>
      </c>
      <c r="AF5402">
        <v>612.63730064141998</v>
      </c>
      <c r="AG5402" s="1">
        <v>36948</v>
      </c>
      <c r="AH5402">
        <v>328.53795875855099</v>
      </c>
      <c r="AI5402" s="1">
        <v>36966</v>
      </c>
      <c r="AJ5402">
        <v>27.0861364107</v>
      </c>
      <c r="AK5402" s="1">
        <v>37005</v>
      </c>
      <c r="AL5402">
        <v>709.146336217981</v>
      </c>
      <c r="AM5402" s="1">
        <v>36979</v>
      </c>
      <c r="AN5402">
        <v>40.900279786485299</v>
      </c>
      <c r="AO5402" s="1">
        <v>36979</v>
      </c>
      <c r="AP5402">
        <v>3618.12372247846</v>
      </c>
      <c r="AQ5402" s="1">
        <v>38288</v>
      </c>
      <c r="AR5402">
        <v>519.84237651339197</v>
      </c>
    </row>
    <row r="5403" spans="1:44" x14ac:dyDescent="0.2">
      <c r="A5403" s="1">
        <v>36980</v>
      </c>
      <c r="B5403">
        <v>38.138255423037698</v>
      </c>
      <c r="C5403" s="1">
        <v>36980</v>
      </c>
      <c r="D5403">
        <v>1453.30397506534</v>
      </c>
      <c r="E5403" s="1">
        <v>37321</v>
      </c>
      <c r="F5403">
        <v>2205.0616059208</v>
      </c>
      <c r="G5403" s="1">
        <v>37018</v>
      </c>
      <c r="H5403">
        <v>216.16827861236001</v>
      </c>
      <c r="I5403" s="1">
        <v>36938</v>
      </c>
      <c r="J5403">
        <v>150.83122292724099</v>
      </c>
      <c r="K5403" s="1">
        <v>37006</v>
      </c>
      <c r="L5403">
        <v>393.93575285400198</v>
      </c>
      <c r="M5403" s="1">
        <v>37006</v>
      </c>
      <c r="N5403">
        <v>87.371479689049806</v>
      </c>
      <c r="O5403" s="1">
        <v>37043</v>
      </c>
      <c r="P5403">
        <v>1.8482833948438699</v>
      </c>
      <c r="Q5403" s="1">
        <v>37029</v>
      </c>
      <c r="R5403">
        <v>855.13407841957803</v>
      </c>
      <c r="S5403" s="1">
        <v>36972</v>
      </c>
      <c r="T5403">
        <v>198.80506995953201</v>
      </c>
      <c r="U5403" s="1">
        <v>36972</v>
      </c>
      <c r="V5403">
        <v>1194.5706598670199</v>
      </c>
      <c r="W5403" s="1">
        <v>40835</v>
      </c>
      <c r="X5403">
        <v>42.279571178925899</v>
      </c>
      <c r="Y5403" s="1">
        <v>36980</v>
      </c>
      <c r="Z5403">
        <v>138.03336952692899</v>
      </c>
      <c r="AA5403" s="1">
        <v>36992</v>
      </c>
      <c r="AB5403">
        <v>352.33624041749499</v>
      </c>
      <c r="AC5403" s="1">
        <v>38036</v>
      </c>
      <c r="AD5403">
        <v>318.93748950184897</v>
      </c>
      <c r="AE5403" s="1">
        <v>36963</v>
      </c>
      <c r="AF5403">
        <v>609.99844252356502</v>
      </c>
      <c r="AG5403" s="1">
        <v>36949</v>
      </c>
      <c r="AH5403">
        <v>331.29260905557601</v>
      </c>
      <c r="AI5403" s="1">
        <v>36969</v>
      </c>
      <c r="AJ5403">
        <v>26.746401518433501</v>
      </c>
      <c r="AK5403" s="1">
        <v>37006</v>
      </c>
      <c r="AL5403">
        <v>694.61270669424403</v>
      </c>
      <c r="AM5403" s="1">
        <v>36980</v>
      </c>
      <c r="AN5403">
        <v>39.709272300975499</v>
      </c>
      <c r="AO5403" s="1">
        <v>36980</v>
      </c>
      <c r="AP5403">
        <v>3481.5907518189001</v>
      </c>
      <c r="AQ5403" s="1">
        <v>38289</v>
      </c>
      <c r="AR5403">
        <v>528.41793810552099</v>
      </c>
    </row>
    <row r="5404" spans="1:44" x14ac:dyDescent="0.2">
      <c r="A5404" s="1">
        <v>36983</v>
      </c>
      <c r="B5404">
        <v>37.970877499551001</v>
      </c>
      <c r="C5404" s="1">
        <v>36983</v>
      </c>
      <c r="D5404">
        <v>1483.6928650728601</v>
      </c>
      <c r="E5404" s="1">
        <v>37322</v>
      </c>
      <c r="F5404">
        <v>2253.9641818585601</v>
      </c>
      <c r="G5404" s="1">
        <v>37019</v>
      </c>
      <c r="H5404">
        <v>211.55904760167201</v>
      </c>
      <c r="I5404" s="1">
        <v>36942</v>
      </c>
      <c r="J5404">
        <v>152.52938046019801</v>
      </c>
      <c r="K5404" s="1">
        <v>37007</v>
      </c>
      <c r="L5404">
        <v>396.78601153801799</v>
      </c>
      <c r="M5404" s="1">
        <v>37007</v>
      </c>
      <c r="N5404">
        <v>86.862519613191196</v>
      </c>
      <c r="O5404" s="1">
        <v>37046</v>
      </c>
      <c r="P5404">
        <v>1.8482833948438699</v>
      </c>
      <c r="Q5404" s="1">
        <v>37032</v>
      </c>
      <c r="R5404">
        <v>835.81629050347306</v>
      </c>
      <c r="S5404" s="1">
        <v>36973</v>
      </c>
      <c r="T5404">
        <v>197.777476558638</v>
      </c>
      <c r="U5404" s="1">
        <v>36973</v>
      </c>
      <c r="V5404">
        <v>1218.2127564099101</v>
      </c>
      <c r="W5404" s="1">
        <v>40836</v>
      </c>
      <c r="X5404">
        <v>42.512424836087497</v>
      </c>
      <c r="Y5404" s="1">
        <v>36983</v>
      </c>
      <c r="Z5404">
        <v>140.30152348629099</v>
      </c>
      <c r="AA5404" s="1">
        <v>36993</v>
      </c>
      <c r="AB5404">
        <v>352.77915209621</v>
      </c>
      <c r="AC5404" s="1">
        <v>38037</v>
      </c>
      <c r="AD5404">
        <v>305.64031940872798</v>
      </c>
      <c r="AE5404" s="1">
        <v>36964</v>
      </c>
      <c r="AF5404">
        <v>612.32063766727799</v>
      </c>
      <c r="AG5404" s="1">
        <v>36950</v>
      </c>
      <c r="AH5404">
        <v>334.78183276514198</v>
      </c>
      <c r="AI5404" s="1">
        <v>36970</v>
      </c>
      <c r="AJ5404">
        <v>26.622861557609301</v>
      </c>
      <c r="AK5404" s="1">
        <v>37007</v>
      </c>
      <c r="AL5404">
        <v>697.14029443750303</v>
      </c>
      <c r="AM5404" s="1">
        <v>36983</v>
      </c>
      <c r="AN5404">
        <v>40.629596267051198</v>
      </c>
      <c r="AO5404" s="1">
        <v>36983</v>
      </c>
      <c r="AP5404">
        <v>3536.2039400827198</v>
      </c>
      <c r="AQ5404" s="1">
        <v>38292</v>
      </c>
      <c r="AR5404">
        <v>511.777265016032</v>
      </c>
    </row>
    <row r="5405" spans="1:44" x14ac:dyDescent="0.2">
      <c r="A5405" s="1">
        <v>36984</v>
      </c>
      <c r="B5405">
        <v>37.572417673938403</v>
      </c>
      <c r="C5405" s="1">
        <v>36984</v>
      </c>
      <c r="D5405">
        <v>1490.5538725414001</v>
      </c>
      <c r="E5405" s="1">
        <v>37323</v>
      </c>
      <c r="F5405">
        <v>2258.4098705801698</v>
      </c>
      <c r="G5405" s="1">
        <v>37020</v>
      </c>
      <c r="H5405">
        <v>211.51248971267501</v>
      </c>
      <c r="I5405" s="1">
        <v>36943</v>
      </c>
      <c r="J5405">
        <v>153.44377297794401</v>
      </c>
      <c r="K5405" s="1">
        <v>37008</v>
      </c>
      <c r="L5405">
        <v>396.485984308122</v>
      </c>
      <c r="M5405" s="1">
        <v>37008</v>
      </c>
      <c r="N5405">
        <v>87.032172971810695</v>
      </c>
      <c r="O5405" s="1">
        <v>37047</v>
      </c>
      <c r="P5405">
        <v>1.8733588940099499</v>
      </c>
      <c r="Q5405" s="1">
        <v>37033</v>
      </c>
      <c r="R5405">
        <v>837.74806929508395</v>
      </c>
      <c r="S5405" s="1">
        <v>36976</v>
      </c>
      <c r="T5405">
        <v>198.39403259917401</v>
      </c>
      <c r="U5405" s="1">
        <v>36976</v>
      </c>
      <c r="V5405">
        <v>1201.0185043787201</v>
      </c>
      <c r="W5405" s="1">
        <v>40837</v>
      </c>
      <c r="X5405">
        <v>42.423718680978297</v>
      </c>
      <c r="Y5405" s="1">
        <v>36984</v>
      </c>
      <c r="Z5405">
        <v>141.87441052089099</v>
      </c>
      <c r="AA5405" s="1">
        <v>36997</v>
      </c>
      <c r="AB5405">
        <v>349.23585866649199</v>
      </c>
      <c r="AC5405" s="1">
        <v>38040</v>
      </c>
      <c r="AD5405">
        <v>301.09982230375903</v>
      </c>
      <c r="AE5405" s="1">
        <v>36965</v>
      </c>
      <c r="AF5405">
        <v>607.88735602928</v>
      </c>
      <c r="AG5405" s="1">
        <v>36951</v>
      </c>
      <c r="AH5405">
        <v>337.90376976843697</v>
      </c>
      <c r="AI5405" s="1">
        <v>36971</v>
      </c>
      <c r="AJ5405">
        <v>26.9317114596697</v>
      </c>
      <c r="AK5405" s="1">
        <v>37008</v>
      </c>
      <c r="AL5405">
        <v>695.08662939610497</v>
      </c>
      <c r="AM5405" s="1">
        <v>36984</v>
      </c>
      <c r="AN5405">
        <v>40.657141756045803</v>
      </c>
      <c r="AO5405" s="1">
        <v>36984</v>
      </c>
      <c r="AP5405">
        <v>3578.6906787343701</v>
      </c>
      <c r="AQ5405" s="1">
        <v>38293</v>
      </c>
      <c r="AR5405">
        <v>506.57067404938101</v>
      </c>
    </row>
    <row r="5406" spans="1:44" x14ac:dyDescent="0.2">
      <c r="A5406" s="1">
        <v>36985</v>
      </c>
      <c r="B5406">
        <v>37.431784794310403</v>
      </c>
      <c r="C5406" s="1">
        <v>36985</v>
      </c>
      <c r="D5406">
        <v>1507.7063912127601</v>
      </c>
      <c r="E5406" s="1">
        <v>37326</v>
      </c>
      <c r="F5406">
        <v>2296.9391728341602</v>
      </c>
      <c r="G5406" s="1">
        <v>37021</v>
      </c>
      <c r="H5406">
        <v>208.71901637286399</v>
      </c>
      <c r="I5406" s="1">
        <v>36944</v>
      </c>
      <c r="J5406">
        <v>152.790635465268</v>
      </c>
      <c r="K5406" s="1">
        <v>37011</v>
      </c>
      <c r="L5406">
        <v>396.63599792307002</v>
      </c>
      <c r="M5406" s="1">
        <v>37011</v>
      </c>
      <c r="N5406">
        <v>87.880439764908303</v>
      </c>
      <c r="O5406" s="1">
        <v>37048</v>
      </c>
      <c r="P5406">
        <v>1.8658118991153001</v>
      </c>
      <c r="Q5406" s="1">
        <v>37034</v>
      </c>
      <c r="R5406">
        <v>818.43028137897898</v>
      </c>
      <c r="S5406" s="1">
        <v>36977</v>
      </c>
      <c r="T5406">
        <v>199.627144680247</v>
      </c>
      <c r="U5406" s="1">
        <v>36977</v>
      </c>
      <c r="V5406">
        <v>1217.78290010913</v>
      </c>
      <c r="W5406" s="1">
        <v>40840</v>
      </c>
      <c r="X5406">
        <v>42.068894060541503</v>
      </c>
      <c r="Y5406" s="1">
        <v>36985</v>
      </c>
      <c r="Z5406">
        <v>143.132720148571</v>
      </c>
      <c r="AA5406" s="1">
        <v>36998</v>
      </c>
      <c r="AB5406">
        <v>349.45731450584998</v>
      </c>
      <c r="AC5406" s="1">
        <v>38041</v>
      </c>
      <c r="AD5406">
        <v>308.17002493863902</v>
      </c>
      <c r="AE5406" s="1">
        <v>36966</v>
      </c>
      <c r="AF5406">
        <v>607.35958440570903</v>
      </c>
      <c r="AG5406" s="1">
        <v>36952</v>
      </c>
      <c r="AH5406">
        <v>336.434622943357</v>
      </c>
      <c r="AI5406" s="1">
        <v>36972</v>
      </c>
      <c r="AJ5406">
        <v>26.128701714312601</v>
      </c>
      <c r="AK5406" s="1">
        <v>37011</v>
      </c>
      <c r="AL5406">
        <v>688.45171157005097</v>
      </c>
      <c r="AM5406" s="1">
        <v>36985</v>
      </c>
      <c r="AN5406">
        <v>41.538597403873403</v>
      </c>
      <c r="AO5406" s="1">
        <v>36985</v>
      </c>
      <c r="AP5406">
        <v>3608.10457472396</v>
      </c>
      <c r="AQ5406" s="1">
        <v>38294</v>
      </c>
      <c r="AR5406">
        <v>519.43401643757602</v>
      </c>
    </row>
    <row r="5407" spans="1:44" x14ac:dyDescent="0.2">
      <c r="A5407" s="1">
        <v>36986</v>
      </c>
      <c r="B5407">
        <v>37.361468354496502</v>
      </c>
      <c r="C5407" s="1">
        <v>36986</v>
      </c>
      <c r="D5407">
        <v>1511.13689494704</v>
      </c>
      <c r="E5407" s="1">
        <v>37327</v>
      </c>
      <c r="F5407">
        <v>2299.9029653152402</v>
      </c>
      <c r="G5407" s="1">
        <v>37022</v>
      </c>
      <c r="H5407">
        <v>210.301984598757</v>
      </c>
      <c r="I5407" s="1">
        <v>36945</v>
      </c>
      <c r="J5407">
        <v>152.31166795597301</v>
      </c>
      <c r="K5407" s="1">
        <v>37012</v>
      </c>
      <c r="L5407">
        <v>397.23605238286302</v>
      </c>
      <c r="M5407" s="1">
        <v>37012</v>
      </c>
      <c r="N5407">
        <v>88.672155438466106</v>
      </c>
      <c r="O5407" s="1">
        <v>37049</v>
      </c>
      <c r="P5407">
        <v>1.8482833948438699</v>
      </c>
      <c r="Q5407" s="1">
        <v>37035</v>
      </c>
      <c r="R5407">
        <v>808.771387420927</v>
      </c>
      <c r="S5407" s="1">
        <v>36978</v>
      </c>
      <c r="T5407">
        <v>199.28461354661499</v>
      </c>
      <c r="U5407" s="1">
        <v>36978</v>
      </c>
      <c r="V5407">
        <v>1192.85123466391</v>
      </c>
      <c r="W5407" s="1">
        <v>40841</v>
      </c>
      <c r="X5407">
        <v>42.712013685083299</v>
      </c>
      <c r="Y5407" s="1">
        <v>36986</v>
      </c>
      <c r="Z5407">
        <v>143.132720148571</v>
      </c>
      <c r="AA5407" s="1">
        <v>36999</v>
      </c>
      <c r="AB5407">
        <v>349.23585866649199</v>
      </c>
      <c r="AC5407" s="1">
        <v>38042</v>
      </c>
      <c r="AD5407">
        <v>296.42959671007799</v>
      </c>
      <c r="AE5407" s="1">
        <v>36969</v>
      </c>
      <c r="AF5407">
        <v>603.98184601485298</v>
      </c>
      <c r="AG5407" s="1">
        <v>36955</v>
      </c>
      <c r="AH5407">
        <v>337.90376976843697</v>
      </c>
      <c r="AI5407" s="1">
        <v>36973</v>
      </c>
      <c r="AJ5407">
        <v>25.850736802458201</v>
      </c>
      <c r="AK5407" s="1">
        <v>37012</v>
      </c>
      <c r="AL5407">
        <v>692.71701588680003</v>
      </c>
      <c r="AM5407" s="1">
        <v>36986</v>
      </c>
      <c r="AN5407">
        <v>41.703870337841103</v>
      </c>
      <c r="AO5407" s="1">
        <v>36986</v>
      </c>
      <c r="AP5407">
        <v>3611.3727853894702</v>
      </c>
      <c r="AQ5407" s="1">
        <v>38295</v>
      </c>
      <c r="AR5407">
        <v>498.40347253306697</v>
      </c>
    </row>
    <row r="5408" spans="1:44" x14ac:dyDescent="0.2">
      <c r="A5408" s="1">
        <v>36987</v>
      </c>
      <c r="B5408">
        <v>37.291151914682501</v>
      </c>
      <c r="C5408" s="1">
        <v>36987</v>
      </c>
      <c r="D5408">
        <v>1499.13013187708</v>
      </c>
      <c r="E5408" s="1">
        <v>37328</v>
      </c>
      <c r="F5408">
        <v>2308.7943427584701</v>
      </c>
      <c r="G5408" s="1">
        <v>37025</v>
      </c>
      <c r="H5408">
        <v>217.42534161527499</v>
      </c>
      <c r="I5408" s="1">
        <v>36948</v>
      </c>
      <c r="J5408">
        <v>152.660007962733</v>
      </c>
      <c r="K5408" s="1">
        <v>37013</v>
      </c>
      <c r="L5408">
        <v>398.73618853234501</v>
      </c>
      <c r="M5408" s="1">
        <v>37013</v>
      </c>
      <c r="N5408">
        <v>90.085933426962001</v>
      </c>
      <c r="O5408" s="1">
        <v>37050</v>
      </c>
      <c r="P5408">
        <v>1.86605535056352</v>
      </c>
      <c r="Q5408" s="1">
        <v>37036</v>
      </c>
      <c r="R5408">
        <v>771.42366411645696</v>
      </c>
      <c r="S5408" s="1">
        <v>36979</v>
      </c>
      <c r="T5408">
        <v>200.24370072078301</v>
      </c>
      <c r="U5408" s="1">
        <v>36979</v>
      </c>
      <c r="V5408">
        <v>1190.7019531600099</v>
      </c>
      <c r="W5408" s="1">
        <v>40842</v>
      </c>
      <c r="X5408">
        <v>41.8582169421571</v>
      </c>
      <c r="Y5408" s="1">
        <v>36987</v>
      </c>
      <c r="Z5408">
        <v>143.132720148571</v>
      </c>
      <c r="AA5408" s="1">
        <v>37000</v>
      </c>
      <c r="AB5408">
        <v>352.11478457813803</v>
      </c>
      <c r="AC5408" s="1">
        <v>38043</v>
      </c>
      <c r="AD5408">
        <v>297.59715310849799</v>
      </c>
      <c r="AE5408" s="1">
        <v>36970</v>
      </c>
      <c r="AF5408">
        <v>599.865227350998</v>
      </c>
      <c r="AG5408" s="1">
        <v>36956</v>
      </c>
      <c r="AH5408">
        <v>343.04578365621802</v>
      </c>
      <c r="AI5408" s="1">
        <v>36976</v>
      </c>
      <c r="AJ5408">
        <v>26.128701714312601</v>
      </c>
      <c r="AK5408" s="1">
        <v>37013</v>
      </c>
      <c r="AL5408">
        <v>694.29675822633703</v>
      </c>
      <c r="AM5408" s="1">
        <v>36987</v>
      </c>
      <c r="AN5408">
        <v>41.511051914878799</v>
      </c>
      <c r="AO5408" s="1">
        <v>36987</v>
      </c>
      <c r="AP5408">
        <v>3572.1542574033401</v>
      </c>
      <c r="AQ5408" s="1">
        <v>38296</v>
      </c>
      <c r="AR5408">
        <v>506.468584030427</v>
      </c>
    </row>
    <row r="5409" spans="1:44" x14ac:dyDescent="0.2">
      <c r="A5409" s="1">
        <v>36990</v>
      </c>
      <c r="B5409">
        <v>37.173957848325799</v>
      </c>
      <c r="C5409" s="1">
        <v>36990</v>
      </c>
      <c r="D5409">
        <v>1499.13013187708</v>
      </c>
      <c r="E5409" s="1">
        <v>37329</v>
      </c>
      <c r="F5409">
        <v>2320.6495126827699</v>
      </c>
      <c r="G5409" s="1">
        <v>37026</v>
      </c>
      <c r="H5409">
        <v>214.53875249747</v>
      </c>
      <c r="I5409" s="1">
        <v>36949</v>
      </c>
      <c r="J5409">
        <v>153.31314547540899</v>
      </c>
      <c r="K5409" s="1">
        <v>37014</v>
      </c>
      <c r="L5409">
        <v>400.08125063758899</v>
      </c>
      <c r="M5409" s="1">
        <v>37014</v>
      </c>
      <c r="N5409">
        <v>89.5204222315636</v>
      </c>
      <c r="O5409" s="1">
        <v>37053</v>
      </c>
      <c r="P5409">
        <v>1.9054944851742499</v>
      </c>
      <c r="Q5409" s="1">
        <v>37040</v>
      </c>
      <c r="R5409">
        <v>770.13581158871705</v>
      </c>
      <c r="S5409" s="1">
        <v>36980</v>
      </c>
      <c r="T5409">
        <v>199.14760109316299</v>
      </c>
      <c r="U5409" s="1">
        <v>36980</v>
      </c>
      <c r="V5409">
        <v>1186.40339015221</v>
      </c>
      <c r="W5409" s="1">
        <v>40843</v>
      </c>
      <c r="X5409">
        <v>41.736245978882003</v>
      </c>
      <c r="Y5409" s="1">
        <v>36990</v>
      </c>
      <c r="Z5409">
        <v>140.61610089321101</v>
      </c>
      <c r="AA5409" s="1">
        <v>37001</v>
      </c>
      <c r="AB5409">
        <v>349.45731450584998</v>
      </c>
      <c r="AC5409" s="1">
        <v>38044</v>
      </c>
      <c r="AD5409">
        <v>301.81332899168302</v>
      </c>
      <c r="AE5409" s="1">
        <v>36971</v>
      </c>
      <c r="AF5409">
        <v>607.46513873042295</v>
      </c>
      <c r="AG5409" s="1">
        <v>36957</v>
      </c>
      <c r="AH5409">
        <v>340.10749000605699</v>
      </c>
      <c r="AI5409" s="1">
        <v>36977</v>
      </c>
      <c r="AJ5409">
        <v>26.252241675136801</v>
      </c>
      <c r="AK5409" s="1">
        <v>37014</v>
      </c>
      <c r="AL5409">
        <v>689.55753120772704</v>
      </c>
      <c r="AM5409" s="1">
        <v>36990</v>
      </c>
      <c r="AN5409">
        <v>42.061961694771</v>
      </c>
      <c r="AO5409" s="1">
        <v>36990</v>
      </c>
      <c r="AP5409">
        <v>3552.5449934102799</v>
      </c>
      <c r="AQ5409" s="1">
        <v>38299</v>
      </c>
      <c r="AR5409">
        <v>501.15990304482301</v>
      </c>
    </row>
    <row r="5410" spans="1:44" x14ac:dyDescent="0.2">
      <c r="A5410" s="1">
        <v>36991</v>
      </c>
      <c r="B5410">
        <v>36.400477010372001</v>
      </c>
      <c r="C5410" s="1">
        <v>36991</v>
      </c>
      <c r="D5410">
        <v>1488.83862067427</v>
      </c>
      <c r="E5410" s="1">
        <v>37330</v>
      </c>
      <c r="F5410">
        <v>2310.2762389990098</v>
      </c>
      <c r="G5410" s="1">
        <v>37027</v>
      </c>
      <c r="H5410">
        <v>207.74130070393099</v>
      </c>
      <c r="I5410" s="1">
        <v>36950</v>
      </c>
      <c r="J5410">
        <v>153.44377297794401</v>
      </c>
      <c r="K5410" s="1">
        <v>37015</v>
      </c>
      <c r="L5410">
        <v>399.63289660250803</v>
      </c>
      <c r="M5410" s="1">
        <v>37015</v>
      </c>
      <c r="N5410">
        <v>88.841808797085605</v>
      </c>
      <c r="O5410" s="1">
        <v>37054</v>
      </c>
      <c r="P5410">
        <v>1.9517502603349901</v>
      </c>
      <c r="Q5410" s="1">
        <v>37041</v>
      </c>
      <c r="R5410">
        <v>761.76477015840396</v>
      </c>
      <c r="S5410" s="1">
        <v>36983</v>
      </c>
      <c r="T5410">
        <v>200.24370072078301</v>
      </c>
      <c r="U5410" s="1">
        <v>36983</v>
      </c>
      <c r="V5410">
        <v>1220.79189421459</v>
      </c>
      <c r="W5410" s="1">
        <v>40844</v>
      </c>
      <c r="X5410">
        <v>43.499280811677501</v>
      </c>
      <c r="Y5410" s="1">
        <v>36991</v>
      </c>
      <c r="Z5410">
        <v>142.18898792781101</v>
      </c>
      <c r="AA5410" s="1">
        <v>37004</v>
      </c>
      <c r="AB5410">
        <v>338.16306669862598</v>
      </c>
      <c r="AC5410" s="1">
        <v>38047</v>
      </c>
      <c r="AD5410">
        <v>315.04563484044797</v>
      </c>
      <c r="AE5410" s="1">
        <v>36972</v>
      </c>
      <c r="AF5410">
        <v>596.48748896014195</v>
      </c>
      <c r="AG5410" s="1">
        <v>36958</v>
      </c>
      <c r="AH5410">
        <v>338.63834318097702</v>
      </c>
      <c r="AI5410" s="1">
        <v>36978</v>
      </c>
      <c r="AJ5410">
        <v>26.314011655548899</v>
      </c>
      <c r="AK5410" s="1">
        <v>37015</v>
      </c>
      <c r="AL5410">
        <v>688.76766003795899</v>
      </c>
      <c r="AM5410" s="1">
        <v>36991</v>
      </c>
      <c r="AN5410">
        <v>41.593688381862599</v>
      </c>
      <c r="AO5410" s="1">
        <v>36991</v>
      </c>
      <c r="AP5410">
        <v>3510.05825475864</v>
      </c>
      <c r="AQ5410" s="1">
        <v>38300</v>
      </c>
      <c r="AR5410">
        <v>483.600419784748</v>
      </c>
    </row>
    <row r="5411" spans="1:44" x14ac:dyDescent="0.2">
      <c r="A5411" s="1">
        <v>36992</v>
      </c>
      <c r="B5411">
        <v>36.798936835984598</v>
      </c>
      <c r="C5411" s="1">
        <v>36992</v>
      </c>
      <c r="D5411">
        <v>1500.84538374422</v>
      </c>
      <c r="E5411" s="1">
        <v>37333</v>
      </c>
      <c r="F5411">
        <v>2286.5658991504001</v>
      </c>
      <c r="G5411" s="1">
        <v>37028</v>
      </c>
      <c r="H5411">
        <v>207.042932368978</v>
      </c>
      <c r="I5411" s="1">
        <v>36951</v>
      </c>
      <c r="J5411">
        <v>153.13897547202899</v>
      </c>
      <c r="K5411" s="1">
        <v>37018</v>
      </c>
      <c r="L5411">
        <v>399.63289660250803</v>
      </c>
      <c r="M5411" s="1">
        <v>37018</v>
      </c>
      <c r="N5411">
        <v>88.954911036165299</v>
      </c>
      <c r="O5411" s="1">
        <v>37055</v>
      </c>
      <c r="P5411">
        <v>1.9510199059903499</v>
      </c>
      <c r="Q5411" s="1">
        <v>37042</v>
      </c>
      <c r="R5411">
        <v>736.00771960359702</v>
      </c>
      <c r="S5411" s="1">
        <v>36984</v>
      </c>
      <c r="T5411">
        <v>201.20278789495001</v>
      </c>
      <c r="U5411" s="1">
        <v>36984</v>
      </c>
      <c r="V5411">
        <v>1227.66959502707</v>
      </c>
      <c r="W5411" s="1">
        <v>40847</v>
      </c>
      <c r="X5411">
        <v>43.621251774952597</v>
      </c>
      <c r="Y5411" s="1">
        <v>36992</v>
      </c>
      <c r="Z5411">
        <v>143.44729755549099</v>
      </c>
      <c r="AA5411" s="1">
        <v>37005</v>
      </c>
      <c r="AB5411">
        <v>337.27724334119699</v>
      </c>
      <c r="AC5411" s="1">
        <v>38048</v>
      </c>
      <c r="AD5411">
        <v>312.45106506617998</v>
      </c>
      <c r="AE5411" s="1">
        <v>36973</v>
      </c>
      <c r="AF5411">
        <v>590.36533812671701</v>
      </c>
      <c r="AG5411" s="1">
        <v>36959</v>
      </c>
      <c r="AH5411">
        <v>339.372916593517</v>
      </c>
      <c r="AI5411" s="1">
        <v>36979</v>
      </c>
      <c r="AJ5411">
        <v>25.881621792664301</v>
      </c>
      <c r="AK5411" s="1">
        <v>37018</v>
      </c>
      <c r="AL5411">
        <v>683.55451031748805</v>
      </c>
      <c r="AM5411" s="1">
        <v>36992</v>
      </c>
      <c r="AN5411">
        <v>41.786506804824903</v>
      </c>
      <c r="AO5411" s="1">
        <v>36992</v>
      </c>
      <c r="AP5411">
        <v>3565.6178360723202</v>
      </c>
      <c r="AQ5411" s="1">
        <v>38301</v>
      </c>
      <c r="AR5411">
        <v>498.81183260888298</v>
      </c>
    </row>
    <row r="5412" spans="1:44" x14ac:dyDescent="0.2">
      <c r="A5412" s="1">
        <v>36993</v>
      </c>
      <c r="B5412">
        <v>36.681742769628002</v>
      </c>
      <c r="C5412" s="1">
        <v>36993</v>
      </c>
      <c r="D5412">
        <v>1507.7063912127701</v>
      </c>
      <c r="E5412" s="1">
        <v>37334</v>
      </c>
      <c r="F5412">
        <v>2276.19262546663</v>
      </c>
      <c r="G5412" s="1">
        <v>37029</v>
      </c>
      <c r="H5412">
        <v>204.10978536217601</v>
      </c>
      <c r="I5412" s="1">
        <v>36952</v>
      </c>
      <c r="J5412">
        <v>152.52938046019801</v>
      </c>
      <c r="K5412" s="1">
        <v>37019</v>
      </c>
      <c r="L5412">
        <v>398.13838315223597</v>
      </c>
      <c r="M5412" s="1">
        <v>37019</v>
      </c>
      <c r="N5412">
        <v>86.9190707327311</v>
      </c>
      <c r="O5412" s="1">
        <v>37056</v>
      </c>
      <c r="P5412">
        <v>2.0274636607296799</v>
      </c>
      <c r="Q5412" s="1">
        <v>37043</v>
      </c>
      <c r="R5412">
        <v>745.66661356165002</v>
      </c>
      <c r="S5412" s="1">
        <v>36985</v>
      </c>
      <c r="T5412">
        <v>201.40830657512899</v>
      </c>
      <c r="U5412" s="1">
        <v>36985</v>
      </c>
      <c r="V5412">
        <v>1240.5652840504599</v>
      </c>
      <c r="W5412" s="1">
        <v>40848</v>
      </c>
      <c r="X5412">
        <v>41.924746558488998</v>
      </c>
      <c r="Y5412" s="1">
        <v>36993</v>
      </c>
      <c r="Z5412">
        <v>144.07645236933001</v>
      </c>
      <c r="AA5412" s="1">
        <v>37006</v>
      </c>
      <c r="AB5412">
        <v>338.82743421669801</v>
      </c>
      <c r="AC5412" s="1">
        <v>38049</v>
      </c>
      <c r="AD5412">
        <v>311.28350866775997</v>
      </c>
      <c r="AE5412" s="1">
        <v>36976</v>
      </c>
      <c r="AF5412">
        <v>595.95971733657098</v>
      </c>
      <c r="AG5412" s="1">
        <v>36962</v>
      </c>
      <c r="AH5412">
        <v>338.63834318097702</v>
      </c>
      <c r="AI5412" s="1">
        <v>36980</v>
      </c>
      <c r="AJ5412">
        <v>23.9358674096835</v>
      </c>
      <c r="AK5412" s="1">
        <v>37019</v>
      </c>
      <c r="AL5412">
        <v>684.81830418911704</v>
      </c>
      <c r="AM5412" s="1">
        <v>36993</v>
      </c>
      <c r="AN5412">
        <v>41.786506804824903</v>
      </c>
      <c r="AO5412" s="1">
        <v>36993</v>
      </c>
      <c r="AP5412">
        <v>3640.7866813790702</v>
      </c>
      <c r="AQ5412" s="1">
        <v>38302</v>
      </c>
      <c r="AR5412">
        <v>484.110869879517</v>
      </c>
    </row>
    <row r="5413" spans="1:44" x14ac:dyDescent="0.2">
      <c r="A5413" s="1">
        <v>36997</v>
      </c>
      <c r="B5413">
        <v>36.212966504201397</v>
      </c>
      <c r="C5413" s="1">
        <v>36997</v>
      </c>
      <c r="D5413">
        <v>1511.13689494704</v>
      </c>
      <c r="E5413" s="1">
        <v>37335</v>
      </c>
      <c r="F5413">
        <v>2239.1452194531798</v>
      </c>
      <c r="G5413" s="1">
        <v>37032</v>
      </c>
      <c r="H5413">
        <v>201.08352257738099</v>
      </c>
      <c r="I5413" s="1">
        <v>36955</v>
      </c>
      <c r="J5413">
        <v>153.00889551737501</v>
      </c>
      <c r="K5413" s="1">
        <v>37020</v>
      </c>
      <c r="L5413">
        <v>405.61095040359203</v>
      </c>
      <c r="M5413" s="1">
        <v>37020</v>
      </c>
      <c r="N5413">
        <v>86.3535595373327</v>
      </c>
      <c r="O5413" s="1">
        <v>37057</v>
      </c>
      <c r="P5413">
        <v>1.958566900885</v>
      </c>
      <c r="Q5413" s="1">
        <v>37046</v>
      </c>
      <c r="R5413">
        <v>763.69654895001497</v>
      </c>
      <c r="S5413" s="1">
        <v>36986</v>
      </c>
      <c r="T5413">
        <v>201.95635638893901</v>
      </c>
      <c r="U5413" s="1">
        <v>36986</v>
      </c>
      <c r="V5413">
        <v>1248.73255376528</v>
      </c>
      <c r="W5413" s="1">
        <v>40849</v>
      </c>
      <c r="X5413">
        <v>41.503392321720298</v>
      </c>
      <c r="Y5413" s="1">
        <v>36997</v>
      </c>
      <c r="Z5413">
        <v>145.64933940393001</v>
      </c>
      <c r="AA5413" s="1">
        <v>37007</v>
      </c>
      <c r="AB5413">
        <v>337.27724334119699</v>
      </c>
      <c r="AC5413" s="1">
        <v>38050</v>
      </c>
      <c r="AD5413">
        <v>319.45640345670301</v>
      </c>
      <c r="AE5413" s="1">
        <v>36977</v>
      </c>
      <c r="AF5413">
        <v>599.23190140271299</v>
      </c>
      <c r="AG5413" s="1">
        <v>36963</v>
      </c>
      <c r="AH5413">
        <v>335.51640617768197</v>
      </c>
      <c r="AI5413" s="1">
        <v>36983</v>
      </c>
      <c r="AJ5413">
        <v>25.140382027719198</v>
      </c>
      <c r="AK5413" s="1">
        <v>37020</v>
      </c>
      <c r="AL5413">
        <v>697.45624290541002</v>
      </c>
      <c r="AM5413" s="1">
        <v>36997</v>
      </c>
      <c r="AN5413">
        <v>41.483506425884201</v>
      </c>
      <c r="AO5413" s="1">
        <v>36997</v>
      </c>
      <c r="AP5413">
        <v>3676.73699869969</v>
      </c>
      <c r="AQ5413" s="1">
        <v>38303</v>
      </c>
      <c r="AR5413">
        <v>483.08996968997798</v>
      </c>
    </row>
    <row r="5414" spans="1:44" x14ac:dyDescent="0.2">
      <c r="A5414" s="1">
        <v>36998</v>
      </c>
      <c r="B5414">
        <v>36.095772437844801</v>
      </c>
      <c r="C5414" s="1">
        <v>36998</v>
      </c>
      <c r="D5414">
        <v>1490.5538725414001</v>
      </c>
      <c r="E5414" s="1">
        <v>37336</v>
      </c>
      <c r="F5414">
        <v>2237.6633232126401</v>
      </c>
      <c r="G5414" s="1">
        <v>37033</v>
      </c>
      <c r="H5414">
        <v>198.15037557058</v>
      </c>
      <c r="I5414" s="1">
        <v>36956</v>
      </c>
      <c r="J5414">
        <v>153.48841057455201</v>
      </c>
      <c r="K5414" s="1">
        <v>37021</v>
      </c>
      <c r="L5414">
        <v>404.26588829834799</v>
      </c>
      <c r="M5414" s="1">
        <v>37021</v>
      </c>
      <c r="N5414">
        <v>85.901150581013994</v>
      </c>
      <c r="O5414" s="1">
        <v>37060</v>
      </c>
      <c r="P5414">
        <v>1.87701066573317</v>
      </c>
      <c r="Q5414" s="1">
        <v>37047</v>
      </c>
      <c r="R5414">
        <v>767.37701424615898</v>
      </c>
      <c r="S5414" s="1">
        <v>36987</v>
      </c>
      <c r="T5414">
        <v>201.06577544149701</v>
      </c>
      <c r="U5414" s="1">
        <v>36987</v>
      </c>
      <c r="V5414">
        <v>1228.9591639294099</v>
      </c>
      <c r="W5414" s="1">
        <v>40850</v>
      </c>
      <c r="X5414">
        <v>41.706525875072401</v>
      </c>
      <c r="Y5414" s="1">
        <v>36998</v>
      </c>
      <c r="Z5414">
        <v>145.33476199700999</v>
      </c>
      <c r="AA5414" s="1">
        <v>37008</v>
      </c>
      <c r="AB5414">
        <v>336.83433166248199</v>
      </c>
      <c r="AC5414" s="1">
        <v>38051</v>
      </c>
      <c r="AD5414">
        <v>327.88875522307302</v>
      </c>
      <c r="AE5414" s="1">
        <v>36978</v>
      </c>
      <c r="AF5414">
        <v>593.21530489400095</v>
      </c>
      <c r="AG5414" s="1">
        <v>36964</v>
      </c>
      <c r="AH5414">
        <v>326.15059516779598</v>
      </c>
      <c r="AI5414" s="1">
        <v>36984</v>
      </c>
      <c r="AJ5414">
        <v>25.140382027719198</v>
      </c>
      <c r="AK5414" s="1">
        <v>37021</v>
      </c>
      <c r="AL5414">
        <v>687.18791769842198</v>
      </c>
      <c r="AM5414" s="1">
        <v>36998</v>
      </c>
      <c r="AN5414">
        <v>41.125415068954197</v>
      </c>
      <c r="AO5414" s="1">
        <v>36998</v>
      </c>
      <c r="AP5414">
        <v>3621.1774173860099</v>
      </c>
      <c r="AQ5414" s="1">
        <v>38306</v>
      </c>
      <c r="AR5414">
        <v>478.39382881809797</v>
      </c>
    </row>
    <row r="5415" spans="1:44" x14ac:dyDescent="0.2">
      <c r="A5415" s="1">
        <v>36999</v>
      </c>
      <c r="B5415">
        <v>35.720751425503501</v>
      </c>
      <c r="C5415" s="1">
        <v>36999</v>
      </c>
      <c r="D5415">
        <v>1487.12336880713</v>
      </c>
      <c r="E5415" s="1">
        <v>37337</v>
      </c>
      <c r="F5415">
        <v>2274.7107292260898</v>
      </c>
      <c r="G5415" s="1">
        <v>37034</v>
      </c>
      <c r="H5415">
        <v>198.61595446054801</v>
      </c>
      <c r="I5415" s="1">
        <v>36957</v>
      </c>
      <c r="J5415">
        <v>153.35763374077601</v>
      </c>
      <c r="K5415" s="1">
        <v>37022</v>
      </c>
      <c r="L5415">
        <v>402.62192350305003</v>
      </c>
      <c r="M5415" s="1">
        <v>37022</v>
      </c>
      <c r="N5415">
        <v>86.3535595373327</v>
      </c>
      <c r="O5415" s="1">
        <v>37061</v>
      </c>
      <c r="P5415">
        <v>1.88528801497246</v>
      </c>
      <c r="Q5415" s="1">
        <v>37048</v>
      </c>
      <c r="R5415">
        <v>752.65515306158102</v>
      </c>
      <c r="S5415" s="1">
        <v>36990</v>
      </c>
      <c r="T5415">
        <v>201.27129412167599</v>
      </c>
      <c r="U5415" s="1">
        <v>36990</v>
      </c>
      <c r="V5415">
        <v>1233.25772693721</v>
      </c>
      <c r="W5415" s="1">
        <v>40851</v>
      </c>
      <c r="X5415">
        <v>41.6103047182214</v>
      </c>
      <c r="Y5415" s="1">
        <v>36999</v>
      </c>
      <c r="Z5415">
        <v>144.39102977625001</v>
      </c>
      <c r="AA5415" s="1">
        <v>37011</v>
      </c>
      <c r="AB5415">
        <v>337.05578750183997</v>
      </c>
      <c r="AC5415" s="1">
        <v>38054</v>
      </c>
      <c r="AD5415">
        <v>346.18047213166</v>
      </c>
      <c r="AE5415" s="1">
        <v>36979</v>
      </c>
      <c r="AF5415">
        <v>577.38215618686604</v>
      </c>
      <c r="AG5415" s="1">
        <v>36965</v>
      </c>
      <c r="AH5415">
        <v>327.25245528660599</v>
      </c>
      <c r="AI5415" s="1">
        <v>36985</v>
      </c>
      <c r="AJ5415">
        <v>24.979432078758201</v>
      </c>
      <c r="AK5415" s="1">
        <v>37022</v>
      </c>
      <c r="AL5415">
        <v>685.13425265702494</v>
      </c>
      <c r="AM5415" s="1">
        <v>36999</v>
      </c>
      <c r="AN5415">
        <v>41.758961315830298</v>
      </c>
      <c r="AO5415" s="1">
        <v>36999</v>
      </c>
      <c r="AP5415">
        <v>3650.5913133755998</v>
      </c>
      <c r="AQ5415" s="1">
        <v>38307</v>
      </c>
      <c r="AR5415">
        <v>470.75175487531698</v>
      </c>
    </row>
    <row r="5416" spans="1:44" x14ac:dyDescent="0.2">
      <c r="A5416" s="1">
        <v>37000</v>
      </c>
      <c r="B5416">
        <v>35.181658720263002</v>
      </c>
      <c r="C5416" s="1">
        <v>37000</v>
      </c>
      <c r="D5416">
        <v>1452.81833146441</v>
      </c>
      <c r="E5416" s="1">
        <v>37340</v>
      </c>
      <c r="F5416">
        <v>2205.0616059208</v>
      </c>
      <c r="G5416" s="1">
        <v>37035</v>
      </c>
      <c r="H5416">
        <v>197.68479668061099</v>
      </c>
      <c r="I5416" s="1">
        <v>36958</v>
      </c>
      <c r="J5416">
        <v>152.39860362642199</v>
      </c>
      <c r="K5416" s="1">
        <v>37025</v>
      </c>
      <c r="L5416">
        <v>403.07027753813099</v>
      </c>
      <c r="M5416" s="1">
        <v>37025</v>
      </c>
      <c r="N5416">
        <v>85.392190505155497</v>
      </c>
      <c r="O5416" s="1">
        <v>37062</v>
      </c>
      <c r="P5416">
        <v>1.80519248850991</v>
      </c>
      <c r="Q5416" s="1">
        <v>37049</v>
      </c>
      <c r="R5416">
        <v>744.68081158660095</v>
      </c>
      <c r="S5416" s="1">
        <v>36991</v>
      </c>
      <c r="T5416">
        <v>198.87357618625799</v>
      </c>
      <c r="U5416" s="1">
        <v>36991</v>
      </c>
      <c r="V5416">
        <v>1235.4070084411001</v>
      </c>
      <c r="W5416" s="1">
        <v>40854</v>
      </c>
      <c r="X5416">
        <v>40.658784389361699</v>
      </c>
      <c r="Y5416" s="1">
        <v>37000</v>
      </c>
      <c r="Z5416">
        <v>142.50356533473101</v>
      </c>
      <c r="AA5416" s="1">
        <v>37012</v>
      </c>
      <c r="AB5416">
        <v>338.38452253798403</v>
      </c>
      <c r="AC5416" s="1">
        <v>38055</v>
      </c>
      <c r="AD5416">
        <v>339.17513374113702</v>
      </c>
      <c r="AE5416" s="1">
        <v>36980</v>
      </c>
      <c r="AF5416">
        <v>571.04889670401201</v>
      </c>
      <c r="AG5416" s="1">
        <v>36966</v>
      </c>
      <c r="AH5416">
        <v>325.416021755256</v>
      </c>
      <c r="AI5416" s="1">
        <v>36986</v>
      </c>
      <c r="AJ5416">
        <v>24.721912160420398</v>
      </c>
      <c r="AK5416" s="1">
        <v>37025</v>
      </c>
      <c r="AL5416">
        <v>688.29373733609805</v>
      </c>
      <c r="AM5416" s="1">
        <v>37000</v>
      </c>
      <c r="AN5416">
        <v>41.290688002921897</v>
      </c>
      <c r="AO5416" s="1">
        <v>37000</v>
      </c>
      <c r="AP5416">
        <v>3630.98204938254</v>
      </c>
      <c r="AQ5416" s="1">
        <v>38308</v>
      </c>
      <c r="AR5416">
        <v>480.12603224512799</v>
      </c>
    </row>
    <row r="5417" spans="1:44" x14ac:dyDescent="0.2">
      <c r="A5417" s="1">
        <v>37001</v>
      </c>
      <c r="B5417">
        <v>35.064464653906299</v>
      </c>
      <c r="C5417" s="1">
        <v>37001</v>
      </c>
      <c r="D5417">
        <v>1435.66581279304</v>
      </c>
      <c r="E5417" s="1">
        <v>37341</v>
      </c>
      <c r="F5417">
        <v>2178.3874735911099</v>
      </c>
      <c r="G5417" s="1">
        <v>37036</v>
      </c>
      <c r="H5417">
        <v>188.79223988221401</v>
      </c>
      <c r="I5417" s="1">
        <v>36959</v>
      </c>
      <c r="J5417">
        <v>151.87549629131999</v>
      </c>
      <c r="K5417" s="1">
        <v>37026</v>
      </c>
      <c r="L5417">
        <v>402.77137484807702</v>
      </c>
      <c r="M5417" s="1">
        <v>37026</v>
      </c>
      <c r="N5417">
        <v>85.392190505155497</v>
      </c>
      <c r="O5417" s="1">
        <v>37063</v>
      </c>
      <c r="P5417">
        <v>1.8073835515438399</v>
      </c>
      <c r="Q5417" s="1">
        <v>37050</v>
      </c>
      <c r="R5417">
        <v>750.20150953081702</v>
      </c>
      <c r="S5417" s="1">
        <v>36992</v>
      </c>
      <c r="T5417">
        <v>197.57195787845899</v>
      </c>
      <c r="U5417" s="1">
        <v>36992</v>
      </c>
      <c r="V5417">
        <v>1233.6875832379801</v>
      </c>
      <c r="W5417" s="1">
        <v>40855</v>
      </c>
      <c r="X5417">
        <v>41.086433975366099</v>
      </c>
      <c r="Y5417" s="1">
        <v>37001</v>
      </c>
      <c r="Z5417">
        <v>142.50356533473101</v>
      </c>
      <c r="AA5417" s="1">
        <v>37013</v>
      </c>
      <c r="AB5417">
        <v>343.69946268255899</v>
      </c>
      <c r="AC5417" s="1">
        <v>38056</v>
      </c>
      <c r="AD5417">
        <v>354.28850267624603</v>
      </c>
      <c r="AE5417" s="1">
        <v>36983</v>
      </c>
      <c r="AF5417">
        <v>567.67115831315596</v>
      </c>
      <c r="AG5417" s="1">
        <v>36969</v>
      </c>
      <c r="AH5417">
        <v>325.78330846152602</v>
      </c>
      <c r="AI5417" s="1">
        <v>36987</v>
      </c>
      <c r="AJ5417">
        <v>24.979432078758201</v>
      </c>
      <c r="AK5417" s="1">
        <v>37026</v>
      </c>
      <c r="AL5417">
        <v>682.44869067981199</v>
      </c>
      <c r="AM5417" s="1">
        <v>37001</v>
      </c>
      <c r="AN5417">
        <v>41.566142892868001</v>
      </c>
      <c r="AO5417" s="1">
        <v>37001</v>
      </c>
      <c r="AP5417">
        <v>3627.7138387170298</v>
      </c>
      <c r="AQ5417" s="1">
        <v>38309</v>
      </c>
      <c r="AR5417">
        <v>472.58585262158402</v>
      </c>
    </row>
    <row r="5418" spans="1:44" x14ac:dyDescent="0.2">
      <c r="A5418" s="1">
        <v>37004</v>
      </c>
      <c r="B5418">
        <v>34.853515334464397</v>
      </c>
      <c r="C5418" s="1">
        <v>37004</v>
      </c>
      <c r="D5418">
        <v>1401.36077545032</v>
      </c>
      <c r="E5418" s="1">
        <v>37342</v>
      </c>
      <c r="F5418">
        <v>2228.7719457694102</v>
      </c>
      <c r="G5418" s="1">
        <v>37040</v>
      </c>
      <c r="H5418">
        <v>191.07357644305901</v>
      </c>
      <c r="I5418" s="1">
        <v>36962</v>
      </c>
      <c r="J5418">
        <v>151.78831173546999</v>
      </c>
      <c r="K5418" s="1">
        <v>37027</v>
      </c>
      <c r="L5418">
        <v>408.45052595910698</v>
      </c>
      <c r="M5418" s="1">
        <v>37027</v>
      </c>
      <c r="N5418">
        <v>85.561843863774996</v>
      </c>
      <c r="O5418" s="1">
        <v>37064</v>
      </c>
      <c r="P5418">
        <v>1.7866901784456199</v>
      </c>
      <c r="Q5418" s="1">
        <v>37053</v>
      </c>
      <c r="R5418">
        <v>736.70647011161998</v>
      </c>
      <c r="S5418" s="1">
        <v>36993</v>
      </c>
      <c r="T5418">
        <v>197.57195787845899</v>
      </c>
      <c r="U5418" s="1">
        <v>36993</v>
      </c>
      <c r="V5418">
        <v>1236.6965773434399</v>
      </c>
      <c r="W5418" s="1">
        <v>40856</v>
      </c>
      <c r="X5418">
        <v>40.081457448255897</v>
      </c>
      <c r="Y5418" s="1">
        <v>37004</v>
      </c>
      <c r="Z5418">
        <v>139.35779126553101</v>
      </c>
      <c r="AA5418" s="1">
        <v>37014</v>
      </c>
      <c r="AB5418">
        <v>344.36383020063101</v>
      </c>
      <c r="AC5418" s="1">
        <v>38057</v>
      </c>
      <c r="AD5418">
        <v>360.45060589013201</v>
      </c>
      <c r="AE5418" s="1">
        <v>36984</v>
      </c>
      <c r="AF5418">
        <v>585.72094783929003</v>
      </c>
      <c r="AG5418" s="1">
        <v>36970</v>
      </c>
      <c r="AH5418">
        <v>328.17067205228102</v>
      </c>
      <c r="AI5418" s="1">
        <v>36990</v>
      </c>
      <c r="AJ5418">
        <v>25.2047620073037</v>
      </c>
      <c r="AK5418" s="1">
        <v>37027</v>
      </c>
      <c r="AL5418">
        <v>705.03900613518601</v>
      </c>
      <c r="AM5418" s="1">
        <v>37004</v>
      </c>
      <c r="AN5418">
        <v>40.932596645992</v>
      </c>
      <c r="AO5418" s="1">
        <v>37004</v>
      </c>
      <c r="AP5418">
        <v>3601.5681533929401</v>
      </c>
      <c r="AQ5418" s="1">
        <v>38310</v>
      </c>
      <c r="AR5418">
        <v>498.16132675009197</v>
      </c>
    </row>
    <row r="5419" spans="1:44" x14ac:dyDescent="0.2">
      <c r="A5419" s="1">
        <v>37005</v>
      </c>
      <c r="B5419">
        <v>35.298852786619598</v>
      </c>
      <c r="C5419" s="1">
        <v>37005</v>
      </c>
      <c r="D5419">
        <v>1387.63876051323</v>
      </c>
      <c r="E5419" s="1">
        <v>37343</v>
      </c>
      <c r="F5419">
        <v>2213.9529833640299</v>
      </c>
      <c r="G5419" s="1">
        <v>37041</v>
      </c>
      <c r="H5419">
        <v>189.58372399516</v>
      </c>
      <c r="I5419" s="1">
        <v>36963</v>
      </c>
      <c r="J5419">
        <v>151.91908856924499</v>
      </c>
      <c r="K5419" s="1">
        <v>37028</v>
      </c>
      <c r="L5419">
        <v>410.99119882456898</v>
      </c>
      <c r="M5419" s="1">
        <v>37028</v>
      </c>
      <c r="N5419">
        <v>86.9190707327311</v>
      </c>
      <c r="O5419" s="1">
        <v>37067</v>
      </c>
      <c r="P5419">
        <v>1.79886275085634</v>
      </c>
      <c r="Q5419" s="1">
        <v>37054</v>
      </c>
      <c r="R5419">
        <v>744.06740070391004</v>
      </c>
      <c r="S5419" s="1">
        <v>36997</v>
      </c>
      <c r="T5419">
        <v>198.53104505262701</v>
      </c>
      <c r="U5419" s="1">
        <v>36997</v>
      </c>
      <c r="V5419">
        <v>1258.18939238243</v>
      </c>
      <c r="W5419" s="1">
        <v>40857</v>
      </c>
      <c r="X5419">
        <v>40.060074968955703</v>
      </c>
      <c r="Y5419" s="1">
        <v>37005</v>
      </c>
      <c r="Z5419">
        <v>139.35779126553101</v>
      </c>
      <c r="AA5419" s="1">
        <v>37015</v>
      </c>
      <c r="AB5419">
        <v>345.02819771870298</v>
      </c>
      <c r="AC5419" s="1">
        <v>38058</v>
      </c>
      <c r="AD5419">
        <v>361.35870531112499</v>
      </c>
      <c r="AE5419" s="1">
        <v>36985</v>
      </c>
      <c r="AF5419">
        <v>591.10421839971605</v>
      </c>
      <c r="AG5419" s="1">
        <v>36971</v>
      </c>
      <c r="AH5419">
        <v>325.59966510839098</v>
      </c>
      <c r="AI5419" s="1">
        <v>36991</v>
      </c>
      <c r="AJ5419">
        <v>25.687611854186901</v>
      </c>
      <c r="AK5419" s="1">
        <v>37028</v>
      </c>
      <c r="AL5419">
        <v>710.094181621703</v>
      </c>
      <c r="AM5419" s="1">
        <v>37005</v>
      </c>
      <c r="AN5419">
        <v>41.0978695799596</v>
      </c>
      <c r="AO5419" s="1">
        <v>37005</v>
      </c>
      <c r="AP5419">
        <v>3595.0317320619201</v>
      </c>
      <c r="AQ5419" s="1">
        <v>38313</v>
      </c>
      <c r="AR5419">
        <v>495.61396876916501</v>
      </c>
    </row>
    <row r="5420" spans="1:44" x14ac:dyDescent="0.2">
      <c r="A5420" s="1">
        <v>37006</v>
      </c>
      <c r="B5420">
        <v>35.5801185458755</v>
      </c>
      <c r="C5420" s="1">
        <v>37006</v>
      </c>
      <c r="D5420">
        <v>1396.2150198489101</v>
      </c>
      <c r="E5420" s="1">
        <v>37347</v>
      </c>
      <c r="F5420">
        <v>2228.7719457694102</v>
      </c>
      <c r="G5420" s="1">
        <v>37042</v>
      </c>
      <c r="H5420">
        <v>190.32865021910999</v>
      </c>
      <c r="I5420" s="1">
        <v>36964</v>
      </c>
      <c r="J5420">
        <v>151.09083528866699</v>
      </c>
      <c r="K5420" s="1">
        <v>37029</v>
      </c>
      <c r="L5420">
        <v>431.76493578333799</v>
      </c>
      <c r="M5420" s="1">
        <v>37029</v>
      </c>
      <c r="N5420">
        <v>89.068013275244994</v>
      </c>
      <c r="O5420" s="1">
        <v>37068</v>
      </c>
      <c r="P5420">
        <v>1.7798735378956101</v>
      </c>
      <c r="Q5420" s="1">
        <v>37055</v>
      </c>
      <c r="R5420">
        <v>745.29422246929198</v>
      </c>
      <c r="S5420" s="1">
        <v>36998</v>
      </c>
      <c r="T5420">
        <v>198.59955127935299</v>
      </c>
      <c r="U5420" s="1">
        <v>36998</v>
      </c>
      <c r="V5420">
        <v>1251.31169156996</v>
      </c>
      <c r="W5420" s="1">
        <v>40858</v>
      </c>
      <c r="X5420">
        <v>39.514821746800202</v>
      </c>
      <c r="Y5420" s="1">
        <v>37006</v>
      </c>
      <c r="Z5420">
        <v>139.98694607937099</v>
      </c>
      <c r="AA5420" s="1">
        <v>37018</v>
      </c>
      <c r="AB5420">
        <v>342.81363932513</v>
      </c>
      <c r="AC5420" s="1">
        <v>38061</v>
      </c>
      <c r="AD5420">
        <v>362.91544717568598</v>
      </c>
      <c r="AE5420" s="1">
        <v>36986</v>
      </c>
      <c r="AF5420">
        <v>583.71541566971996</v>
      </c>
      <c r="AG5420" s="1">
        <v>36972</v>
      </c>
      <c r="AH5420">
        <v>318.98850439553001</v>
      </c>
      <c r="AI5420" s="1">
        <v>36992</v>
      </c>
      <c r="AJ5420">
        <v>25.269141986888101</v>
      </c>
      <c r="AK5420" s="1">
        <v>37029</v>
      </c>
      <c r="AL5420">
        <v>723.04806880590297</v>
      </c>
      <c r="AM5420" s="1">
        <v>37006</v>
      </c>
      <c r="AN5420">
        <v>40.216413932132099</v>
      </c>
      <c r="AO5420" s="1">
        <v>37006</v>
      </c>
      <c r="AP5420">
        <v>3650.5913133755998</v>
      </c>
      <c r="AQ5420" s="1">
        <v>38314</v>
      </c>
      <c r="AR5420">
        <v>498.67079834627702</v>
      </c>
    </row>
    <row r="5421" spans="1:44" x14ac:dyDescent="0.2">
      <c r="A5421" s="1">
        <v>37007</v>
      </c>
      <c r="B5421">
        <v>35.5801185458755</v>
      </c>
      <c r="C5421" s="1">
        <v>37007</v>
      </c>
      <c r="D5421">
        <v>1425.3743015902301</v>
      </c>
      <c r="E5421" s="1">
        <v>37348</v>
      </c>
      <c r="F5421">
        <v>2205.0616059208</v>
      </c>
      <c r="G5421" s="1">
        <v>37043</v>
      </c>
      <c r="H5421">
        <v>192.842776224939</v>
      </c>
      <c r="I5421" s="1">
        <v>36965</v>
      </c>
      <c r="J5421">
        <v>150.088212896388</v>
      </c>
      <c r="K5421" s="1">
        <v>37032</v>
      </c>
      <c r="L5421">
        <v>428.62645753776798</v>
      </c>
      <c r="M5421" s="1">
        <v>37032</v>
      </c>
      <c r="N5421">
        <v>90.821097980979999</v>
      </c>
      <c r="O5421" s="1">
        <v>37069</v>
      </c>
      <c r="P5421">
        <v>1.7080205488029101</v>
      </c>
      <c r="Q5421" s="1">
        <v>37056</v>
      </c>
      <c r="R5421">
        <v>756.33561835772502</v>
      </c>
      <c r="S5421" s="1">
        <v>36999</v>
      </c>
      <c r="T5421">
        <v>197.98299523881701</v>
      </c>
      <c r="U5421" s="1">
        <v>36999</v>
      </c>
      <c r="V5421">
        <v>1229.8188765309701</v>
      </c>
      <c r="W5421" s="1">
        <v>40861</v>
      </c>
      <c r="X5421">
        <v>38.488462740389799</v>
      </c>
      <c r="Y5421" s="1">
        <v>37007</v>
      </c>
      <c r="Z5421">
        <v>141.245255707051</v>
      </c>
      <c r="AA5421" s="1">
        <v>37019</v>
      </c>
      <c r="AB5421">
        <v>340.82053677091398</v>
      </c>
      <c r="AC5421" s="1">
        <v>38062</v>
      </c>
      <c r="AD5421">
        <v>365.315424216883</v>
      </c>
      <c r="AE5421" s="1">
        <v>36987</v>
      </c>
      <c r="AF5421">
        <v>585.29873054043298</v>
      </c>
      <c r="AG5421" s="1">
        <v>36973</v>
      </c>
      <c r="AH5421">
        <v>320.64129457374497</v>
      </c>
      <c r="AI5421" s="1">
        <v>36993</v>
      </c>
      <c r="AJ5421">
        <v>25.6232318746024</v>
      </c>
      <c r="AK5421" s="1">
        <v>37032</v>
      </c>
      <c r="AL5421">
        <v>718.78276448915403</v>
      </c>
      <c r="AM5421" s="1">
        <v>37007</v>
      </c>
      <c r="AN5421">
        <v>41.455960936889603</v>
      </c>
      <c r="AO5421" s="1">
        <v>37007</v>
      </c>
      <c r="AP5421">
        <v>3676.73699869969</v>
      </c>
      <c r="AQ5421" s="1">
        <v>38315</v>
      </c>
      <c r="AR5421">
        <v>503.765514308131</v>
      </c>
    </row>
    <row r="5422" spans="1:44" x14ac:dyDescent="0.2">
      <c r="A5422" s="1">
        <v>37008</v>
      </c>
      <c r="B5422">
        <v>35.181658720263002</v>
      </c>
      <c r="C5422" s="1">
        <v>37008</v>
      </c>
      <c r="D5422">
        <v>1401.36077545032</v>
      </c>
      <c r="E5422" s="1">
        <v>37349</v>
      </c>
      <c r="F5422">
        <v>2191.72453975595</v>
      </c>
      <c r="G5422" s="1">
        <v>37046</v>
      </c>
      <c r="H5422">
        <v>192.23752366798001</v>
      </c>
      <c r="I5422" s="1">
        <v>36966</v>
      </c>
      <c r="J5422">
        <v>150.567727953565</v>
      </c>
      <c r="K5422" s="1">
        <v>37033</v>
      </c>
      <c r="L5422">
        <v>428.17810350268701</v>
      </c>
      <c r="M5422" s="1">
        <v>37033</v>
      </c>
      <c r="N5422">
        <v>89.5204222315637</v>
      </c>
      <c r="O5422" s="1">
        <v>37070</v>
      </c>
      <c r="P5422">
        <v>1.7099559828525499</v>
      </c>
      <c r="Q5422" s="1">
        <v>37057</v>
      </c>
      <c r="R5422">
        <v>760.62949453656097</v>
      </c>
      <c r="S5422" s="1">
        <v>37000</v>
      </c>
      <c r="T5422">
        <v>195.85930221030401</v>
      </c>
      <c r="U5422" s="1">
        <v>37000</v>
      </c>
      <c r="V5422">
        <v>1237.5562899449999</v>
      </c>
      <c r="W5422" s="1">
        <v>40862</v>
      </c>
      <c r="X5422">
        <v>37.868370840683497</v>
      </c>
      <c r="Y5422" s="1">
        <v>37008</v>
      </c>
      <c r="Z5422">
        <v>139.04321385861101</v>
      </c>
      <c r="AA5422" s="1">
        <v>37020</v>
      </c>
      <c r="AB5422">
        <v>348.57149114842002</v>
      </c>
      <c r="AC5422" s="1">
        <v>38063</v>
      </c>
      <c r="AD5422">
        <v>357.14252942794002</v>
      </c>
      <c r="AE5422" s="1">
        <v>36990</v>
      </c>
      <c r="AF5422">
        <v>589.09868623014597</v>
      </c>
      <c r="AG5422" s="1">
        <v>36976</v>
      </c>
      <c r="AH5422">
        <v>324.68144834271601</v>
      </c>
      <c r="AI5422" s="1">
        <v>36997</v>
      </c>
      <c r="AJ5422">
        <v>26.009511752108999</v>
      </c>
      <c r="AK5422" s="1">
        <v>37033</v>
      </c>
      <c r="AL5422">
        <v>721.62630070032003</v>
      </c>
      <c r="AM5422" s="1">
        <v>37008</v>
      </c>
      <c r="AN5422">
        <v>41.152960557948802</v>
      </c>
      <c r="AO5422" s="1">
        <v>37008</v>
      </c>
      <c r="AP5422">
        <v>3611.3727853894702</v>
      </c>
      <c r="AQ5422" s="1">
        <v>38320</v>
      </c>
      <c r="AR5422">
        <v>507.02613252371799</v>
      </c>
    </row>
    <row r="5423" spans="1:44" x14ac:dyDescent="0.2">
      <c r="A5423" s="1">
        <v>37011</v>
      </c>
      <c r="B5423">
        <v>35.837945491860097</v>
      </c>
      <c r="C5423" s="1">
        <v>37011</v>
      </c>
      <c r="D5423">
        <v>1423.65904972309</v>
      </c>
      <c r="E5423" s="1">
        <v>37350</v>
      </c>
      <c r="F5423">
        <v>2240.62711569371</v>
      </c>
      <c r="G5423" s="1">
        <v>37047</v>
      </c>
      <c r="H5423">
        <v>191.607924791339</v>
      </c>
      <c r="I5423" s="1">
        <v>36969</v>
      </c>
      <c r="J5423">
        <v>151.09083528866699</v>
      </c>
      <c r="K5423" s="1">
        <v>37034</v>
      </c>
      <c r="L5423">
        <v>425.93633332728001</v>
      </c>
      <c r="M5423" s="1">
        <v>37034</v>
      </c>
      <c r="N5423">
        <v>89.407319992484005</v>
      </c>
      <c r="O5423" s="1">
        <v>37071</v>
      </c>
      <c r="P5423">
        <v>1.7377778473160499</v>
      </c>
      <c r="Q5423" s="1">
        <v>37060</v>
      </c>
      <c r="R5423">
        <v>783.32569719612002</v>
      </c>
      <c r="S5423" s="1">
        <v>37001</v>
      </c>
      <c r="T5423">
        <v>196.61287070429199</v>
      </c>
      <c r="U5423" s="1">
        <v>37001</v>
      </c>
      <c r="V5423">
        <v>1245.2937033590399</v>
      </c>
      <c r="W5423" s="1">
        <v>40863</v>
      </c>
      <c r="X5423">
        <v>37.237587701327101</v>
      </c>
      <c r="Y5423" s="1">
        <v>37011</v>
      </c>
      <c r="Z5423">
        <v>140.61610089321101</v>
      </c>
      <c r="AA5423" s="1">
        <v>37021</v>
      </c>
      <c r="AB5423">
        <v>352.11478457813803</v>
      </c>
      <c r="AC5423" s="1">
        <v>38064</v>
      </c>
      <c r="AD5423">
        <v>365.76947392737998</v>
      </c>
      <c r="AE5423" s="1">
        <v>36991</v>
      </c>
      <c r="AF5423">
        <v>590.99866407500201</v>
      </c>
      <c r="AG5423" s="1">
        <v>36977</v>
      </c>
      <c r="AH5423">
        <v>327.06881193347101</v>
      </c>
      <c r="AI5423" s="1">
        <v>36998</v>
      </c>
      <c r="AJ5423">
        <v>26.009511752108999</v>
      </c>
      <c r="AK5423" s="1">
        <v>37034</v>
      </c>
      <c r="AL5423">
        <v>723.52199150776403</v>
      </c>
      <c r="AM5423" s="1">
        <v>37011</v>
      </c>
      <c r="AN5423">
        <v>42.199689139744102</v>
      </c>
      <c r="AO5423" s="1">
        <v>37011</v>
      </c>
      <c r="AP5423">
        <v>3702.8826840237798</v>
      </c>
      <c r="AQ5423" s="1">
        <v>38321</v>
      </c>
      <c r="AR5423">
        <v>500.60679041178201</v>
      </c>
    </row>
    <row r="5424" spans="1:44" x14ac:dyDescent="0.2">
      <c r="A5424" s="1">
        <v>37012</v>
      </c>
      <c r="B5424">
        <v>35.626996172418202</v>
      </c>
      <c r="C5424" s="1">
        <v>37012</v>
      </c>
      <c r="D5424">
        <v>1423.65904972309</v>
      </c>
      <c r="E5424" s="1">
        <v>37351</v>
      </c>
      <c r="F5424">
        <v>2310.2762389990098</v>
      </c>
      <c r="G5424" s="1">
        <v>37048</v>
      </c>
      <c r="H5424">
        <v>194.168293556349</v>
      </c>
      <c r="I5424" s="1">
        <v>36970</v>
      </c>
      <c r="J5424">
        <v>152.44219590434699</v>
      </c>
      <c r="K5424" s="1">
        <v>37035</v>
      </c>
      <c r="L5424">
        <v>418.912120111006</v>
      </c>
      <c r="M5424" s="1">
        <v>37035</v>
      </c>
      <c r="N5424">
        <v>89.746626709723003</v>
      </c>
      <c r="O5424" s="1">
        <v>37074</v>
      </c>
      <c r="P5424">
        <v>1.7196331531007201</v>
      </c>
      <c r="Q5424" s="1">
        <v>37061</v>
      </c>
      <c r="R5424">
        <v>743.45398982121901</v>
      </c>
      <c r="S5424" s="1">
        <v>37004</v>
      </c>
      <c r="T5424">
        <v>197.43494542500699</v>
      </c>
      <c r="U5424" s="1">
        <v>37004</v>
      </c>
      <c r="V5424">
        <v>1246.1534159605999</v>
      </c>
      <c r="W5424" s="1">
        <v>40864</v>
      </c>
      <c r="X5424">
        <v>37.911135799283898</v>
      </c>
      <c r="Y5424" s="1">
        <v>37012</v>
      </c>
      <c r="Z5424">
        <v>141.559833113971</v>
      </c>
      <c r="AA5424" s="1">
        <v>37022</v>
      </c>
      <c r="AB5424">
        <v>349.45731450584998</v>
      </c>
      <c r="AC5424" s="1">
        <v>38065</v>
      </c>
      <c r="AD5424">
        <v>360.64519862320202</v>
      </c>
      <c r="AE5424" s="1">
        <v>36992</v>
      </c>
      <c r="AF5424">
        <v>605.24849791142401</v>
      </c>
      <c r="AG5424" s="1">
        <v>36978</v>
      </c>
      <c r="AH5424">
        <v>324.49780498958</v>
      </c>
      <c r="AI5424" s="1">
        <v>36999</v>
      </c>
      <c r="AJ5424">
        <v>25.816371813355701</v>
      </c>
      <c r="AK5424" s="1">
        <v>37035</v>
      </c>
      <c r="AL5424">
        <v>729.84096086591001</v>
      </c>
      <c r="AM5424" s="1">
        <v>37012</v>
      </c>
      <c r="AN5424">
        <v>42.364962073711702</v>
      </c>
      <c r="AO5424" s="1">
        <v>37012</v>
      </c>
      <c r="AP5424">
        <v>3686.5416306962202</v>
      </c>
      <c r="AQ5424" s="1">
        <v>38322</v>
      </c>
      <c r="AR5424">
        <v>463.517258209484</v>
      </c>
    </row>
    <row r="5425" spans="1:44" x14ac:dyDescent="0.2">
      <c r="A5425" s="1">
        <v>37013</v>
      </c>
      <c r="B5425">
        <v>35.626996172418202</v>
      </c>
      <c r="C5425" s="1">
        <v>37013</v>
      </c>
      <c r="D5425">
        <v>1430.52005719163</v>
      </c>
      <c r="E5425" s="1">
        <v>37354</v>
      </c>
      <c r="F5425">
        <v>2271.7469367450199</v>
      </c>
      <c r="G5425" s="1">
        <v>37049</v>
      </c>
      <c r="H5425">
        <v>194.21026681479199</v>
      </c>
      <c r="I5425" s="1">
        <v>36971</v>
      </c>
      <c r="J5425">
        <v>151.65753490169399</v>
      </c>
      <c r="K5425" s="1">
        <v>37036</v>
      </c>
      <c r="L5425">
        <v>417.11870397067997</v>
      </c>
      <c r="M5425" s="1">
        <v>37036</v>
      </c>
      <c r="N5425">
        <v>89.633524470643394</v>
      </c>
      <c r="O5425" s="1">
        <v>37075</v>
      </c>
      <c r="P5425">
        <v>1.7322134744233499</v>
      </c>
      <c r="Q5425" s="1">
        <v>37062</v>
      </c>
      <c r="R5425">
        <v>717.07732186551596</v>
      </c>
      <c r="S5425" s="1">
        <v>37005</v>
      </c>
      <c r="T5425">
        <v>196.064820890482</v>
      </c>
      <c r="U5425" s="1">
        <v>37005</v>
      </c>
      <c r="V5425">
        <v>1223.80088832005</v>
      </c>
      <c r="W5425" s="1">
        <v>40865</v>
      </c>
      <c r="X5425">
        <v>37.376573816778503</v>
      </c>
      <c r="Y5425" s="1">
        <v>37013</v>
      </c>
      <c r="Z5425">
        <v>141.559833113971</v>
      </c>
      <c r="AA5425" s="1">
        <v>37025</v>
      </c>
      <c r="AB5425">
        <v>350.78604954199398</v>
      </c>
      <c r="AC5425" s="1">
        <v>38068</v>
      </c>
      <c r="AD5425">
        <v>377.38017366722801</v>
      </c>
      <c r="AE5425" s="1">
        <v>36993</v>
      </c>
      <c r="AF5425">
        <v>609.36511657527899</v>
      </c>
      <c r="AG5425" s="1">
        <v>36979</v>
      </c>
      <c r="AH5425">
        <v>320.64129457374497</v>
      </c>
      <c r="AI5425" s="1">
        <v>37000</v>
      </c>
      <c r="AJ5425">
        <v>26.427981619407799</v>
      </c>
      <c r="AK5425" s="1">
        <v>37036</v>
      </c>
      <c r="AL5425">
        <v>723.99591420962497</v>
      </c>
      <c r="AM5425" s="1">
        <v>37013</v>
      </c>
      <c r="AN5425">
        <v>42.778144408630901</v>
      </c>
      <c r="AO5425" s="1">
        <v>37013</v>
      </c>
      <c r="AP5425">
        <v>3640.7866813790702</v>
      </c>
      <c r="AQ5425" s="1">
        <v>38323</v>
      </c>
      <c r="AR5425">
        <v>440.69293070037799</v>
      </c>
    </row>
    <row r="5426" spans="1:44" x14ac:dyDescent="0.2">
      <c r="A5426" s="1">
        <v>37014</v>
      </c>
      <c r="B5426">
        <v>34.970709400821001</v>
      </c>
      <c r="C5426" s="1">
        <v>37014</v>
      </c>
      <c r="D5426">
        <v>1425.3743015902201</v>
      </c>
      <c r="E5426" s="1">
        <v>37355</v>
      </c>
      <c r="F5426">
        <v>2252.4822856180199</v>
      </c>
      <c r="G5426" s="1">
        <v>37050</v>
      </c>
      <c r="H5426">
        <v>196.81260883824501</v>
      </c>
      <c r="I5426" s="1">
        <v>36972</v>
      </c>
      <c r="J5426">
        <v>152.87811868359901</v>
      </c>
      <c r="K5426" s="1">
        <v>37040</v>
      </c>
      <c r="L5426">
        <v>411.14065016959597</v>
      </c>
      <c r="M5426" s="1">
        <v>37040</v>
      </c>
      <c r="N5426">
        <v>86.749417374111601</v>
      </c>
      <c r="O5426" s="1">
        <v>37077</v>
      </c>
      <c r="P5426">
        <v>1.7513258856634999</v>
      </c>
      <c r="Q5426" s="1">
        <v>37063</v>
      </c>
      <c r="R5426">
        <v>745.29422246929198</v>
      </c>
      <c r="S5426" s="1">
        <v>37006</v>
      </c>
      <c r="T5426">
        <v>195.31125239649401</v>
      </c>
      <c r="U5426" s="1">
        <v>37006</v>
      </c>
      <c r="V5426">
        <v>1189.4123842576701</v>
      </c>
      <c r="W5426" s="1">
        <v>40868</v>
      </c>
      <c r="X5426">
        <v>38.0394306750852</v>
      </c>
      <c r="Y5426" s="1">
        <v>37014</v>
      </c>
      <c r="Z5426">
        <v>142.18898792781101</v>
      </c>
      <c r="AA5426" s="1">
        <v>37026</v>
      </c>
      <c r="AB5426">
        <v>349.90022618456402</v>
      </c>
      <c r="AC5426" s="1">
        <v>38069</v>
      </c>
      <c r="AD5426">
        <v>376.92612395673098</v>
      </c>
      <c r="AE5426" s="1">
        <v>36997</v>
      </c>
      <c r="AF5426">
        <v>638.49811019640799</v>
      </c>
      <c r="AG5426" s="1">
        <v>36980</v>
      </c>
      <c r="AH5426">
        <v>314.76470727342399</v>
      </c>
      <c r="AI5426" s="1">
        <v>37001</v>
      </c>
      <c r="AJ5426">
        <v>26.3314116500312</v>
      </c>
      <c r="AK5426" s="1">
        <v>37040</v>
      </c>
      <c r="AL5426">
        <v>717.20302214961703</v>
      </c>
      <c r="AM5426" s="1">
        <v>37014</v>
      </c>
      <c r="AN5426">
        <v>42.860780875614701</v>
      </c>
      <c r="AO5426" s="1">
        <v>37014</v>
      </c>
      <c r="AP5426">
        <v>3575.4224680688499</v>
      </c>
      <c r="AQ5426" s="1">
        <v>38324</v>
      </c>
      <c r="AR5426">
        <v>433.45843403454501</v>
      </c>
    </row>
    <row r="5427" spans="1:44" x14ac:dyDescent="0.2">
      <c r="A5427" s="1">
        <v>37015</v>
      </c>
      <c r="B5427">
        <v>34.853515334464397</v>
      </c>
      <c r="C5427" s="1">
        <v>37015</v>
      </c>
      <c r="D5427">
        <v>1440.81156839445</v>
      </c>
      <c r="E5427" s="1">
        <v>37356</v>
      </c>
      <c r="F5427">
        <v>2213.0183102635301</v>
      </c>
      <c r="G5427" s="1">
        <v>37053</v>
      </c>
      <c r="H5427">
        <v>189.25742231854201</v>
      </c>
      <c r="I5427" s="1">
        <v>36973</v>
      </c>
      <c r="J5427">
        <v>151.96268084717099</v>
      </c>
      <c r="K5427" s="1">
        <v>37041</v>
      </c>
      <c r="L5427">
        <v>399.63289660250803</v>
      </c>
      <c r="M5427" s="1">
        <v>37041</v>
      </c>
      <c r="N5427">
        <v>86.240457298253105</v>
      </c>
      <c r="O5427" s="1">
        <v>37078</v>
      </c>
      <c r="P5427">
        <v>1.78495405227591</v>
      </c>
      <c r="Q5427" s="1">
        <v>37064</v>
      </c>
      <c r="R5427">
        <v>726.89189598856899</v>
      </c>
      <c r="S5427" s="1">
        <v>37007</v>
      </c>
      <c r="T5427">
        <v>196.47585825083999</v>
      </c>
      <c r="U5427" s="1">
        <v>37007</v>
      </c>
      <c r="V5427">
        <v>1190.7019531600099</v>
      </c>
      <c r="W5427" s="1">
        <v>40869</v>
      </c>
      <c r="X5427">
        <v>38.0715043940356</v>
      </c>
      <c r="Y5427" s="1">
        <v>37015</v>
      </c>
      <c r="Z5427">
        <v>144.39102977625001</v>
      </c>
      <c r="AA5427" s="1">
        <v>37027</v>
      </c>
      <c r="AB5427">
        <v>342.81363932513</v>
      </c>
      <c r="AC5427" s="1">
        <v>38070</v>
      </c>
      <c r="AD5427">
        <v>374.00723296068003</v>
      </c>
      <c r="AE5427" s="1">
        <v>36998</v>
      </c>
      <c r="AF5427">
        <v>639.76476209297903</v>
      </c>
      <c r="AG5427" s="1">
        <v>36983</v>
      </c>
      <c r="AH5427">
        <v>318.07028762985499</v>
      </c>
      <c r="AI5427" s="1">
        <v>37004</v>
      </c>
      <c r="AJ5427">
        <v>26.267031670446698</v>
      </c>
      <c r="AK5427" s="1">
        <v>37041</v>
      </c>
      <c r="AL5427">
        <v>702.19546992402002</v>
      </c>
      <c r="AM5427" s="1">
        <v>37015</v>
      </c>
      <c r="AN5427">
        <v>43.632054567463797</v>
      </c>
      <c r="AO5427" s="1">
        <v>37015</v>
      </c>
      <c r="AP5427">
        <v>3578.6906787343601</v>
      </c>
      <c r="AQ5427" s="1">
        <v>38327</v>
      </c>
      <c r="AR5427">
        <v>437.94178408097599</v>
      </c>
    </row>
    <row r="5428" spans="1:44" x14ac:dyDescent="0.2">
      <c r="A5428" s="1">
        <v>37018</v>
      </c>
      <c r="B5428">
        <v>34.853515334464397</v>
      </c>
      <c r="C5428" s="1">
        <v>37018</v>
      </c>
      <c r="D5428">
        <v>1427.0895534573599</v>
      </c>
      <c r="E5428" s="1">
        <v>37357</v>
      </c>
      <c r="F5428">
        <v>2222.1253814991801</v>
      </c>
      <c r="G5428" s="1">
        <v>37054</v>
      </c>
      <c r="H5428">
        <v>189.97096771207001</v>
      </c>
      <c r="I5428" s="1">
        <v>36976</v>
      </c>
      <c r="J5428">
        <v>151.61394262376899</v>
      </c>
      <c r="K5428" s="1">
        <v>37042</v>
      </c>
      <c r="L5428">
        <v>398.885639877372</v>
      </c>
      <c r="M5428" s="1">
        <v>37042</v>
      </c>
      <c r="N5428">
        <v>85.674946102854705</v>
      </c>
      <c r="O5428" s="1">
        <v>37081</v>
      </c>
      <c r="P5428">
        <v>1.7610030559116701</v>
      </c>
      <c r="Q5428" s="1">
        <v>37067</v>
      </c>
      <c r="R5428">
        <v>715.85050010013401</v>
      </c>
      <c r="S5428" s="1">
        <v>37008</v>
      </c>
      <c r="T5428">
        <v>197.16092051810199</v>
      </c>
      <c r="U5428" s="1">
        <v>37008</v>
      </c>
      <c r="V5428">
        <v>1188.12281535533</v>
      </c>
      <c r="W5428" s="1">
        <v>40870</v>
      </c>
      <c r="X5428">
        <v>38.573992657590601</v>
      </c>
      <c r="Y5428" s="1">
        <v>37018</v>
      </c>
      <c r="Z5428">
        <v>144.07645236933001</v>
      </c>
      <c r="AA5428" s="1">
        <v>37028</v>
      </c>
      <c r="AB5428">
        <v>346.35693275484698</v>
      </c>
      <c r="AC5428" s="1">
        <v>38071</v>
      </c>
      <c r="AD5428">
        <v>375.17478935909998</v>
      </c>
      <c r="AE5428" s="1">
        <v>36999</v>
      </c>
      <c r="AF5428">
        <v>640.71475101540705</v>
      </c>
      <c r="AG5428" s="1">
        <v>36984</v>
      </c>
      <c r="AH5428">
        <v>316.79655078007801</v>
      </c>
      <c r="AI5428" s="1">
        <v>37005</v>
      </c>
      <c r="AJ5428">
        <v>26.846451486706599</v>
      </c>
      <c r="AK5428" s="1">
        <v>37042</v>
      </c>
      <c r="AL5428">
        <v>696.66637173564197</v>
      </c>
      <c r="AM5428" s="1">
        <v>37018</v>
      </c>
      <c r="AN5428">
        <v>43.1913267435501</v>
      </c>
      <c r="AO5428" s="1">
        <v>37018</v>
      </c>
      <c r="AP5428">
        <v>3519.8628867551702</v>
      </c>
      <c r="AQ5428" s="1">
        <v>38328</v>
      </c>
      <c r="AR5428">
        <v>422.45384755693999</v>
      </c>
    </row>
    <row r="5429" spans="1:44" x14ac:dyDescent="0.2">
      <c r="A5429" s="1">
        <v>37019</v>
      </c>
      <c r="B5429">
        <v>35.369169226433598</v>
      </c>
      <c r="C5429" s="1">
        <v>37019</v>
      </c>
      <c r="D5429">
        <v>1406.50653105173</v>
      </c>
      <c r="E5429" s="1">
        <v>37358</v>
      </c>
      <c r="F5429">
        <v>2261.5893568536699</v>
      </c>
      <c r="G5429" s="1">
        <v>37055</v>
      </c>
      <c r="H5429">
        <v>190.76845962248299</v>
      </c>
      <c r="I5429" s="1">
        <v>36977</v>
      </c>
      <c r="J5429">
        <v>152.74734184982401</v>
      </c>
      <c r="K5429" s="1">
        <v>37043</v>
      </c>
      <c r="L5429">
        <v>400.52960467267002</v>
      </c>
      <c r="M5429" s="1">
        <v>37043</v>
      </c>
      <c r="N5429">
        <v>85.0528837879164</v>
      </c>
      <c r="O5429" s="1">
        <v>37082</v>
      </c>
      <c r="P5429">
        <v>1.7498743101262699</v>
      </c>
      <c r="Q5429" s="1">
        <v>37068</v>
      </c>
      <c r="R5429">
        <v>718.30414363089699</v>
      </c>
      <c r="S5429" s="1">
        <v>37011</v>
      </c>
      <c r="T5429">
        <v>196.33884579738699</v>
      </c>
      <c r="U5429" s="1">
        <v>37011</v>
      </c>
      <c r="V5429">
        <v>1161.9015810077599</v>
      </c>
      <c r="W5429" s="1">
        <v>40872</v>
      </c>
      <c r="X5429">
        <v>39.183393317646797</v>
      </c>
      <c r="Y5429" s="1">
        <v>37019</v>
      </c>
      <c r="Z5429">
        <v>140.93067830013101</v>
      </c>
      <c r="AA5429" s="1">
        <v>37029</v>
      </c>
      <c r="AB5429">
        <v>353.88643129299601</v>
      </c>
      <c r="AC5429" s="1">
        <v>38072</v>
      </c>
      <c r="AD5429">
        <v>377.76935913336803</v>
      </c>
      <c r="AE5429" s="1">
        <v>37000</v>
      </c>
      <c r="AF5429">
        <v>641.24252263897802</v>
      </c>
      <c r="AG5429" s="1">
        <v>36985</v>
      </c>
      <c r="AH5429">
        <v>322.07346058629503</v>
      </c>
      <c r="AI5429" s="1">
        <v>37006</v>
      </c>
      <c r="AJ5429">
        <v>26.846451486706599</v>
      </c>
      <c r="AK5429" s="1">
        <v>37043</v>
      </c>
      <c r="AL5429">
        <v>698.72003677703901</v>
      </c>
      <c r="AM5429" s="1">
        <v>37019</v>
      </c>
      <c r="AN5429">
        <v>42.888326364609298</v>
      </c>
      <c r="AO5429" s="1">
        <v>37019</v>
      </c>
      <c r="AP5429">
        <v>3487.18078010006</v>
      </c>
      <c r="AQ5429" s="1">
        <v>38329</v>
      </c>
      <c r="AR5429">
        <v>427.34477488032002</v>
      </c>
    </row>
    <row r="5430" spans="1:44" x14ac:dyDescent="0.2">
      <c r="A5430" s="1">
        <v>37020</v>
      </c>
      <c r="B5430">
        <v>34.759760081379099</v>
      </c>
      <c r="C5430" s="1">
        <v>37020</v>
      </c>
      <c r="D5430">
        <v>1406.50653105173</v>
      </c>
      <c r="E5430" s="1">
        <v>37361</v>
      </c>
      <c r="F5430">
        <v>2249.44659520614</v>
      </c>
      <c r="G5430" s="1">
        <v>37056</v>
      </c>
      <c r="H5430">
        <v>187.746385014602</v>
      </c>
      <c r="I5430" s="1">
        <v>36978</v>
      </c>
      <c r="J5430">
        <v>152.83452640567401</v>
      </c>
      <c r="K5430" s="1">
        <v>37046</v>
      </c>
      <c r="L5430">
        <v>398.28783449726399</v>
      </c>
      <c r="M5430" s="1">
        <v>37046</v>
      </c>
      <c r="N5430">
        <v>85.109434907456304</v>
      </c>
      <c r="O5430" s="1">
        <v>37083</v>
      </c>
      <c r="P5430">
        <v>1.70777861954671</v>
      </c>
      <c r="Q5430" s="1">
        <v>37069</v>
      </c>
      <c r="R5430">
        <v>710.94321303860795</v>
      </c>
      <c r="S5430" s="1">
        <v>37012</v>
      </c>
      <c r="T5430">
        <v>196.818389384471</v>
      </c>
      <c r="U5430" s="1">
        <v>37012</v>
      </c>
      <c r="V5430">
        <v>1172.6479885272599</v>
      </c>
      <c r="W5430" s="1">
        <v>40875</v>
      </c>
      <c r="X5430">
        <v>37.686619766631601</v>
      </c>
      <c r="Y5430" s="1">
        <v>37020</v>
      </c>
      <c r="Z5430">
        <v>140.93067830013101</v>
      </c>
      <c r="AA5430" s="1">
        <v>37032</v>
      </c>
      <c r="AB5430">
        <v>359.64428311628598</v>
      </c>
      <c r="AC5430" s="1">
        <v>38075</v>
      </c>
      <c r="AD5430">
        <v>374.78560389296001</v>
      </c>
      <c r="AE5430" s="1">
        <v>37001</v>
      </c>
      <c r="AF5430">
        <v>642.19251156140604</v>
      </c>
      <c r="AG5430" s="1">
        <v>36986</v>
      </c>
      <c r="AH5430">
        <v>322.43738540051601</v>
      </c>
      <c r="AI5430" s="1">
        <v>37007</v>
      </c>
      <c r="AJ5430">
        <v>27.425871302966399</v>
      </c>
      <c r="AK5430" s="1">
        <v>37046</v>
      </c>
      <c r="AL5430">
        <v>685.13425265702404</v>
      </c>
      <c r="AM5430" s="1">
        <v>37020</v>
      </c>
      <c r="AN5430">
        <v>43.053599298576998</v>
      </c>
      <c r="AO5430" s="1">
        <v>37020</v>
      </c>
      <c r="AP5430">
        <v>3474.1079374380201</v>
      </c>
      <c r="AQ5430" s="1">
        <v>38330</v>
      </c>
      <c r="AR5430">
        <v>433.35653971530797</v>
      </c>
    </row>
    <row r="5431" spans="1:44" x14ac:dyDescent="0.2">
      <c r="A5431" s="1">
        <v>37021</v>
      </c>
      <c r="B5431">
        <v>34.5956883884798</v>
      </c>
      <c r="C5431" s="1">
        <v>37021</v>
      </c>
      <c r="D5431">
        <v>1360.19473063905</v>
      </c>
      <c r="E5431" s="1">
        <v>37362</v>
      </c>
      <c r="F5431">
        <v>2258.55366644179</v>
      </c>
      <c r="G5431" s="1">
        <v>37057</v>
      </c>
      <c r="H5431">
        <v>183.50708591188001</v>
      </c>
      <c r="I5431" s="1">
        <v>36979</v>
      </c>
      <c r="J5431">
        <v>153.22685690700101</v>
      </c>
      <c r="K5431" s="1">
        <v>37047</v>
      </c>
      <c r="L5431">
        <v>399.18454256742598</v>
      </c>
      <c r="M5431" s="1">
        <v>37047</v>
      </c>
      <c r="N5431">
        <v>86.172603390849901</v>
      </c>
      <c r="O5431" s="1">
        <v>37084</v>
      </c>
      <c r="P5431">
        <v>1.70971405359634</v>
      </c>
      <c r="Q5431" s="1">
        <v>37070</v>
      </c>
      <c r="R5431">
        <v>714.01026745206195</v>
      </c>
      <c r="S5431" s="1">
        <v>37013</v>
      </c>
      <c r="T5431">
        <v>196.407352024114</v>
      </c>
      <c r="U5431" s="1">
        <v>37013</v>
      </c>
      <c r="V5431">
        <v>1154.1641675937201</v>
      </c>
      <c r="W5431" s="1">
        <v>40876</v>
      </c>
      <c r="X5431">
        <v>38.841273648843298</v>
      </c>
      <c r="Y5431" s="1">
        <v>37021</v>
      </c>
      <c r="Z5431">
        <v>136.84117201017199</v>
      </c>
      <c r="AA5431" s="1">
        <v>37033</v>
      </c>
      <c r="AB5431">
        <v>361.637385670502</v>
      </c>
      <c r="AC5431" s="1">
        <v>38076</v>
      </c>
      <c r="AD5431">
        <v>375.04506087038698</v>
      </c>
      <c r="AE5431" s="1">
        <v>37004</v>
      </c>
      <c r="AF5431">
        <v>635.64814342912405</v>
      </c>
      <c r="AG5431" s="1">
        <v>36987</v>
      </c>
      <c r="AH5431">
        <v>321.34561095785102</v>
      </c>
      <c r="AI5431" s="1">
        <v>37008</v>
      </c>
      <c r="AJ5431">
        <v>27.7477712008886</v>
      </c>
      <c r="AK5431" s="1">
        <v>37047</v>
      </c>
      <c r="AL5431">
        <v>686.38792924011102</v>
      </c>
      <c r="AM5431" s="1">
        <v>37021</v>
      </c>
      <c r="AN5431">
        <v>42.557780496673999</v>
      </c>
      <c r="AO5431" s="1">
        <v>37021</v>
      </c>
      <c r="AP5431">
        <v>3510.05825475864</v>
      </c>
      <c r="AQ5431" s="1">
        <v>38331</v>
      </c>
      <c r="AR5431">
        <v>414.81177361415899</v>
      </c>
    </row>
    <row r="5432" spans="1:44" x14ac:dyDescent="0.2">
      <c r="A5432" s="1">
        <v>37022</v>
      </c>
      <c r="B5432">
        <v>34.361300255766501</v>
      </c>
      <c r="C5432" s="1">
        <v>37022</v>
      </c>
      <c r="D5432">
        <v>1351.6184713033699</v>
      </c>
      <c r="E5432" s="1">
        <v>37363</v>
      </c>
      <c r="F5432">
        <v>2332.9280815329498</v>
      </c>
      <c r="G5432" s="1">
        <v>37060</v>
      </c>
      <c r="H5432">
        <v>182.79354051835199</v>
      </c>
      <c r="I5432" s="1">
        <v>36980</v>
      </c>
      <c r="J5432">
        <v>151.43957351206799</v>
      </c>
      <c r="K5432" s="1">
        <v>37048</v>
      </c>
      <c r="L5432">
        <v>399.03509122239899</v>
      </c>
      <c r="M5432" s="1">
        <v>37048</v>
      </c>
      <c r="N5432">
        <v>85.277303615360495</v>
      </c>
      <c r="O5432" s="1">
        <v>37085</v>
      </c>
      <c r="P5432">
        <v>1.6630217071489</v>
      </c>
      <c r="Q5432" s="1">
        <v>37071</v>
      </c>
      <c r="R5432">
        <v>717.69073274820698</v>
      </c>
      <c r="S5432" s="1">
        <v>37014</v>
      </c>
      <c r="T5432">
        <v>194.632997905758</v>
      </c>
      <c r="U5432" s="1">
        <v>37014</v>
      </c>
      <c r="V5432">
        <v>1162.1300245786499</v>
      </c>
      <c r="W5432" s="1">
        <v>40877</v>
      </c>
      <c r="X5432">
        <v>37.953900757884298</v>
      </c>
      <c r="Y5432" s="1">
        <v>37022</v>
      </c>
      <c r="Z5432">
        <v>137.15574941709201</v>
      </c>
      <c r="AA5432" s="1">
        <v>37034</v>
      </c>
      <c r="AB5432">
        <v>350.56459370263599</v>
      </c>
      <c r="AC5432" s="1">
        <v>38077</v>
      </c>
      <c r="AD5432">
        <v>376.14775302445099</v>
      </c>
      <c r="AE5432" s="1">
        <v>37005</v>
      </c>
      <c r="AF5432">
        <v>634.27593720783796</v>
      </c>
      <c r="AG5432" s="1">
        <v>36990</v>
      </c>
      <c r="AH5432">
        <v>324.43897187873603</v>
      </c>
      <c r="AI5432" s="1">
        <v>37011</v>
      </c>
      <c r="AJ5432">
        <v>27.361491323382001</v>
      </c>
      <c r="AK5432" s="1">
        <v>37048</v>
      </c>
      <c r="AL5432">
        <v>685.91780052145396</v>
      </c>
      <c r="AM5432" s="1">
        <v>37022</v>
      </c>
      <c r="AN5432">
        <v>42.915871853603903</v>
      </c>
      <c r="AO5432" s="1">
        <v>37022</v>
      </c>
      <c r="AP5432">
        <v>3546.0085720792599</v>
      </c>
      <c r="AQ5432" s="1">
        <v>38334</v>
      </c>
      <c r="AR5432">
        <v>417.86860319127101</v>
      </c>
    </row>
    <row r="5433" spans="1:44" x14ac:dyDescent="0.2">
      <c r="A5433" s="1">
        <v>37025</v>
      </c>
      <c r="B5433">
        <v>34.5253719486658</v>
      </c>
      <c r="C5433" s="1">
        <v>37025</v>
      </c>
      <c r="D5433">
        <v>1384.20825677895</v>
      </c>
      <c r="E5433" s="1">
        <v>37364</v>
      </c>
      <c r="F5433">
        <v>2366.3206760636799</v>
      </c>
      <c r="G5433" s="1">
        <v>37061</v>
      </c>
      <c r="H5433">
        <v>179.687519393586</v>
      </c>
      <c r="I5433" s="1">
        <v>36983</v>
      </c>
      <c r="J5433">
        <v>152.87811868359901</v>
      </c>
      <c r="K5433" s="1">
        <v>37049</v>
      </c>
      <c r="L5433">
        <v>399.48344525748098</v>
      </c>
      <c r="M5433" s="1">
        <v>37049</v>
      </c>
      <c r="N5433">
        <v>84.997522435520096</v>
      </c>
      <c r="O5433" s="1">
        <v>37088</v>
      </c>
      <c r="P5433">
        <v>1.6647152119423301</v>
      </c>
      <c r="Q5433" s="1">
        <v>37074</v>
      </c>
      <c r="R5433">
        <v>698.06158450210205</v>
      </c>
      <c r="S5433" s="1">
        <v>37015</v>
      </c>
      <c r="T5433">
        <v>194.22353157075301</v>
      </c>
      <c r="U5433" s="1">
        <v>37015</v>
      </c>
      <c r="V5433">
        <v>1167.44059590193</v>
      </c>
      <c r="W5433" s="1">
        <v>40878</v>
      </c>
      <c r="X5433">
        <v>39.001642243595001</v>
      </c>
      <c r="Y5433" s="1">
        <v>37025</v>
      </c>
      <c r="Z5433">
        <v>138.72863645169099</v>
      </c>
      <c r="AA5433" s="1">
        <v>37035</v>
      </c>
      <c r="AB5433">
        <v>363.85194406407498</v>
      </c>
      <c r="AC5433" s="1">
        <v>38078</v>
      </c>
      <c r="AD5433">
        <v>390.74220800470601</v>
      </c>
      <c r="AE5433" s="1">
        <v>37006</v>
      </c>
      <c r="AF5433">
        <v>630.15931854398298</v>
      </c>
      <c r="AG5433" s="1">
        <v>36991</v>
      </c>
      <c r="AH5433">
        <v>318.43421244407699</v>
      </c>
      <c r="AI5433" s="1">
        <v>37012</v>
      </c>
      <c r="AJ5433">
        <v>28.810040864031599</v>
      </c>
      <c r="AK5433" s="1">
        <v>37049</v>
      </c>
      <c r="AL5433">
        <v>685.13425265702494</v>
      </c>
      <c r="AM5433" s="1">
        <v>37025</v>
      </c>
      <c r="AN5433">
        <v>43.907509457409901</v>
      </c>
      <c r="AO5433" s="1">
        <v>37025</v>
      </c>
      <c r="AP5433">
        <v>3640.7866813790702</v>
      </c>
      <c r="AQ5433" s="1">
        <v>38335</v>
      </c>
      <c r="AR5433">
        <v>426.122043049475</v>
      </c>
    </row>
    <row r="5434" spans="1:44" x14ac:dyDescent="0.2">
      <c r="A5434" s="1">
        <v>37026</v>
      </c>
      <c r="B5434">
        <v>34.337861442495203</v>
      </c>
      <c r="C5434" s="1">
        <v>37026</v>
      </c>
      <c r="D5434">
        <v>1384.20825677895</v>
      </c>
      <c r="E5434" s="1">
        <v>37365</v>
      </c>
      <c r="F5434">
        <v>2338.99946235672</v>
      </c>
      <c r="G5434" s="1">
        <v>37062</v>
      </c>
      <c r="H5434">
        <v>178.554241415631</v>
      </c>
      <c r="I5434" s="1">
        <v>36984</v>
      </c>
      <c r="J5434">
        <v>153.22302137662501</v>
      </c>
      <c r="K5434" s="1">
        <v>37050</v>
      </c>
      <c r="L5434">
        <v>410.24394209943301</v>
      </c>
      <c r="M5434" s="1">
        <v>37050</v>
      </c>
      <c r="N5434">
        <v>82.815229232764807</v>
      </c>
      <c r="O5434" s="1">
        <v>37089</v>
      </c>
      <c r="P5434">
        <v>1.6618120608678799</v>
      </c>
      <c r="Q5434" s="1">
        <v>37075</v>
      </c>
      <c r="R5434">
        <v>702.35546068093799</v>
      </c>
      <c r="S5434" s="1">
        <v>37018</v>
      </c>
      <c r="T5434">
        <v>195.38368618660101</v>
      </c>
      <c r="U5434" s="1">
        <v>37018</v>
      </c>
      <c r="V5434">
        <v>1169.6533339533</v>
      </c>
      <c r="W5434" s="1">
        <v>40879</v>
      </c>
      <c r="X5434">
        <v>38.338785385288197</v>
      </c>
      <c r="Y5434" s="1">
        <v>37026</v>
      </c>
      <c r="Z5434">
        <v>138.41405904477199</v>
      </c>
      <c r="AA5434" s="1">
        <v>37036</v>
      </c>
      <c r="AB5434">
        <v>361.637385670502</v>
      </c>
      <c r="AC5434" s="1">
        <v>38079</v>
      </c>
      <c r="AD5434">
        <v>396.904311218592</v>
      </c>
      <c r="AE5434" s="1">
        <v>37007</v>
      </c>
      <c r="AF5434">
        <v>626.57047150369897</v>
      </c>
      <c r="AG5434" s="1">
        <v>36992</v>
      </c>
      <c r="AH5434">
        <v>321.891498179184</v>
      </c>
      <c r="AI5434" s="1">
        <v>37013</v>
      </c>
      <c r="AJ5434">
        <v>28.8744208436161</v>
      </c>
      <c r="AK5434" s="1">
        <v>37050</v>
      </c>
      <c r="AL5434">
        <v>690.77579728091598</v>
      </c>
      <c r="AM5434" s="1">
        <v>37026</v>
      </c>
      <c r="AN5434">
        <v>43.879963968415296</v>
      </c>
      <c r="AO5434" s="1">
        <v>37026</v>
      </c>
      <c r="AP5434">
        <v>3627.7138387170298</v>
      </c>
      <c r="AQ5434" s="1">
        <v>38336</v>
      </c>
      <c r="AR5434">
        <v>448.94637055858101</v>
      </c>
    </row>
    <row r="5435" spans="1:44" x14ac:dyDescent="0.2">
      <c r="A5435" s="1">
        <v>37027</v>
      </c>
      <c r="B5435">
        <v>34.197228562867203</v>
      </c>
      <c r="C5435" s="1">
        <v>37027</v>
      </c>
      <c r="D5435">
        <v>1382.49300491182</v>
      </c>
      <c r="E5435" s="1">
        <v>37368</v>
      </c>
      <c r="F5435">
        <v>2348.1065335923699</v>
      </c>
      <c r="G5435" s="1">
        <v>37063</v>
      </c>
      <c r="H5435">
        <v>183.842871979422</v>
      </c>
      <c r="I5435" s="1">
        <v>36985</v>
      </c>
      <c r="J5435">
        <v>153.13679570336899</v>
      </c>
      <c r="K5435" s="1">
        <v>37053</v>
      </c>
      <c r="L5435">
        <v>401.874666777914</v>
      </c>
      <c r="M5435" s="1">
        <v>37053</v>
      </c>
      <c r="N5435">
        <v>82.871185468732904</v>
      </c>
      <c r="O5435" s="1">
        <v>37090</v>
      </c>
      <c r="P5435">
        <v>1.62697424797445</v>
      </c>
      <c r="Q5435" s="1">
        <v>37077</v>
      </c>
      <c r="R5435">
        <v>687.02018861366798</v>
      </c>
      <c r="S5435" s="1">
        <v>37019</v>
      </c>
      <c r="T5435">
        <v>195.178953019098</v>
      </c>
      <c r="U5435" s="1">
        <v>37019</v>
      </c>
      <c r="V5435">
        <v>1163.0151197992</v>
      </c>
      <c r="W5435" s="1">
        <v>40882</v>
      </c>
      <c r="X5435">
        <v>37.033590089857697</v>
      </c>
      <c r="Y5435" s="1">
        <v>37027</v>
      </c>
      <c r="Z5435">
        <v>138.09948163785199</v>
      </c>
      <c r="AA5435" s="1">
        <v>37040</v>
      </c>
      <c r="AB5435">
        <v>352.11478457813803</v>
      </c>
      <c r="AC5435" s="1">
        <v>38082</v>
      </c>
      <c r="AD5435">
        <v>402.09345076712702</v>
      </c>
      <c r="AE5435" s="1">
        <v>37008</v>
      </c>
      <c r="AF5435">
        <v>626.042699880128</v>
      </c>
      <c r="AG5435" s="1">
        <v>36993</v>
      </c>
      <c r="AH5435">
        <v>320.07187410807501</v>
      </c>
      <c r="AI5435" s="1">
        <v>37014</v>
      </c>
      <c r="AJ5435">
        <v>29.614790608837001</v>
      </c>
      <c r="AK5435" s="1">
        <v>37053</v>
      </c>
      <c r="AL5435">
        <v>685.76109094856804</v>
      </c>
      <c r="AM5435" s="1">
        <v>37027</v>
      </c>
      <c r="AN5435">
        <v>44.733874127248299</v>
      </c>
      <c r="AO5435" s="1">
        <v>37027</v>
      </c>
      <c r="AP5435">
        <v>3604.8363640584498</v>
      </c>
      <c r="AQ5435" s="1">
        <v>38337</v>
      </c>
      <c r="AR5435">
        <v>447.13812829631797</v>
      </c>
    </row>
    <row r="5436" spans="1:44" x14ac:dyDescent="0.2">
      <c r="A5436" s="1">
        <v>37028</v>
      </c>
      <c r="B5436">
        <v>34.642566015022403</v>
      </c>
      <c r="C5436" s="1">
        <v>37028</v>
      </c>
      <c r="D5436">
        <v>1380.7777530446799</v>
      </c>
      <c r="E5436" s="1">
        <v>37369</v>
      </c>
      <c r="F5436">
        <v>2364.80283085773</v>
      </c>
      <c r="G5436" s="1">
        <v>37064</v>
      </c>
      <c r="H5436">
        <v>178.63818793251599</v>
      </c>
      <c r="I5436" s="1">
        <v>36986</v>
      </c>
      <c r="J5436">
        <v>152.92123152022799</v>
      </c>
      <c r="K5436" s="1">
        <v>37054</v>
      </c>
      <c r="L5436">
        <v>407.404366543918</v>
      </c>
      <c r="M5436" s="1">
        <v>37054</v>
      </c>
      <c r="N5436">
        <v>82.535448052924394</v>
      </c>
      <c r="O5436" s="1">
        <v>37091</v>
      </c>
      <c r="P5436">
        <v>1.61608743144525</v>
      </c>
      <c r="Q5436" s="1">
        <v>37078</v>
      </c>
      <c r="R5436">
        <v>684.56654508290501</v>
      </c>
      <c r="S5436" s="1">
        <v>37020</v>
      </c>
      <c r="T5436">
        <v>191.83497794989</v>
      </c>
      <c r="U5436" s="1">
        <v>37020</v>
      </c>
      <c r="V5436">
        <v>1147.9685010498899</v>
      </c>
      <c r="W5436" s="1">
        <v>40883</v>
      </c>
      <c r="X5436">
        <v>37.383764437412303</v>
      </c>
      <c r="Y5436" s="1">
        <v>37028</v>
      </c>
      <c r="Z5436">
        <v>139.04321385861101</v>
      </c>
      <c r="AA5436" s="1">
        <v>37041</v>
      </c>
      <c r="AB5436">
        <v>356.10098968656899</v>
      </c>
      <c r="AC5436" s="1">
        <v>38083</v>
      </c>
      <c r="AD5436">
        <v>409.48797462379002</v>
      </c>
      <c r="AE5436" s="1">
        <v>37011</v>
      </c>
      <c r="AF5436">
        <v>628.04823204969898</v>
      </c>
      <c r="AG5436" s="1">
        <v>36997</v>
      </c>
      <c r="AH5436">
        <v>318.61617485118802</v>
      </c>
      <c r="AI5436" s="1">
        <v>37015</v>
      </c>
      <c r="AJ5436">
        <v>28.906610833408301</v>
      </c>
      <c r="AK5436" s="1">
        <v>37054</v>
      </c>
      <c r="AL5436">
        <v>691.71605471823102</v>
      </c>
      <c r="AM5436" s="1">
        <v>37028</v>
      </c>
      <c r="AN5436">
        <v>45.367420374124301</v>
      </c>
      <c r="AO5436" s="1">
        <v>37028</v>
      </c>
      <c r="AP5436">
        <v>3604.8363640584498</v>
      </c>
      <c r="AQ5436" s="1">
        <v>38338</v>
      </c>
      <c r="AR5436">
        <v>467.832456408886</v>
      </c>
    </row>
    <row r="5437" spans="1:44" x14ac:dyDescent="0.2">
      <c r="A5437" s="1">
        <v>37029</v>
      </c>
      <c r="B5437">
        <v>34.478494322123098</v>
      </c>
      <c r="C5437" s="1">
        <v>37029</v>
      </c>
      <c r="D5437">
        <v>1370.48624184186</v>
      </c>
      <c r="E5437" s="1">
        <v>37370</v>
      </c>
      <c r="F5437">
        <v>2323.8210102972998</v>
      </c>
      <c r="G5437" s="1">
        <v>37067</v>
      </c>
      <c r="H5437">
        <v>181.03066366375501</v>
      </c>
      <c r="I5437" s="1">
        <v>36987</v>
      </c>
      <c r="J5437">
        <v>152.87811868359901</v>
      </c>
      <c r="K5437" s="1">
        <v>37055</v>
      </c>
      <c r="L5437">
        <v>408.151623269053</v>
      </c>
      <c r="M5437" s="1">
        <v>37055</v>
      </c>
      <c r="N5437">
        <v>82.087798165179706</v>
      </c>
      <c r="O5437" s="1">
        <v>37092</v>
      </c>
      <c r="P5437">
        <v>1.6477801640080201</v>
      </c>
      <c r="Q5437" s="1">
        <v>37081</v>
      </c>
      <c r="R5437">
        <v>674.13856007716197</v>
      </c>
      <c r="S5437" s="1">
        <v>37021</v>
      </c>
      <c r="T5437">
        <v>192.995132565738</v>
      </c>
      <c r="U5437" s="1">
        <v>37021</v>
      </c>
      <c r="V5437">
        <v>1169.6533339533</v>
      </c>
      <c r="W5437" s="1">
        <v>40884</v>
      </c>
      <c r="X5437">
        <v>36.694027086168497</v>
      </c>
      <c r="Y5437" s="1">
        <v>37029</v>
      </c>
      <c r="Z5437">
        <v>140.61610089321101</v>
      </c>
      <c r="AA5437" s="1">
        <v>37042</v>
      </c>
      <c r="AB5437">
        <v>353.443519614281</v>
      </c>
      <c r="AC5437" s="1">
        <v>38084</v>
      </c>
      <c r="AD5437">
        <v>418.374376100657</v>
      </c>
      <c r="AE5437" s="1">
        <v>37012</v>
      </c>
      <c r="AF5437">
        <v>634.38149153255301</v>
      </c>
      <c r="AG5437" s="1">
        <v>36998</v>
      </c>
      <c r="AH5437">
        <v>316.06870115163503</v>
      </c>
      <c r="AI5437" s="1">
        <v>37018</v>
      </c>
      <c r="AJ5437">
        <v>28.713470894655</v>
      </c>
      <c r="AK5437" s="1">
        <v>37055</v>
      </c>
      <c r="AL5437">
        <v>697.82772806078003</v>
      </c>
      <c r="AM5437" s="1">
        <v>37029</v>
      </c>
      <c r="AN5437">
        <v>45.064419995183599</v>
      </c>
      <c r="AO5437" s="1">
        <v>37029</v>
      </c>
      <c r="AP5437">
        <v>3552.5449934102799</v>
      </c>
      <c r="AQ5437" s="1">
        <v>38341</v>
      </c>
      <c r="AR5437">
        <v>459.89628203562</v>
      </c>
    </row>
    <row r="5438" spans="1:44" x14ac:dyDescent="0.2">
      <c r="A5438" s="1">
        <v>37032</v>
      </c>
      <c r="B5438">
        <v>34.290983815952501</v>
      </c>
      <c r="C5438" s="1">
        <v>37032</v>
      </c>
      <c r="D5438">
        <v>1331.03544889773</v>
      </c>
      <c r="E5438" s="1">
        <v>37371</v>
      </c>
      <c r="F5438">
        <v>2287.3927253546899</v>
      </c>
      <c r="G5438" s="1">
        <v>37068</v>
      </c>
      <c r="H5438">
        <v>181.19855669752599</v>
      </c>
      <c r="I5438" s="1">
        <v>36990</v>
      </c>
      <c r="J5438">
        <v>153.179908539997</v>
      </c>
      <c r="K5438" s="1">
        <v>37056</v>
      </c>
      <c r="L5438">
        <v>413.08351765494803</v>
      </c>
      <c r="M5438" s="1">
        <v>37056</v>
      </c>
      <c r="N5438">
        <v>82.367579345020104</v>
      </c>
      <c r="O5438" s="1">
        <v>37095</v>
      </c>
      <c r="P5438">
        <v>1.6545541831817501</v>
      </c>
      <c r="Q5438" s="1">
        <v>37082</v>
      </c>
      <c r="R5438">
        <v>669.84468389832602</v>
      </c>
      <c r="S5438" s="1">
        <v>37022</v>
      </c>
      <c r="T5438">
        <v>193.06337695490501</v>
      </c>
      <c r="U5438" s="1">
        <v>37022</v>
      </c>
      <c r="V5438">
        <v>1160.35983413756</v>
      </c>
      <c r="W5438" s="1">
        <v>40885</v>
      </c>
      <c r="X5438">
        <v>36.991144714396597</v>
      </c>
      <c r="Y5438" s="1">
        <v>37032</v>
      </c>
      <c r="Z5438">
        <v>139.04321385861101</v>
      </c>
      <c r="AA5438" s="1">
        <v>37043</v>
      </c>
      <c r="AB5438">
        <v>354.99371048978298</v>
      </c>
      <c r="AC5438" s="1">
        <v>38085</v>
      </c>
      <c r="AD5438">
        <v>428.68779095336998</v>
      </c>
      <c r="AE5438" s="1">
        <v>37013</v>
      </c>
      <c r="AF5438">
        <v>647.36467347240398</v>
      </c>
      <c r="AG5438" s="1">
        <v>36999</v>
      </c>
      <c r="AH5438">
        <v>317.88832522274402</v>
      </c>
      <c r="AI5438" s="1">
        <v>37019</v>
      </c>
      <c r="AJ5438">
        <v>29.2928907109149</v>
      </c>
      <c r="AK5438" s="1">
        <v>37056</v>
      </c>
      <c r="AL5438">
        <v>706.29004499661698</v>
      </c>
      <c r="AM5438" s="1">
        <v>37032</v>
      </c>
      <c r="AN5438">
        <v>44.403328259313</v>
      </c>
      <c r="AO5438" s="1">
        <v>37032</v>
      </c>
      <c r="AP5438">
        <v>3438.1576201173998</v>
      </c>
      <c r="AQ5438" s="1">
        <v>38342</v>
      </c>
      <c r="AR5438">
        <v>459.69536622870203</v>
      </c>
    </row>
    <row r="5439" spans="1:44" x14ac:dyDescent="0.2">
      <c r="A5439" s="1">
        <v>37033</v>
      </c>
      <c r="B5439">
        <v>34.337861442495203</v>
      </c>
      <c r="C5439" s="1">
        <v>37033</v>
      </c>
      <c r="D5439">
        <v>1312.16767835923</v>
      </c>
      <c r="E5439" s="1">
        <v>37372</v>
      </c>
      <c r="F5439">
        <v>2294.9819513844</v>
      </c>
      <c r="G5439" s="1">
        <v>37069</v>
      </c>
      <c r="H5439">
        <v>181.03066366375501</v>
      </c>
      <c r="I5439" s="1">
        <v>36991</v>
      </c>
      <c r="J5439">
        <v>151.584733584753</v>
      </c>
      <c r="K5439" s="1">
        <v>37057</v>
      </c>
      <c r="L5439">
        <v>406.95601250883601</v>
      </c>
      <c r="M5439" s="1">
        <v>37057</v>
      </c>
      <c r="N5439">
        <v>81.584192041467006</v>
      </c>
      <c r="O5439" s="1">
        <v>37096</v>
      </c>
      <c r="P5439">
        <v>1.66374749491751</v>
      </c>
      <c r="Q5439" s="1">
        <v>37083</v>
      </c>
      <c r="R5439">
        <v>671.68491654639899</v>
      </c>
      <c r="S5439" s="1">
        <v>37025</v>
      </c>
      <c r="T5439">
        <v>193.950554014083</v>
      </c>
      <c r="U5439" s="1">
        <v>37025</v>
      </c>
      <c r="V5439">
        <v>1158.5896436964599</v>
      </c>
      <c r="W5439" s="1">
        <v>40886</v>
      </c>
      <c r="X5439">
        <v>35.579835980313199</v>
      </c>
      <c r="Y5439" s="1">
        <v>37033</v>
      </c>
      <c r="Z5439">
        <v>138.09948163785199</v>
      </c>
      <c r="AA5439" s="1">
        <v>37046</v>
      </c>
      <c r="AB5439">
        <v>346.13547691549002</v>
      </c>
      <c r="AC5439" s="1">
        <v>38089</v>
      </c>
      <c r="AD5439">
        <v>437.44446394152402</v>
      </c>
      <c r="AE5439" s="1">
        <v>37014</v>
      </c>
      <c r="AF5439">
        <v>666.36445192096596</v>
      </c>
      <c r="AG5439" s="1">
        <v>37000</v>
      </c>
      <c r="AH5439">
        <v>312.97534023075002</v>
      </c>
      <c r="AI5439" s="1">
        <v>37020</v>
      </c>
      <c r="AJ5439">
        <v>28.970990812992699</v>
      </c>
      <c r="AK5439" s="1">
        <v>37057</v>
      </c>
      <c r="AL5439">
        <v>695.32037489460595</v>
      </c>
      <c r="AM5439" s="1">
        <v>37033</v>
      </c>
      <c r="AN5439">
        <v>44.458419237302202</v>
      </c>
      <c r="AO5439" s="1">
        <v>37033</v>
      </c>
      <c r="AP5439">
        <v>3395.67088146576</v>
      </c>
      <c r="AQ5439" s="1">
        <v>38343</v>
      </c>
      <c r="AR5439">
        <v>444.42576490292299</v>
      </c>
    </row>
    <row r="5440" spans="1:44" x14ac:dyDescent="0.2">
      <c r="A5440" s="1">
        <v>37034</v>
      </c>
      <c r="B5440">
        <v>34.384739069037799</v>
      </c>
      <c r="C5440" s="1">
        <v>37034</v>
      </c>
      <c r="D5440">
        <v>1319.02868582778</v>
      </c>
      <c r="E5440" s="1">
        <v>37375</v>
      </c>
      <c r="F5440">
        <v>2238.8216787645401</v>
      </c>
      <c r="G5440" s="1">
        <v>37070</v>
      </c>
      <c r="H5440">
        <v>182.62564748458101</v>
      </c>
      <c r="I5440" s="1">
        <v>36992</v>
      </c>
      <c r="J5440">
        <v>151.45539507486899</v>
      </c>
      <c r="K5440" s="1">
        <v>37060</v>
      </c>
      <c r="L5440">
        <v>408.599977304135</v>
      </c>
      <c r="M5440" s="1">
        <v>37060</v>
      </c>
      <c r="N5440">
        <v>81.640148277435003</v>
      </c>
      <c r="O5440" s="1">
        <v>37097</v>
      </c>
      <c r="P5440">
        <v>1.71455263872043</v>
      </c>
      <c r="Q5440" s="1">
        <v>37084</v>
      </c>
      <c r="R5440">
        <v>663.71057507141802</v>
      </c>
      <c r="S5440" s="1">
        <v>37026</v>
      </c>
      <c r="T5440">
        <v>193.336354511575</v>
      </c>
      <c r="U5440" s="1">
        <v>37026</v>
      </c>
      <c r="V5440">
        <v>1152.8365247628999</v>
      </c>
      <c r="W5440" s="1">
        <v>40889</v>
      </c>
      <c r="X5440">
        <v>34.953766692261098</v>
      </c>
      <c r="Y5440" s="1">
        <v>37034</v>
      </c>
      <c r="Z5440">
        <v>138.41405904477199</v>
      </c>
      <c r="AA5440" s="1">
        <v>37047</v>
      </c>
      <c r="AB5440">
        <v>349.960178317871</v>
      </c>
      <c r="AC5440" s="1">
        <v>38090</v>
      </c>
      <c r="AD5440">
        <v>423.95270111533199</v>
      </c>
      <c r="AE5440" s="1">
        <v>37015</v>
      </c>
      <c r="AF5440">
        <v>653.17016133168704</v>
      </c>
      <c r="AG5440" s="1">
        <v>37001</v>
      </c>
      <c r="AH5440">
        <v>312.97534023075002</v>
      </c>
      <c r="AI5440" s="1">
        <v>37021</v>
      </c>
      <c r="AJ5440">
        <v>29.164130751746001</v>
      </c>
      <c r="AK5440" s="1">
        <v>37060</v>
      </c>
      <c r="AL5440">
        <v>698.92469507098099</v>
      </c>
      <c r="AM5440" s="1">
        <v>37034</v>
      </c>
      <c r="AN5440">
        <v>44.733874127248299</v>
      </c>
      <c r="AO5440" s="1">
        <v>37034</v>
      </c>
      <c r="AP5440">
        <v>3398.9390921312702</v>
      </c>
      <c r="AQ5440" s="1">
        <v>38344</v>
      </c>
      <c r="AR5440">
        <v>443.82301748216901</v>
      </c>
    </row>
    <row r="5441" spans="1:44" x14ac:dyDescent="0.2">
      <c r="A5441" s="1">
        <v>37035</v>
      </c>
      <c r="B5441">
        <v>34.267545002681203</v>
      </c>
      <c r="C5441" s="1">
        <v>37035</v>
      </c>
      <c r="D5441">
        <v>1329.32019703059</v>
      </c>
      <c r="E5441" s="1">
        <v>37376</v>
      </c>
      <c r="F5441">
        <v>2291.9462609725101</v>
      </c>
      <c r="G5441" s="1">
        <v>37071</v>
      </c>
      <c r="H5441">
        <v>179.687519393586</v>
      </c>
      <c r="I5441" s="1">
        <v>36993</v>
      </c>
      <c r="J5441">
        <v>151.714072094638</v>
      </c>
      <c r="K5441" s="1">
        <v>37061</v>
      </c>
      <c r="L5441">
        <v>410.09449075440602</v>
      </c>
      <c r="M5441" s="1">
        <v>37061</v>
      </c>
      <c r="N5441">
        <v>82.143754401147802</v>
      </c>
      <c r="O5441" s="1">
        <v>37098</v>
      </c>
      <c r="P5441">
        <v>1.73608434252262</v>
      </c>
      <c r="Q5441" s="1">
        <v>37085</v>
      </c>
      <c r="R5441">
        <v>663.09716418872699</v>
      </c>
      <c r="S5441" s="1">
        <v>37027</v>
      </c>
      <c r="T5441">
        <v>193.541087679078</v>
      </c>
      <c r="U5441" s="1">
        <v>37027</v>
      </c>
      <c r="V5441">
        <v>1148.4110486601701</v>
      </c>
      <c r="W5441" s="1">
        <v>40890</v>
      </c>
      <c r="X5441">
        <v>35.240272976623899</v>
      </c>
      <c r="Y5441" s="1">
        <v>37035</v>
      </c>
      <c r="Z5441">
        <v>139.98694607937099</v>
      </c>
      <c r="AA5441" s="1">
        <v>37048</v>
      </c>
      <c r="AB5441">
        <v>350.172661729114</v>
      </c>
      <c r="AC5441" s="1">
        <v>38091</v>
      </c>
      <c r="AD5441">
        <v>411.62849468756099</v>
      </c>
      <c r="AE5441" s="1">
        <v>37018</v>
      </c>
      <c r="AF5441">
        <v>644.93692400397595</v>
      </c>
      <c r="AG5441" s="1">
        <v>37004</v>
      </c>
      <c r="AH5441">
        <v>308.42628005297701</v>
      </c>
      <c r="AI5441" s="1">
        <v>37022</v>
      </c>
      <c r="AJ5441">
        <v>29.2928907109149</v>
      </c>
      <c r="AK5441" s="1">
        <v>37061</v>
      </c>
      <c r="AL5441">
        <v>695.63379404037801</v>
      </c>
      <c r="AM5441" s="1">
        <v>37035</v>
      </c>
      <c r="AN5441">
        <v>45.560238797086598</v>
      </c>
      <c r="AO5441" s="1">
        <v>37035</v>
      </c>
      <c r="AP5441">
        <v>3421.8165667898502</v>
      </c>
      <c r="AQ5441" s="1">
        <v>38348</v>
      </c>
      <c r="AR5441">
        <v>415.092057092875</v>
      </c>
    </row>
    <row r="5442" spans="1:44" x14ac:dyDescent="0.2">
      <c r="A5442" s="1">
        <v>37036</v>
      </c>
      <c r="B5442">
        <v>34.056595683239202</v>
      </c>
      <c r="C5442" s="1">
        <v>37036</v>
      </c>
      <c r="D5442">
        <v>1312.16767835923</v>
      </c>
      <c r="E5442" s="1">
        <v>37377</v>
      </c>
      <c r="F5442">
        <v>2223.64322670512</v>
      </c>
      <c r="G5442" s="1">
        <v>37074</v>
      </c>
      <c r="H5442">
        <v>174.230995796023</v>
      </c>
      <c r="I5442" s="1">
        <v>36997</v>
      </c>
      <c r="J5442">
        <v>152.44699031731699</v>
      </c>
      <c r="K5442" s="1">
        <v>37062</v>
      </c>
      <c r="L5442">
        <v>408.599977304135</v>
      </c>
      <c r="M5442" s="1">
        <v>37062</v>
      </c>
      <c r="N5442">
        <v>80.912717209850001</v>
      </c>
      <c r="O5442" s="1">
        <v>37099</v>
      </c>
      <c r="P5442">
        <v>1.72285199235095</v>
      </c>
      <c r="Q5442" s="1">
        <v>37088</v>
      </c>
      <c r="R5442">
        <v>667.39104036756305</v>
      </c>
      <c r="S5442" s="1">
        <v>37028</v>
      </c>
      <c r="T5442">
        <v>197.63575102912901</v>
      </c>
      <c r="U5442" s="1">
        <v>37028</v>
      </c>
      <c r="V5442">
        <v>1155.0492628142699</v>
      </c>
      <c r="W5442" s="1">
        <v>40891</v>
      </c>
      <c r="X5442">
        <v>33.818352898675201</v>
      </c>
      <c r="Y5442" s="1">
        <v>37036</v>
      </c>
      <c r="Z5442">
        <v>140.61610089321101</v>
      </c>
      <c r="AA5442" s="1">
        <v>37049</v>
      </c>
      <c r="AB5442">
        <v>352.72246266403499</v>
      </c>
      <c r="AC5442" s="1">
        <v>38092</v>
      </c>
      <c r="AD5442">
        <v>404.558292052681</v>
      </c>
      <c r="AE5442" s="1">
        <v>37019</v>
      </c>
      <c r="AF5442">
        <v>638.39255587169396</v>
      </c>
      <c r="AG5442" s="1">
        <v>37005</v>
      </c>
      <c r="AH5442">
        <v>310.97375375253</v>
      </c>
      <c r="AI5442" s="1">
        <v>37025</v>
      </c>
      <c r="AJ5442">
        <v>29.0031808027849</v>
      </c>
      <c r="AK5442" s="1">
        <v>37062</v>
      </c>
      <c r="AL5442">
        <v>686.70134838588297</v>
      </c>
      <c r="AM5442" s="1">
        <v>37036</v>
      </c>
      <c r="AN5442">
        <v>45.780602709043499</v>
      </c>
      <c r="AO5442" s="1">
        <v>37036</v>
      </c>
      <c r="AP5442">
        <v>3395.67088146576</v>
      </c>
      <c r="AQ5442" s="1">
        <v>38349</v>
      </c>
      <c r="AR5442">
        <v>419.61266274853301</v>
      </c>
    </row>
    <row r="5443" spans="1:44" x14ac:dyDescent="0.2">
      <c r="A5443" s="1">
        <v>37040</v>
      </c>
      <c r="B5443">
        <v>34.548810761937098</v>
      </c>
      <c r="C5443" s="1">
        <v>37040</v>
      </c>
      <c r="D5443">
        <v>1298.4456634221399</v>
      </c>
      <c r="E5443" s="1">
        <v>37378</v>
      </c>
      <c r="F5443">
        <v>2250.96444041208</v>
      </c>
      <c r="G5443" s="1">
        <v>37075</v>
      </c>
      <c r="H5443">
        <v>170.83116186215699</v>
      </c>
      <c r="I5443" s="1">
        <v>36998</v>
      </c>
      <c r="J5443">
        <v>152.66255450045799</v>
      </c>
      <c r="K5443" s="1">
        <v>37063</v>
      </c>
      <c r="L5443">
        <v>408.89887999418897</v>
      </c>
      <c r="M5443" s="1">
        <v>37063</v>
      </c>
      <c r="N5443">
        <v>81.584192041467006</v>
      </c>
      <c r="O5443" s="1">
        <v>37102</v>
      </c>
      <c r="P5443">
        <v>1.71226611221362</v>
      </c>
      <c r="Q5443" s="1">
        <v>37089</v>
      </c>
      <c r="R5443">
        <v>664.32398595410905</v>
      </c>
      <c r="S5443" s="1">
        <v>37029</v>
      </c>
      <c r="T5443">
        <v>195.92964129994101</v>
      </c>
      <c r="U5443" s="1">
        <v>37029</v>
      </c>
      <c r="V5443">
        <v>1148.85359627044</v>
      </c>
      <c r="W5443" s="1">
        <v>40892</v>
      </c>
      <c r="X5443">
        <v>33.712239460022303</v>
      </c>
      <c r="Y5443" s="1">
        <v>37040</v>
      </c>
      <c r="Z5443">
        <v>140.61610089321101</v>
      </c>
      <c r="AA5443" s="1">
        <v>37050</v>
      </c>
      <c r="AB5443">
        <v>353.35991289776501</v>
      </c>
      <c r="AC5443" s="1">
        <v>38093</v>
      </c>
      <c r="AD5443">
        <v>407.02313333823599</v>
      </c>
      <c r="AE5443" s="1">
        <v>37020</v>
      </c>
      <c r="AF5443">
        <v>645.67580427697601</v>
      </c>
      <c r="AG5443" s="1">
        <v>37006</v>
      </c>
      <c r="AH5443">
        <v>307.51646801742299</v>
      </c>
      <c r="AI5443" s="1">
        <v>37026</v>
      </c>
      <c r="AJ5443">
        <v>29.2607007211226</v>
      </c>
      <c r="AK5443" s="1">
        <v>37063</v>
      </c>
      <c r="AL5443">
        <v>683.41044735527998</v>
      </c>
      <c r="AM5443" s="1">
        <v>37040</v>
      </c>
      <c r="AN5443">
        <v>44.5686011932806</v>
      </c>
      <c r="AO5443" s="1">
        <v>37040</v>
      </c>
      <c r="AP5443">
        <v>3461.0350947759798</v>
      </c>
      <c r="AQ5443" s="1">
        <v>38350</v>
      </c>
      <c r="AR5443">
        <v>438.39829069537899</v>
      </c>
    </row>
    <row r="5444" spans="1:44" x14ac:dyDescent="0.2">
      <c r="A5444" s="1">
        <v>37041</v>
      </c>
      <c r="B5444">
        <v>34.689443641565099</v>
      </c>
      <c r="C5444" s="1">
        <v>37041</v>
      </c>
      <c r="D5444">
        <v>1303.5914190235501</v>
      </c>
      <c r="E5444" s="1">
        <v>37379</v>
      </c>
      <c r="F5444">
        <v>2249.44659520614</v>
      </c>
      <c r="G5444" s="1">
        <v>37077</v>
      </c>
      <c r="H5444">
        <v>172.25825264921201</v>
      </c>
      <c r="I5444" s="1">
        <v>36999</v>
      </c>
      <c r="J5444">
        <v>152.23142613417599</v>
      </c>
      <c r="K5444" s="1">
        <v>37064</v>
      </c>
      <c r="L5444">
        <v>408.45052595910698</v>
      </c>
      <c r="M5444" s="1">
        <v>37064</v>
      </c>
      <c r="N5444">
        <v>80.800804737913793</v>
      </c>
      <c r="O5444" s="1">
        <v>37103</v>
      </c>
      <c r="P5444">
        <v>1.6865231764251101</v>
      </c>
      <c r="Q5444" s="1">
        <v>37090</v>
      </c>
      <c r="R5444">
        <v>672.91173831178003</v>
      </c>
      <c r="S5444" s="1">
        <v>37032</v>
      </c>
      <c r="T5444">
        <v>200.02430464999199</v>
      </c>
      <c r="U5444" s="1">
        <v>37032</v>
      </c>
      <c r="V5444">
        <v>1142.2153821163399</v>
      </c>
      <c r="W5444" s="1">
        <v>40893</v>
      </c>
      <c r="X5444">
        <v>33.680405428426504</v>
      </c>
      <c r="Y5444" s="1">
        <v>37041</v>
      </c>
      <c r="Z5444">
        <v>141.245255707051</v>
      </c>
      <c r="AA5444" s="1">
        <v>37053</v>
      </c>
      <c r="AB5444">
        <v>349.11024467289701</v>
      </c>
      <c r="AC5444" s="1">
        <v>38096</v>
      </c>
      <c r="AD5444">
        <v>423.30405867176501</v>
      </c>
      <c r="AE5444" s="1">
        <v>37021</v>
      </c>
      <c r="AF5444">
        <v>641.24252263897802</v>
      </c>
      <c r="AG5444" s="1">
        <v>37007</v>
      </c>
      <c r="AH5444">
        <v>314.06711467341501</v>
      </c>
      <c r="AI5444" s="1">
        <v>37027</v>
      </c>
      <c r="AJ5444">
        <v>29.2607007211226</v>
      </c>
      <c r="AK5444" s="1">
        <v>37064</v>
      </c>
      <c r="AL5444">
        <v>680.27625589756303</v>
      </c>
      <c r="AM5444" s="1">
        <v>37041</v>
      </c>
      <c r="AN5444">
        <v>44.127873369366803</v>
      </c>
      <c r="AO5444" s="1">
        <v>37041</v>
      </c>
      <c r="AP5444">
        <v>3451.2304627794401</v>
      </c>
      <c r="AQ5444" s="1">
        <v>38351</v>
      </c>
      <c r="AR5444">
        <v>436.48959052965699</v>
      </c>
    </row>
    <row r="5445" spans="1:44" x14ac:dyDescent="0.2">
      <c r="A5445" s="1">
        <v>37042</v>
      </c>
      <c r="B5445">
        <v>35.181658720263002</v>
      </c>
      <c r="C5445" s="1">
        <v>37042</v>
      </c>
      <c r="D5445">
        <v>1322.4591895620499</v>
      </c>
      <c r="E5445" s="1">
        <v>37382</v>
      </c>
      <c r="F5445">
        <v>2208.4647746456999</v>
      </c>
      <c r="G5445" s="1">
        <v>37078</v>
      </c>
      <c r="H5445">
        <v>172.67798523363999</v>
      </c>
      <c r="I5445" s="1">
        <v>37000</v>
      </c>
      <c r="J5445">
        <v>152.058974787664</v>
      </c>
      <c r="K5445" s="1">
        <v>37067</v>
      </c>
      <c r="L5445">
        <v>410.54284478948699</v>
      </c>
      <c r="M5445" s="1">
        <v>37067</v>
      </c>
      <c r="N5445">
        <v>80.744848501945697</v>
      </c>
      <c r="O5445" s="1">
        <v>37104</v>
      </c>
      <c r="P5445">
        <v>1.69446258652811</v>
      </c>
      <c r="Q5445" s="1">
        <v>37091</v>
      </c>
      <c r="R5445">
        <v>663.09716418872699</v>
      </c>
      <c r="S5445" s="1">
        <v>37033</v>
      </c>
      <c r="T5445">
        <v>200.43377098499701</v>
      </c>
      <c r="U5445" s="1">
        <v>37033</v>
      </c>
      <c r="V5445">
        <v>1126.72621575676</v>
      </c>
      <c r="W5445" s="1">
        <v>40896</v>
      </c>
      <c r="X5445">
        <v>33.351453768602497</v>
      </c>
      <c r="Y5445" s="1">
        <v>37042</v>
      </c>
      <c r="Z5445">
        <v>144.07645236933001</v>
      </c>
      <c r="AA5445" s="1">
        <v>37054</v>
      </c>
      <c r="AB5445">
        <v>348.68527785041101</v>
      </c>
      <c r="AC5445" s="1">
        <v>38097</v>
      </c>
      <c r="AD5445">
        <v>410.39607404478397</v>
      </c>
      <c r="AE5445" s="1">
        <v>37022</v>
      </c>
      <c r="AF5445">
        <v>641.55918561312103</v>
      </c>
      <c r="AG5445" s="1">
        <v>37008</v>
      </c>
      <c r="AH5445">
        <v>311.33767856675098</v>
      </c>
      <c r="AI5445" s="1">
        <v>37028</v>
      </c>
      <c r="AJ5445">
        <v>28.777850874239402</v>
      </c>
      <c r="AK5445" s="1">
        <v>37067</v>
      </c>
      <c r="AL5445">
        <v>679.33599846024697</v>
      </c>
      <c r="AM5445" s="1">
        <v>37042</v>
      </c>
      <c r="AN5445">
        <v>45.642875264070497</v>
      </c>
      <c r="AO5445" s="1">
        <v>37042</v>
      </c>
      <c r="AP5445">
        <v>3490.4489907655702</v>
      </c>
      <c r="AQ5445" s="1">
        <v>38355</v>
      </c>
      <c r="AR5445">
        <v>423.12868936960098</v>
      </c>
    </row>
    <row r="5446" spans="1:44" x14ac:dyDescent="0.2">
      <c r="A5446" s="1">
        <v>37043</v>
      </c>
      <c r="B5446">
        <v>35.9551395582168</v>
      </c>
      <c r="C5446" s="1">
        <v>37043</v>
      </c>
      <c r="D5446">
        <v>1363.6252343733199</v>
      </c>
      <c r="E5446" s="1">
        <v>37383</v>
      </c>
      <c r="F5446">
        <v>2213.0183102635301</v>
      </c>
      <c r="G5446" s="1">
        <v>37081</v>
      </c>
      <c r="H5446">
        <v>177.04320411168999</v>
      </c>
      <c r="I5446" s="1">
        <v>37001</v>
      </c>
      <c r="J5446">
        <v>152.92123152022799</v>
      </c>
      <c r="K5446" s="1">
        <v>37068</v>
      </c>
      <c r="L5446">
        <v>413.98022572511098</v>
      </c>
      <c r="M5446" s="1">
        <v>37068</v>
      </c>
      <c r="N5446">
        <v>81.360367097594605</v>
      </c>
      <c r="O5446" s="1">
        <v>37105</v>
      </c>
      <c r="P5446">
        <v>1.7623084546810099</v>
      </c>
      <c r="Q5446" s="1">
        <v>37092</v>
      </c>
      <c r="R5446">
        <v>659.41669889258299</v>
      </c>
      <c r="S5446" s="1">
        <v>37034</v>
      </c>
      <c r="T5446">
        <v>199.068883201647</v>
      </c>
      <c r="U5446" s="1">
        <v>37034</v>
      </c>
      <c r="V5446">
        <v>1136.0197155725</v>
      </c>
      <c r="W5446" s="1">
        <v>40897</v>
      </c>
      <c r="X5446">
        <v>33.637960052965298</v>
      </c>
      <c r="Y5446" s="1">
        <v>37043</v>
      </c>
      <c r="Z5446">
        <v>145.02018459009</v>
      </c>
      <c r="AA5446" s="1">
        <v>37055</v>
      </c>
      <c r="AB5446">
        <v>344.01064280305599</v>
      </c>
      <c r="AC5446" s="1">
        <v>38098</v>
      </c>
      <c r="AD5446">
        <v>383.02336292626001</v>
      </c>
      <c r="AE5446" s="1">
        <v>37025</v>
      </c>
      <c r="AF5446">
        <v>640.18697939183596</v>
      </c>
      <c r="AG5446" s="1">
        <v>37011</v>
      </c>
      <c r="AH5446">
        <v>318.79813725829803</v>
      </c>
      <c r="AI5446" s="1">
        <v>37029</v>
      </c>
      <c r="AJ5446">
        <v>28.488140966109501</v>
      </c>
      <c r="AK5446" s="1">
        <v>37068</v>
      </c>
      <c r="AL5446">
        <v>687.17147710454105</v>
      </c>
      <c r="AM5446" s="1">
        <v>37043</v>
      </c>
      <c r="AN5446">
        <v>45.064419995183599</v>
      </c>
      <c r="AO5446" s="1">
        <v>37043</v>
      </c>
      <c r="AP5446">
        <v>3539.47215074824</v>
      </c>
      <c r="AQ5446" s="1">
        <v>38356</v>
      </c>
      <c r="AR5446">
        <v>441.11065408877403</v>
      </c>
    </row>
    <row r="5447" spans="1:44" x14ac:dyDescent="0.2">
      <c r="A5447" s="1">
        <v>37046</v>
      </c>
      <c r="B5447">
        <v>35.158219906991597</v>
      </c>
      <c r="C5447" s="1">
        <v>37046</v>
      </c>
      <c r="D5447">
        <v>1343.04221196768</v>
      </c>
      <c r="E5447" s="1">
        <v>37384</v>
      </c>
      <c r="F5447">
        <v>2234.2681431467199</v>
      </c>
      <c r="G5447" s="1">
        <v>37082</v>
      </c>
      <c r="H5447">
        <v>175.61611332463499</v>
      </c>
      <c r="I5447" s="1">
        <v>37004</v>
      </c>
      <c r="J5447">
        <v>153.09368286674001</v>
      </c>
      <c r="K5447" s="1">
        <v>37069</v>
      </c>
      <c r="L5447">
        <v>407.70326923397198</v>
      </c>
      <c r="M5447" s="1">
        <v>37069</v>
      </c>
      <c r="N5447">
        <v>81.752060749371196</v>
      </c>
      <c r="O5447" s="1">
        <v>37106</v>
      </c>
      <c r="P5447">
        <v>1.74715139902983</v>
      </c>
      <c r="Q5447" s="1">
        <v>37095</v>
      </c>
      <c r="R5447">
        <v>661.87034242334596</v>
      </c>
      <c r="S5447" s="1">
        <v>37035</v>
      </c>
      <c r="T5447">
        <v>200.02430464999199</v>
      </c>
      <c r="U5447" s="1">
        <v>37035</v>
      </c>
      <c r="V5447">
        <v>1134.2495251314101</v>
      </c>
      <c r="W5447" s="1">
        <v>40898</v>
      </c>
      <c r="X5447">
        <v>33.935077681193398</v>
      </c>
      <c r="Y5447" s="1">
        <v>37046</v>
      </c>
      <c r="Z5447">
        <v>142.18898792781101</v>
      </c>
      <c r="AA5447" s="1">
        <v>37056</v>
      </c>
      <c r="AB5447">
        <v>344.64809303678601</v>
      </c>
      <c r="AC5447" s="1">
        <v>38099</v>
      </c>
      <c r="AD5447">
        <v>355.19660209723997</v>
      </c>
      <c r="AE5447" s="1">
        <v>37026</v>
      </c>
      <c r="AF5447">
        <v>643.88138075683401</v>
      </c>
      <c r="AG5447" s="1">
        <v>37012</v>
      </c>
      <c r="AH5447">
        <v>318.25225003696602</v>
      </c>
      <c r="AI5447" s="1">
        <v>37032</v>
      </c>
      <c r="AJ5447">
        <v>29.582600619044801</v>
      </c>
      <c r="AK5447" s="1">
        <v>37069</v>
      </c>
      <c r="AL5447">
        <v>680.43296547044895</v>
      </c>
      <c r="AM5447" s="1">
        <v>37046</v>
      </c>
      <c r="AN5447">
        <v>45.367420374124301</v>
      </c>
      <c r="AO5447" s="1">
        <v>37046</v>
      </c>
      <c r="AP5447">
        <v>3454.4986734449499</v>
      </c>
      <c r="AQ5447" s="1">
        <v>38357</v>
      </c>
      <c r="AR5447">
        <v>435.88684310890199</v>
      </c>
    </row>
    <row r="5448" spans="1:44" x14ac:dyDescent="0.2">
      <c r="A5448" s="1">
        <v>37047</v>
      </c>
      <c r="B5448">
        <v>34.995665389588098</v>
      </c>
      <c r="C5448" s="1">
        <v>37047</v>
      </c>
      <c r="D5448">
        <v>1339.74640285856</v>
      </c>
      <c r="E5448" s="1">
        <v>37385</v>
      </c>
      <c r="F5448">
        <v>2270.6964280893299</v>
      </c>
      <c r="G5448" s="1">
        <v>37083</v>
      </c>
      <c r="H5448">
        <v>179.225813550715</v>
      </c>
      <c r="I5448" s="1">
        <v>37005</v>
      </c>
      <c r="J5448">
        <v>152.058974787664</v>
      </c>
      <c r="K5448" s="1">
        <v>37070</v>
      </c>
      <c r="L5448">
        <v>403.51863157321299</v>
      </c>
      <c r="M5448" s="1">
        <v>37070</v>
      </c>
      <c r="N5448">
        <v>80.241242378232897</v>
      </c>
      <c r="O5448" s="1">
        <v>37109</v>
      </c>
      <c r="P5448">
        <v>1.7457078699202</v>
      </c>
      <c r="Q5448" s="1">
        <v>37096</v>
      </c>
      <c r="R5448">
        <v>677.20561449061597</v>
      </c>
      <c r="S5448" s="1">
        <v>37036</v>
      </c>
      <c r="T5448">
        <v>200.36552659583</v>
      </c>
      <c r="U5448" s="1">
        <v>37036</v>
      </c>
      <c r="V5448">
        <v>1120.5305492129301</v>
      </c>
      <c r="W5448" s="1">
        <v>40899</v>
      </c>
      <c r="X5448">
        <v>34.019968432115697</v>
      </c>
      <c r="Y5448" s="1">
        <v>37047</v>
      </c>
      <c r="Z5448">
        <v>140.59135884996999</v>
      </c>
      <c r="AA5448" s="1">
        <v>37057</v>
      </c>
      <c r="AB5448">
        <v>340.39842481191801</v>
      </c>
      <c r="AC5448" s="1">
        <v>38100</v>
      </c>
      <c r="AD5448">
        <v>364.34246055153301</v>
      </c>
      <c r="AE5448" s="1">
        <v>37027</v>
      </c>
      <c r="AF5448">
        <v>646.09802157583295</v>
      </c>
      <c r="AG5448" s="1">
        <v>37013</v>
      </c>
      <c r="AH5448">
        <v>320.43579892229701</v>
      </c>
      <c r="AI5448" s="1">
        <v>37033</v>
      </c>
      <c r="AJ5448">
        <v>29.646980598629199</v>
      </c>
      <c r="AK5448" s="1">
        <v>37070</v>
      </c>
      <c r="AL5448">
        <v>678.86586974159002</v>
      </c>
      <c r="AM5448" s="1">
        <v>37047</v>
      </c>
      <c r="AN5448">
        <v>45.565531380124902</v>
      </c>
      <c r="AO5448" s="1">
        <v>37047</v>
      </c>
      <c r="AP5448">
        <v>3413.5611321917299</v>
      </c>
      <c r="AQ5448" s="1">
        <v>38358</v>
      </c>
      <c r="AR5448">
        <v>457.68620815951999</v>
      </c>
    </row>
    <row r="5449" spans="1:44" x14ac:dyDescent="0.2">
      <c r="A5449" s="1">
        <v>37048</v>
      </c>
      <c r="B5449">
        <v>35.134997833076802</v>
      </c>
      <c r="C5449" s="1">
        <v>37048</v>
      </c>
      <c r="D5449">
        <v>1357.87335295874</v>
      </c>
      <c r="E5449" s="1">
        <v>37386</v>
      </c>
      <c r="F5449">
        <v>2266.1428924715001</v>
      </c>
      <c r="G5449" s="1">
        <v>37084</v>
      </c>
      <c r="H5449">
        <v>179.39370658448701</v>
      </c>
      <c r="I5449" s="1">
        <v>37006</v>
      </c>
      <c r="J5449">
        <v>151.843410604523</v>
      </c>
      <c r="K5449" s="1">
        <v>37071</v>
      </c>
      <c r="L5449">
        <v>405.46149905856498</v>
      </c>
      <c r="M5449" s="1">
        <v>37071</v>
      </c>
      <c r="N5449">
        <v>79.849548726456305</v>
      </c>
      <c r="O5449" s="1">
        <v>37110</v>
      </c>
      <c r="P5449">
        <v>1.7666390420099201</v>
      </c>
      <c r="Q5449" s="1">
        <v>37097</v>
      </c>
      <c r="R5449">
        <v>645.92165947338594</v>
      </c>
      <c r="S5449" s="1">
        <v>37040</v>
      </c>
      <c r="T5449">
        <v>202.412858270855</v>
      </c>
      <c r="U5449" s="1">
        <v>37040</v>
      </c>
      <c r="V5449">
        <v>1155.93435803482</v>
      </c>
      <c r="W5449" s="1">
        <v>40900</v>
      </c>
      <c r="X5449">
        <v>33.393899144063703</v>
      </c>
      <c r="Y5449" s="1">
        <v>37048</v>
      </c>
      <c r="Z5449">
        <v>140.27183303440199</v>
      </c>
      <c r="AA5449" s="1">
        <v>37060</v>
      </c>
      <c r="AB5449">
        <v>339.33600775570102</v>
      </c>
      <c r="AC5449" s="1">
        <v>38103</v>
      </c>
      <c r="AD5449">
        <v>354.35336692060298</v>
      </c>
      <c r="AE5449" s="1">
        <v>37028</v>
      </c>
      <c r="AF5449">
        <v>649.37020564197496</v>
      </c>
      <c r="AG5449" s="1">
        <v>37014</v>
      </c>
      <c r="AH5449">
        <v>318.61617485118802</v>
      </c>
      <c r="AI5449" s="1">
        <v>37034</v>
      </c>
      <c r="AJ5449">
        <v>29.357270690499298</v>
      </c>
      <c r="AK5449" s="1">
        <v>37071</v>
      </c>
      <c r="AL5449">
        <v>678.08232187715998</v>
      </c>
      <c r="AM5449" s="1">
        <v>37048</v>
      </c>
      <c r="AN5449">
        <v>46.5277848378418</v>
      </c>
      <c r="AO5449" s="1">
        <v>37048</v>
      </c>
      <c r="AP5449">
        <v>3419.8592154614598</v>
      </c>
      <c r="AQ5449" s="1">
        <v>38359</v>
      </c>
      <c r="AR5449">
        <v>456.38025541455301</v>
      </c>
    </row>
    <row r="5450" spans="1:44" x14ac:dyDescent="0.2">
      <c r="A5450" s="1">
        <v>37049</v>
      </c>
      <c r="B5450">
        <v>35.436884793969099</v>
      </c>
      <c r="C5450" s="1">
        <v>37049</v>
      </c>
      <c r="D5450">
        <v>1361.16916206786</v>
      </c>
      <c r="E5450" s="1">
        <v>37389</v>
      </c>
      <c r="F5450">
        <v>2332.9280815329498</v>
      </c>
      <c r="G5450" s="1">
        <v>37085</v>
      </c>
      <c r="H5450">
        <v>171.71260028945599</v>
      </c>
      <c r="I5450" s="1">
        <v>37007</v>
      </c>
      <c r="J5450">
        <v>152.74878017371501</v>
      </c>
      <c r="K5450" s="1">
        <v>37074</v>
      </c>
      <c r="L5450">
        <v>403.66808291823997</v>
      </c>
      <c r="M5450" s="1">
        <v>37074</v>
      </c>
      <c r="N5450">
        <v>80.6888922659776</v>
      </c>
      <c r="O5450" s="1">
        <v>37111</v>
      </c>
      <c r="P5450">
        <v>1.7577372791671699</v>
      </c>
      <c r="Q5450" s="1">
        <v>37098</v>
      </c>
      <c r="R5450">
        <v>630.58638740611696</v>
      </c>
      <c r="S5450" s="1">
        <v>37041</v>
      </c>
      <c r="T5450">
        <v>201.18445926583999</v>
      </c>
      <c r="U5450" s="1">
        <v>37041</v>
      </c>
      <c r="V5450">
        <v>1178.0617385485</v>
      </c>
      <c r="W5450" s="1">
        <v>40904</v>
      </c>
      <c r="X5450">
        <v>33.425733175659602</v>
      </c>
      <c r="Y5450" s="1">
        <v>37049</v>
      </c>
      <c r="Z5450">
        <v>140.59135884996999</v>
      </c>
      <c r="AA5450" s="1">
        <v>37061</v>
      </c>
      <c r="AB5450">
        <v>337.42365705451101</v>
      </c>
      <c r="AC5450" s="1">
        <v>38104</v>
      </c>
      <c r="AD5450">
        <v>360.58033437884501</v>
      </c>
      <c r="AE5450" s="1">
        <v>37029</v>
      </c>
      <c r="AF5450">
        <v>650.53130321383105</v>
      </c>
      <c r="AG5450" s="1">
        <v>37015</v>
      </c>
      <c r="AH5450">
        <v>321.891498179184</v>
      </c>
      <c r="AI5450" s="1">
        <v>37035</v>
      </c>
      <c r="AJ5450">
        <v>28.745660884447201</v>
      </c>
      <c r="AK5450" s="1">
        <v>37074</v>
      </c>
      <c r="AL5450">
        <v>675.41825913810101</v>
      </c>
      <c r="AM5450" s="1">
        <v>37049</v>
      </c>
      <c r="AN5450">
        <v>46.357975404126996</v>
      </c>
      <c r="AO5450" s="1">
        <v>37049</v>
      </c>
      <c r="AP5450">
        <v>3467.0948399844101</v>
      </c>
      <c r="AQ5450" s="1">
        <v>38362</v>
      </c>
      <c r="AR5450">
        <v>455.37567637996199</v>
      </c>
    </row>
    <row r="5451" spans="1:44" x14ac:dyDescent="0.2">
      <c r="A5451" s="1">
        <v>37050</v>
      </c>
      <c r="B5451">
        <v>35.413662720054297</v>
      </c>
      <c r="C5451" s="1">
        <v>37050</v>
      </c>
      <c r="D5451">
        <v>1351.28173474049</v>
      </c>
      <c r="E5451" s="1">
        <v>37390</v>
      </c>
      <c r="F5451">
        <v>2319.2674746794701</v>
      </c>
      <c r="G5451" s="1">
        <v>37088</v>
      </c>
      <c r="H5451">
        <v>173.517450402496</v>
      </c>
      <c r="I5451" s="1">
        <v>37008</v>
      </c>
      <c r="J5451">
        <v>152.66255450045799</v>
      </c>
      <c r="K5451" s="1">
        <v>37075</v>
      </c>
      <c r="L5451">
        <v>401.14793697273501</v>
      </c>
      <c r="M5451" s="1">
        <v>37075</v>
      </c>
      <c r="N5451">
        <v>79.905504962424402</v>
      </c>
      <c r="O5451" s="1">
        <v>37112</v>
      </c>
      <c r="P5451">
        <v>1.77169139389365</v>
      </c>
      <c r="Q5451" s="1">
        <v>37099</v>
      </c>
      <c r="R5451">
        <v>629.35956564073501</v>
      </c>
      <c r="S5451" s="1">
        <v>37042</v>
      </c>
      <c r="T5451">
        <v>203.30003533003301</v>
      </c>
      <c r="U5451" s="1">
        <v>37042</v>
      </c>
      <c r="V5451">
        <v>1178.94683376905</v>
      </c>
      <c r="W5451" s="1">
        <v>40905</v>
      </c>
      <c r="X5451">
        <v>33.118004203566201</v>
      </c>
      <c r="Y5451" s="1">
        <v>37050</v>
      </c>
      <c r="Z5451">
        <v>140.59135884996999</v>
      </c>
      <c r="AA5451" s="1">
        <v>37062</v>
      </c>
      <c r="AB5451">
        <v>334.66137270834599</v>
      </c>
      <c r="AC5451" s="1">
        <v>38105</v>
      </c>
      <c r="AD5451">
        <v>328.99144737713601</v>
      </c>
      <c r="AE5451" s="1">
        <v>37032</v>
      </c>
      <c r="AF5451">
        <v>654.542367552972</v>
      </c>
      <c r="AG5451" s="1">
        <v>37018</v>
      </c>
      <c r="AH5451">
        <v>318.61617485118802</v>
      </c>
      <c r="AI5451" s="1">
        <v>37036</v>
      </c>
      <c r="AJ5451">
        <v>28.842230853823899</v>
      </c>
      <c r="AK5451" s="1">
        <v>37075</v>
      </c>
      <c r="AL5451">
        <v>670.40355280575295</v>
      </c>
      <c r="AM5451" s="1">
        <v>37050</v>
      </c>
      <c r="AN5451">
        <v>47.037213138985997</v>
      </c>
      <c r="AO5451" s="1">
        <v>37050</v>
      </c>
      <c r="AP5451">
        <v>3460.7967567146802</v>
      </c>
      <c r="AQ5451" s="1">
        <v>38363</v>
      </c>
      <c r="AR5451">
        <v>458.89170300102899</v>
      </c>
    </row>
    <row r="5452" spans="1:44" x14ac:dyDescent="0.2">
      <c r="A5452" s="1">
        <v>37053</v>
      </c>
      <c r="B5452">
        <v>36.551544341879001</v>
      </c>
      <c r="C5452" s="1">
        <v>37053</v>
      </c>
      <c r="D5452">
        <v>1361.16916206786</v>
      </c>
      <c r="E5452" s="1">
        <v>37391</v>
      </c>
      <c r="F5452">
        <v>2334.4459267388902</v>
      </c>
      <c r="G5452" s="1">
        <v>37089</v>
      </c>
      <c r="H5452">
        <v>174.02112950380899</v>
      </c>
      <c r="I5452" s="1">
        <v>37011</v>
      </c>
      <c r="J5452">
        <v>152.403877480689</v>
      </c>
      <c r="K5452" s="1">
        <v>37077</v>
      </c>
      <c r="L5452">
        <v>397.44183999405101</v>
      </c>
      <c r="M5452" s="1">
        <v>37077</v>
      </c>
      <c r="N5452">
        <v>79.010205186935096</v>
      </c>
      <c r="O5452" s="1">
        <v>37113</v>
      </c>
      <c r="P5452">
        <v>1.7897355077641099</v>
      </c>
      <c r="Q5452" s="1">
        <v>37102</v>
      </c>
      <c r="R5452">
        <v>636.10708535033302</v>
      </c>
      <c r="S5452" s="1">
        <v>37043</v>
      </c>
      <c r="T5452">
        <v>203.709501665038</v>
      </c>
      <c r="U5452" s="1">
        <v>37043</v>
      </c>
      <c r="V5452">
        <v>1191.78071446699</v>
      </c>
      <c r="W5452" s="1">
        <v>40906</v>
      </c>
      <c r="X5452">
        <v>32.120537880229001</v>
      </c>
      <c r="Y5452" s="1">
        <v>37053</v>
      </c>
      <c r="Z5452">
        <v>140.59135884996999</v>
      </c>
      <c r="AA5452" s="1">
        <v>37063</v>
      </c>
      <c r="AB5452">
        <v>334.02392247461597</v>
      </c>
      <c r="AC5452" s="1">
        <v>38106</v>
      </c>
      <c r="AD5452">
        <v>319.19694647927599</v>
      </c>
      <c r="AE5452" s="1">
        <v>37033</v>
      </c>
      <c r="AF5452">
        <v>650.74241186325901</v>
      </c>
      <c r="AG5452" s="1">
        <v>37019</v>
      </c>
      <c r="AH5452">
        <v>320.61776132940798</v>
      </c>
      <c r="AI5452" s="1">
        <v>37040</v>
      </c>
      <c r="AJ5452">
        <v>28.1340510783951</v>
      </c>
      <c r="AK5452" s="1">
        <v>37077</v>
      </c>
      <c r="AL5452">
        <v>664.13516989031802</v>
      </c>
      <c r="AM5452" s="1">
        <v>37053</v>
      </c>
      <c r="AN5452">
        <v>47.207022572700801</v>
      </c>
      <c r="AO5452" s="1">
        <v>37053</v>
      </c>
      <c r="AP5452">
        <v>3438.7534652706399</v>
      </c>
      <c r="AQ5452" s="1">
        <v>38364</v>
      </c>
      <c r="AR5452">
        <v>465.82329833970499</v>
      </c>
    </row>
    <row r="5453" spans="1:44" x14ac:dyDescent="0.2">
      <c r="A5453" s="1">
        <v>37054</v>
      </c>
      <c r="B5453">
        <v>36.342545676645898</v>
      </c>
      <c r="C5453" s="1">
        <v>37054</v>
      </c>
      <c r="D5453">
        <v>1351.28173474049</v>
      </c>
      <c r="E5453" s="1">
        <v>37392</v>
      </c>
      <c r="F5453">
        <v>2420.9631034775898</v>
      </c>
      <c r="G5453" s="1">
        <v>37090</v>
      </c>
      <c r="H5453">
        <v>177.29504366234701</v>
      </c>
      <c r="I5453" s="1">
        <v>37012</v>
      </c>
      <c r="J5453">
        <v>152.70566733708699</v>
      </c>
      <c r="K5453" s="1">
        <v>37078</v>
      </c>
      <c r="L5453">
        <v>398.62779102722999</v>
      </c>
      <c r="M5453" s="1">
        <v>37078</v>
      </c>
      <c r="N5453">
        <v>79.569767546615907</v>
      </c>
      <c r="O5453" s="1">
        <v>37116</v>
      </c>
      <c r="P5453">
        <v>1.7849237440653201</v>
      </c>
      <c r="Q5453" s="1">
        <v>37103</v>
      </c>
      <c r="R5453">
        <v>637.33390711571496</v>
      </c>
      <c r="S5453" s="1">
        <v>37046</v>
      </c>
      <c r="T5453">
        <v>202.27636949251999</v>
      </c>
      <c r="U5453" s="1">
        <v>37046</v>
      </c>
      <c r="V5453">
        <v>1190.4530716361701</v>
      </c>
      <c r="W5453" s="1">
        <v>40907</v>
      </c>
      <c r="X5453">
        <v>31.717306813348099</v>
      </c>
      <c r="Y5453" s="1">
        <v>37054</v>
      </c>
      <c r="Z5453">
        <v>139.31325558769799</v>
      </c>
      <c r="AA5453" s="1">
        <v>37064</v>
      </c>
      <c r="AB5453">
        <v>334.44888929710299</v>
      </c>
      <c r="AC5453" s="1">
        <v>38107</v>
      </c>
      <c r="AD5453">
        <v>335.08868634666499</v>
      </c>
      <c r="AE5453" s="1">
        <v>37034</v>
      </c>
      <c r="AF5453">
        <v>648.20910807011796</v>
      </c>
      <c r="AG5453" s="1">
        <v>37020</v>
      </c>
      <c r="AH5453">
        <v>319.88991170096398</v>
      </c>
      <c r="AI5453" s="1">
        <v>37041</v>
      </c>
      <c r="AJ5453">
        <v>27.651201231511902</v>
      </c>
      <c r="AK5453" s="1">
        <v>37078</v>
      </c>
      <c r="AL5453">
        <v>668.36632835823605</v>
      </c>
      <c r="AM5453" s="1">
        <v>37054</v>
      </c>
      <c r="AN5453">
        <v>47.574943012416099</v>
      </c>
      <c r="AO5453" s="1">
        <v>37054</v>
      </c>
      <c r="AP5453">
        <v>3454.4986734449499</v>
      </c>
      <c r="AQ5453" s="1">
        <v>38365</v>
      </c>
      <c r="AR5453">
        <v>482.59976821737001</v>
      </c>
    </row>
    <row r="5454" spans="1:44" x14ac:dyDescent="0.2">
      <c r="A5454" s="1">
        <v>37055</v>
      </c>
      <c r="B5454">
        <v>36.179991159242398</v>
      </c>
      <c r="C5454" s="1">
        <v>37055</v>
      </c>
      <c r="D5454">
        <v>1346.33802107681</v>
      </c>
      <c r="E5454" s="1">
        <v>37393</v>
      </c>
      <c r="F5454">
        <v>2410.3381870359999</v>
      </c>
      <c r="G5454" s="1">
        <v>37091</v>
      </c>
      <c r="H5454">
        <v>175.19638074020699</v>
      </c>
      <c r="I5454" s="1">
        <v>37013</v>
      </c>
      <c r="J5454">
        <v>152.403877480689</v>
      </c>
      <c r="K5454" s="1">
        <v>37081</v>
      </c>
      <c r="L5454">
        <v>399.36901042296603</v>
      </c>
      <c r="M5454" s="1">
        <v>37081</v>
      </c>
      <c r="N5454">
        <v>79.401898838711702</v>
      </c>
      <c r="O5454" s="1">
        <v>37117</v>
      </c>
      <c r="P5454">
        <v>1.8048925634152899</v>
      </c>
      <c r="Q5454" s="1">
        <v>37104</v>
      </c>
      <c r="R5454">
        <v>628.74615475804501</v>
      </c>
      <c r="S5454" s="1">
        <v>37047</v>
      </c>
      <c r="T5454">
        <v>202.13988071418501</v>
      </c>
      <c r="U5454" s="1">
        <v>37047</v>
      </c>
      <c r="V5454">
        <v>1186.78166663497</v>
      </c>
      <c r="W5454" s="1">
        <v>40911</v>
      </c>
      <c r="X5454">
        <v>31.780974876539801</v>
      </c>
      <c r="Y5454" s="1">
        <v>37055</v>
      </c>
      <c r="Z5454">
        <v>136.757049063153</v>
      </c>
      <c r="AA5454" s="1">
        <v>37067</v>
      </c>
      <c r="AB5454">
        <v>336.57372340953702</v>
      </c>
      <c r="AC5454" s="1">
        <v>38110</v>
      </c>
      <c r="AD5454">
        <v>339.694047695991</v>
      </c>
      <c r="AE5454" s="1">
        <v>37035</v>
      </c>
      <c r="AF5454">
        <v>653.381269981115</v>
      </c>
      <c r="AG5454" s="1">
        <v>37021</v>
      </c>
      <c r="AH5454">
        <v>316.614588372968</v>
      </c>
      <c r="AI5454" s="1">
        <v>37042</v>
      </c>
      <c r="AJ5454">
        <v>27.522441272343102</v>
      </c>
      <c r="AK5454" s="1">
        <v>37081</v>
      </c>
      <c r="AL5454">
        <v>664.91871775474704</v>
      </c>
      <c r="AM5454" s="1">
        <v>37055</v>
      </c>
      <c r="AN5454">
        <v>47.574943012416099</v>
      </c>
      <c r="AO5454" s="1">
        <v>37055</v>
      </c>
      <c r="AP5454">
        <v>3441.9025069055001</v>
      </c>
      <c r="AQ5454" s="1">
        <v>38366</v>
      </c>
      <c r="AR5454">
        <v>486.015336934978</v>
      </c>
    </row>
    <row r="5455" spans="1:44" x14ac:dyDescent="0.2">
      <c r="A5455" s="1">
        <v>37056</v>
      </c>
      <c r="B5455">
        <v>35.599439311372599</v>
      </c>
      <c r="C5455" s="1">
        <v>37056</v>
      </c>
      <c r="D5455">
        <v>1336.45059374944</v>
      </c>
      <c r="E5455" s="1">
        <v>37396</v>
      </c>
      <c r="F5455">
        <v>2389.0883541528101</v>
      </c>
      <c r="G5455" s="1">
        <v>37092</v>
      </c>
      <c r="H5455">
        <v>171.33484096347101</v>
      </c>
      <c r="I5455" s="1">
        <v>37014</v>
      </c>
      <c r="J5455">
        <v>151.97274911440701</v>
      </c>
      <c r="K5455" s="1">
        <v>37082</v>
      </c>
      <c r="L5455">
        <v>398.924278785524</v>
      </c>
      <c r="M5455" s="1">
        <v>37082</v>
      </c>
      <c r="N5455">
        <v>80.353154850169105</v>
      </c>
      <c r="O5455" s="1">
        <v>37118</v>
      </c>
      <c r="P5455">
        <v>1.79286315416832</v>
      </c>
      <c r="Q5455" s="1">
        <v>37105</v>
      </c>
      <c r="R5455">
        <v>619.544991517683</v>
      </c>
      <c r="S5455" s="1">
        <v>37048</v>
      </c>
      <c r="T5455">
        <v>200.843237320002</v>
      </c>
      <c r="U5455" s="1">
        <v>37048</v>
      </c>
      <c r="V5455">
        <v>1186.78166663497</v>
      </c>
      <c r="W5455" s="1">
        <v>40912</v>
      </c>
      <c r="X5455">
        <v>32.885211263712797</v>
      </c>
      <c r="Y5455" s="1">
        <v>37056</v>
      </c>
      <c r="Z5455">
        <v>135.79847161644801</v>
      </c>
      <c r="AA5455" s="1">
        <v>37068</v>
      </c>
      <c r="AB5455">
        <v>336.99869023202399</v>
      </c>
      <c r="AC5455" s="1">
        <v>38111</v>
      </c>
      <c r="AD5455">
        <v>332.40613666700898</v>
      </c>
      <c r="AE5455" s="1">
        <v>37036</v>
      </c>
      <c r="AF5455">
        <v>656.54789972254196</v>
      </c>
      <c r="AG5455" s="1">
        <v>37022</v>
      </c>
      <c r="AH5455">
        <v>317.16047559430001</v>
      </c>
      <c r="AI5455" s="1">
        <v>37043</v>
      </c>
      <c r="AJ5455">
        <v>27.683391221304099</v>
      </c>
      <c r="AK5455" s="1">
        <v>37082</v>
      </c>
      <c r="AL5455">
        <v>668.05290921246501</v>
      </c>
      <c r="AM5455" s="1">
        <v>37056</v>
      </c>
      <c r="AN5455">
        <v>47.207022572700801</v>
      </c>
      <c r="AO5455" s="1">
        <v>37056</v>
      </c>
      <c r="AP5455">
        <v>3410.4120905568702</v>
      </c>
      <c r="AQ5455" s="1">
        <v>38370</v>
      </c>
      <c r="AR5455">
        <v>485.513047417682</v>
      </c>
    </row>
    <row r="5456" spans="1:44" x14ac:dyDescent="0.2">
      <c r="A5456" s="1">
        <v>37057</v>
      </c>
      <c r="B5456">
        <v>34.624112206951501</v>
      </c>
      <c r="C5456" s="1">
        <v>37057</v>
      </c>
      <c r="D5456">
        <v>1306.78831176733</v>
      </c>
      <c r="E5456" s="1">
        <v>37397</v>
      </c>
      <c r="F5456">
        <v>2414.8917226538201</v>
      </c>
      <c r="G5456" s="1">
        <v>37095</v>
      </c>
      <c r="H5456">
        <v>176.11979242594899</v>
      </c>
      <c r="I5456" s="1">
        <v>37015</v>
      </c>
      <c r="J5456">
        <v>151.282943728356</v>
      </c>
      <c r="K5456" s="1">
        <v>37083</v>
      </c>
      <c r="L5456">
        <v>402.03740024761902</v>
      </c>
      <c r="M5456" s="1">
        <v>37083</v>
      </c>
      <c r="N5456">
        <v>79.849548726456305</v>
      </c>
      <c r="O5456" s="1">
        <v>37119</v>
      </c>
      <c r="P5456">
        <v>1.7839613913255601</v>
      </c>
      <c r="Q5456" s="1">
        <v>37106</v>
      </c>
      <c r="R5456">
        <v>618.97239910407995</v>
      </c>
      <c r="S5456" s="1">
        <v>37049</v>
      </c>
      <c r="T5456">
        <v>200.63850415249999</v>
      </c>
      <c r="U5456" s="1">
        <v>37049</v>
      </c>
      <c r="V5456">
        <v>1189.9941460110199</v>
      </c>
      <c r="W5456" s="1">
        <v>40913</v>
      </c>
      <c r="X5456">
        <v>31.728392191436299</v>
      </c>
      <c r="Y5456" s="1">
        <v>37057</v>
      </c>
      <c r="Z5456">
        <v>135.15941998531201</v>
      </c>
      <c r="AA5456" s="1">
        <v>37069</v>
      </c>
      <c r="AB5456">
        <v>334.44888929710299</v>
      </c>
      <c r="AC5456" s="1">
        <v>38112</v>
      </c>
      <c r="AD5456">
        <v>330.27780866739499</v>
      </c>
      <c r="AE5456" s="1">
        <v>37040</v>
      </c>
      <c r="AF5456">
        <v>653.69793295525801</v>
      </c>
      <c r="AG5456" s="1">
        <v>37025</v>
      </c>
      <c r="AH5456">
        <v>322.61934780762698</v>
      </c>
      <c r="AI5456" s="1">
        <v>37046</v>
      </c>
      <c r="AJ5456">
        <v>27.940911139641901</v>
      </c>
      <c r="AK5456" s="1">
        <v>37083</v>
      </c>
      <c r="AL5456">
        <v>667.58278049380704</v>
      </c>
      <c r="AM5456" s="1">
        <v>37057</v>
      </c>
      <c r="AN5456">
        <v>46.3013722595555</v>
      </c>
      <c r="AO5456" s="1">
        <v>37057</v>
      </c>
      <c r="AP5456">
        <v>3363.17646603392</v>
      </c>
      <c r="AQ5456" s="1">
        <v>38371</v>
      </c>
      <c r="AR5456">
        <v>479.30392841192901</v>
      </c>
    </row>
    <row r="5457" spans="1:44" x14ac:dyDescent="0.2">
      <c r="A5457" s="1">
        <v>37060</v>
      </c>
      <c r="B5457">
        <v>34.972443315673303</v>
      </c>
      <c r="C5457" s="1">
        <v>37060</v>
      </c>
      <c r="D5457">
        <v>1306.78831176733</v>
      </c>
      <c r="E5457" s="1">
        <v>37398</v>
      </c>
      <c r="F5457">
        <v>2367.8385212696198</v>
      </c>
      <c r="G5457" s="1">
        <v>37096</v>
      </c>
      <c r="H5457">
        <v>173.265610851839</v>
      </c>
      <c r="I5457" s="1">
        <v>37018</v>
      </c>
      <c r="J5457">
        <v>152.14520046091999</v>
      </c>
      <c r="K5457" s="1">
        <v>37084</v>
      </c>
      <c r="L5457">
        <v>399.517254302114</v>
      </c>
      <c r="M5457" s="1">
        <v>37084</v>
      </c>
      <c r="N5457">
        <v>78.954248950966999</v>
      </c>
      <c r="O5457" s="1">
        <v>37120</v>
      </c>
      <c r="P5457">
        <v>1.69638729200762</v>
      </c>
      <c r="Q5457" s="1">
        <v>37109</v>
      </c>
      <c r="R5457">
        <v>613.24647496805699</v>
      </c>
      <c r="S5457" s="1">
        <v>37050</v>
      </c>
      <c r="T5457">
        <v>201.11621487667199</v>
      </c>
      <c r="U5457" s="1">
        <v>37050</v>
      </c>
      <c r="V5457">
        <v>1208.3511710169701</v>
      </c>
      <c r="W5457" s="1">
        <v>40914</v>
      </c>
      <c r="X5457">
        <v>32.580231690112598</v>
      </c>
      <c r="Y5457" s="1">
        <v>37060</v>
      </c>
      <c r="Z5457">
        <v>135.47894580088001</v>
      </c>
      <c r="AA5457" s="1">
        <v>37070</v>
      </c>
      <c r="AB5457">
        <v>336.14875658705</v>
      </c>
      <c r="AC5457" s="1">
        <v>38113</v>
      </c>
      <c r="AD5457">
        <v>330.27780866739499</v>
      </c>
      <c r="AE5457" s="1">
        <v>37041</v>
      </c>
      <c r="AF5457">
        <v>647.153564822975</v>
      </c>
      <c r="AG5457" s="1">
        <v>37026</v>
      </c>
      <c r="AH5457">
        <v>323.16523502896001</v>
      </c>
      <c r="AI5457" s="1">
        <v>37047</v>
      </c>
      <c r="AJ5457">
        <v>27.875012764312501</v>
      </c>
      <c r="AK5457" s="1">
        <v>37084</v>
      </c>
      <c r="AL5457">
        <v>668.83645707689402</v>
      </c>
      <c r="AM5457" s="1">
        <v>37060</v>
      </c>
      <c r="AN5457">
        <v>46.386276976412802</v>
      </c>
      <c r="AO5457" s="1">
        <v>37060</v>
      </c>
      <c r="AP5457">
        <v>3451.3496318100902</v>
      </c>
      <c r="AQ5457" s="1">
        <v>38372</v>
      </c>
      <c r="AR5457">
        <v>473.79583897134</v>
      </c>
    </row>
    <row r="5458" spans="1:44" x14ac:dyDescent="0.2">
      <c r="A5458" s="1">
        <v>37061</v>
      </c>
      <c r="B5458">
        <v>35.181441980906399</v>
      </c>
      <c r="C5458" s="1">
        <v>37061</v>
      </c>
      <c r="D5458">
        <v>1321.61945275838</v>
      </c>
      <c r="E5458" s="1">
        <v>37399</v>
      </c>
      <c r="F5458">
        <v>2372.39205688744</v>
      </c>
      <c r="G5458" s="1">
        <v>37097</v>
      </c>
      <c r="H5458">
        <v>175.86795287529199</v>
      </c>
      <c r="I5458" s="1">
        <v>37019</v>
      </c>
      <c r="J5458">
        <v>152.18831329754801</v>
      </c>
      <c r="K5458" s="1">
        <v>37085</v>
      </c>
      <c r="L5458">
        <v>400.40671757699801</v>
      </c>
      <c r="M5458" s="1">
        <v>37085</v>
      </c>
      <c r="N5458">
        <v>79.122117658871204</v>
      </c>
      <c r="O5458" s="1">
        <v>37123</v>
      </c>
      <c r="P5458">
        <v>1.7165966995425299</v>
      </c>
      <c r="Q5458" s="1">
        <v>37110</v>
      </c>
      <c r="R5458">
        <v>612.67388255445496</v>
      </c>
      <c r="S5458" s="1">
        <v>37053</v>
      </c>
      <c r="T5458">
        <v>201.252703655007</v>
      </c>
      <c r="U5458" s="1">
        <v>37053</v>
      </c>
      <c r="V5458">
        <v>1226.24927039778</v>
      </c>
      <c r="W5458" s="1">
        <v>40917</v>
      </c>
      <c r="X5458">
        <v>32.075437913119202</v>
      </c>
      <c r="Y5458" s="1">
        <v>37061</v>
      </c>
      <c r="Z5458">
        <v>135.79847161644801</v>
      </c>
      <c r="AA5458" s="1">
        <v>37071</v>
      </c>
      <c r="AB5458">
        <v>334.44888929710299</v>
      </c>
      <c r="AC5458" s="1">
        <v>38114</v>
      </c>
      <c r="AD5458">
        <v>314.60557521569001</v>
      </c>
      <c r="AE5458" s="1">
        <v>37042</v>
      </c>
      <c r="AF5458">
        <v>636.59813235155195</v>
      </c>
      <c r="AG5458" s="1">
        <v>37027</v>
      </c>
      <c r="AH5458">
        <v>325.71270872851301</v>
      </c>
      <c r="AI5458" s="1">
        <v>37048</v>
      </c>
      <c r="AJ5458">
        <v>27.7432160136538</v>
      </c>
      <c r="AK5458" s="1">
        <v>37085</v>
      </c>
      <c r="AL5458">
        <v>675.10483999232895</v>
      </c>
      <c r="AM5458" s="1">
        <v>37061</v>
      </c>
      <c r="AN5458">
        <v>46.499483265556002</v>
      </c>
      <c r="AO5458" s="1">
        <v>37061</v>
      </c>
      <c r="AP5458">
        <v>3435.6044236357702</v>
      </c>
      <c r="AQ5458" s="1">
        <v>38373</v>
      </c>
      <c r="AR5458">
        <v>486.01378282137199</v>
      </c>
    </row>
    <row r="5459" spans="1:44" x14ac:dyDescent="0.2">
      <c r="A5459" s="1">
        <v>37062</v>
      </c>
      <c r="B5459">
        <v>35.2743302765656</v>
      </c>
      <c r="C5459" s="1">
        <v>37062</v>
      </c>
      <c r="D5459">
        <v>1305.14040721277</v>
      </c>
      <c r="E5459" s="1">
        <v>37400</v>
      </c>
      <c r="F5459">
        <v>2351.1422240042598</v>
      </c>
      <c r="G5459" s="1">
        <v>37098</v>
      </c>
      <c r="H5459">
        <v>182.45775445081</v>
      </c>
      <c r="I5459" s="1">
        <v>37020</v>
      </c>
      <c r="J5459">
        <v>150.85181536207401</v>
      </c>
      <c r="K5459" s="1">
        <v>37088</v>
      </c>
      <c r="L5459">
        <v>399.96198593955597</v>
      </c>
      <c r="M5459" s="1">
        <v>37088</v>
      </c>
      <c r="N5459">
        <v>79.401898838711702</v>
      </c>
      <c r="O5459" s="1">
        <v>37124</v>
      </c>
      <c r="P5459">
        <v>1.7560531618725901</v>
      </c>
      <c r="Q5459" s="1">
        <v>37111</v>
      </c>
      <c r="R5459">
        <v>612.10129014085203</v>
      </c>
      <c r="S5459" s="1">
        <v>37054</v>
      </c>
      <c r="T5459">
        <v>200.160793428327</v>
      </c>
      <c r="U5459" s="1">
        <v>37054</v>
      </c>
      <c r="V5459">
        <v>1226.70819602293</v>
      </c>
      <c r="W5459" s="1">
        <v>40918</v>
      </c>
      <c r="X5459">
        <v>31.234114951463699</v>
      </c>
      <c r="Y5459" s="1">
        <v>37062</v>
      </c>
      <c r="Z5459">
        <v>135.47894580088001</v>
      </c>
      <c r="AA5459" s="1">
        <v>37074</v>
      </c>
      <c r="AB5459">
        <v>330.83667130596501</v>
      </c>
      <c r="AC5459" s="1">
        <v>38117</v>
      </c>
      <c r="AD5459">
        <v>306.67271630803799</v>
      </c>
      <c r="AE5459" s="1">
        <v>37043</v>
      </c>
      <c r="AF5459">
        <v>621.50386391741597</v>
      </c>
      <c r="AG5459" s="1">
        <v>37028</v>
      </c>
      <c r="AH5459">
        <v>328.26018242806498</v>
      </c>
      <c r="AI5459" s="1">
        <v>37049</v>
      </c>
      <c r="AJ5459">
        <v>27.5125717000011</v>
      </c>
      <c r="AK5459" s="1">
        <v>37088</v>
      </c>
      <c r="AL5459">
        <v>659.74730184951397</v>
      </c>
      <c r="AM5459" s="1">
        <v>37062</v>
      </c>
      <c r="AN5459">
        <v>45.961753392125999</v>
      </c>
      <c r="AO5459" s="1">
        <v>37062</v>
      </c>
      <c r="AP5459">
        <v>3356.8783827641901</v>
      </c>
      <c r="AQ5459" s="1">
        <v>38376</v>
      </c>
      <c r="AR5459">
        <v>488.81790108203597</v>
      </c>
    </row>
    <row r="5460" spans="1:44" x14ac:dyDescent="0.2">
      <c r="A5460" s="1">
        <v>37063</v>
      </c>
      <c r="B5460">
        <v>35.227886128736003</v>
      </c>
      <c r="C5460" s="1">
        <v>37063</v>
      </c>
      <c r="D5460">
        <v>1291.95717077628</v>
      </c>
      <c r="E5460" s="1">
        <v>37404</v>
      </c>
      <c r="F5460">
        <v>2375.4277472993299</v>
      </c>
      <c r="G5460" s="1">
        <v>37099</v>
      </c>
      <c r="H5460">
        <v>182.877487035238</v>
      </c>
      <c r="I5460" s="1">
        <v>37021</v>
      </c>
      <c r="J5460">
        <v>151.80029776789399</v>
      </c>
      <c r="K5460" s="1">
        <v>37089</v>
      </c>
      <c r="L5460">
        <v>401.88915636847099</v>
      </c>
      <c r="M5460" s="1">
        <v>37089</v>
      </c>
      <c r="N5460">
        <v>80.465067322105298</v>
      </c>
      <c r="O5460" s="1">
        <v>37125</v>
      </c>
      <c r="P5460">
        <v>1.7519631627286201</v>
      </c>
      <c r="Q5460" s="1">
        <v>37112</v>
      </c>
      <c r="R5460">
        <v>616.10943703606904</v>
      </c>
      <c r="S5460" s="1">
        <v>37055</v>
      </c>
      <c r="T5460">
        <v>200.774992930835</v>
      </c>
      <c r="U5460" s="1">
        <v>37055</v>
      </c>
      <c r="V5460">
        <v>1229.46174977382</v>
      </c>
      <c r="W5460" s="1">
        <v>40919</v>
      </c>
      <c r="X5460">
        <v>29.4778532690076</v>
      </c>
      <c r="Y5460" s="1">
        <v>37063</v>
      </c>
      <c r="Z5460">
        <v>134.83989416974401</v>
      </c>
      <c r="AA5460" s="1">
        <v>37075</v>
      </c>
      <c r="AB5460">
        <v>329.56177083850503</v>
      </c>
      <c r="AC5460" s="1">
        <v>38118</v>
      </c>
      <c r="AD5460">
        <v>305.70529449003101</v>
      </c>
      <c r="AE5460" s="1">
        <v>37046</v>
      </c>
      <c r="AF5460">
        <v>624.77604798355696</v>
      </c>
      <c r="AG5460" s="1">
        <v>37029</v>
      </c>
      <c r="AH5460">
        <v>327.16840798539999</v>
      </c>
      <c r="AI5460" s="1">
        <v>37050</v>
      </c>
      <c r="AJ5460">
        <v>28.072707890300499</v>
      </c>
      <c r="AK5460" s="1">
        <v>37089</v>
      </c>
      <c r="AL5460">
        <v>665.70226561917696</v>
      </c>
      <c r="AM5460" s="1">
        <v>37063</v>
      </c>
      <c r="AN5460">
        <v>45.508928235553299</v>
      </c>
      <c r="AO5460" s="1">
        <v>37063</v>
      </c>
      <c r="AP5460">
        <v>3356.8783827641901</v>
      </c>
      <c r="AQ5460" s="1">
        <v>38377</v>
      </c>
      <c r="AR5460">
        <v>497.13010878328703</v>
      </c>
    </row>
    <row r="5461" spans="1:44" x14ac:dyDescent="0.2">
      <c r="A5461" s="1">
        <v>37064</v>
      </c>
      <c r="B5461">
        <v>35.042109537417701</v>
      </c>
      <c r="C5461" s="1">
        <v>37064</v>
      </c>
      <c r="D5461">
        <v>1287.01345711259</v>
      </c>
      <c r="E5461" s="1">
        <v>37405</v>
      </c>
      <c r="F5461">
        <v>2411.8560322419398</v>
      </c>
      <c r="G5461" s="1">
        <v>37102</v>
      </c>
      <c r="H5461">
        <v>180.52698456244201</v>
      </c>
      <c r="I5461" s="1">
        <v>37022</v>
      </c>
      <c r="J5461">
        <v>151.54162074812501</v>
      </c>
      <c r="K5461" s="1">
        <v>37090</v>
      </c>
      <c r="L5461">
        <v>405.15052170971302</v>
      </c>
      <c r="M5461" s="1">
        <v>37090</v>
      </c>
      <c r="N5461">
        <v>79.066161422903207</v>
      </c>
      <c r="O5461" s="1">
        <v>37126</v>
      </c>
      <c r="P5461">
        <v>1.77361609937317</v>
      </c>
      <c r="Q5461" s="1">
        <v>37113</v>
      </c>
      <c r="R5461">
        <v>597.21388738719304</v>
      </c>
      <c r="S5461" s="1">
        <v>37056</v>
      </c>
      <c r="T5461">
        <v>199.546593925819</v>
      </c>
      <c r="U5461" s="1">
        <v>37056</v>
      </c>
      <c r="V5461">
        <v>1212.9404272684601</v>
      </c>
      <c r="W5461" s="1">
        <v>40920</v>
      </c>
      <c r="X5461">
        <v>28.7837618256418</v>
      </c>
      <c r="Y5461" s="1">
        <v>37064</v>
      </c>
      <c r="Z5461">
        <v>134.20084253860799</v>
      </c>
      <c r="AA5461" s="1">
        <v>37077</v>
      </c>
      <c r="AB5461">
        <v>358.24703135636298</v>
      </c>
      <c r="AC5461" s="1">
        <v>38119</v>
      </c>
      <c r="AD5461">
        <v>311.96128891313998</v>
      </c>
      <c r="AE5461" s="1">
        <v>37047</v>
      </c>
      <c r="AF5461">
        <v>615.08547011301005</v>
      </c>
      <c r="AG5461" s="1">
        <v>37032</v>
      </c>
      <c r="AH5461">
        <v>322.61934780762698</v>
      </c>
      <c r="AI5461" s="1">
        <v>37053</v>
      </c>
      <c r="AJ5461">
        <v>27.9738603273065</v>
      </c>
      <c r="AK5461" s="1">
        <v>37090</v>
      </c>
      <c r="AL5461">
        <v>671.97064853461097</v>
      </c>
      <c r="AM5461" s="1">
        <v>37064</v>
      </c>
      <c r="AN5461">
        <v>45.056103078980598</v>
      </c>
      <c r="AO5461" s="1">
        <v>37064</v>
      </c>
      <c r="AP5461">
        <v>3306.4937166063801</v>
      </c>
      <c r="AQ5461" s="1">
        <v>38378</v>
      </c>
      <c r="AR5461">
        <v>488.51745983982198</v>
      </c>
    </row>
    <row r="5462" spans="1:44" x14ac:dyDescent="0.2">
      <c r="A5462" s="1">
        <v>37067</v>
      </c>
      <c r="B5462">
        <v>34.6008901330367</v>
      </c>
      <c r="C5462" s="1">
        <v>37067</v>
      </c>
      <c r="D5462">
        <v>1268.88650701241</v>
      </c>
      <c r="E5462" s="1">
        <v>37406</v>
      </c>
      <c r="F5462">
        <v>2440.6950911548402</v>
      </c>
      <c r="G5462" s="1">
        <v>37103</v>
      </c>
      <c r="H5462">
        <v>181.15658343908399</v>
      </c>
      <c r="I5462" s="1">
        <v>37025</v>
      </c>
      <c r="J5462">
        <v>151.153605218471</v>
      </c>
      <c r="K5462" s="1">
        <v>37091</v>
      </c>
      <c r="L5462">
        <v>403.81632679738698</v>
      </c>
      <c r="M5462" s="1">
        <v>37091</v>
      </c>
      <c r="N5462">
        <v>77.891080467573403</v>
      </c>
      <c r="O5462" s="1">
        <v>37127</v>
      </c>
      <c r="P5462">
        <v>1.7947878596478299</v>
      </c>
      <c r="Q5462" s="1">
        <v>37116</v>
      </c>
      <c r="R5462">
        <v>606.37536600482895</v>
      </c>
      <c r="S5462" s="1">
        <v>37057</v>
      </c>
      <c r="T5462">
        <v>199.546593925819</v>
      </c>
      <c r="U5462" s="1">
        <v>37057</v>
      </c>
      <c r="V5462">
        <v>1228.5438985235201</v>
      </c>
      <c r="W5462" s="1">
        <v>40921</v>
      </c>
      <c r="X5462">
        <v>28.531364937145099</v>
      </c>
      <c r="Y5462" s="1">
        <v>37067</v>
      </c>
      <c r="Z5462">
        <v>132.92273927633499</v>
      </c>
      <c r="AA5462" s="1">
        <v>37078</v>
      </c>
      <c r="AB5462">
        <v>360.79683229128398</v>
      </c>
      <c r="AC5462" s="1">
        <v>38120</v>
      </c>
      <c r="AD5462">
        <v>316.15345012450098</v>
      </c>
      <c r="AE5462" s="1">
        <v>37048</v>
      </c>
      <c r="AF5462">
        <v>614.44653091275404</v>
      </c>
      <c r="AG5462" s="1">
        <v>37033</v>
      </c>
      <c r="AH5462">
        <v>322.98327262184898</v>
      </c>
      <c r="AI5462" s="1">
        <v>37054</v>
      </c>
      <c r="AJ5462">
        <v>28.039758702635901</v>
      </c>
      <c r="AK5462" s="1">
        <v>37091</v>
      </c>
      <c r="AL5462">
        <v>664.44858903608997</v>
      </c>
      <c r="AM5462" s="1">
        <v>37067</v>
      </c>
      <c r="AN5462">
        <v>44.744785783836903</v>
      </c>
      <c r="AO5462" s="1">
        <v>37067</v>
      </c>
      <c r="AP5462">
        <v>3230.9167173696701</v>
      </c>
      <c r="AQ5462" s="1">
        <v>38379</v>
      </c>
      <c r="AR5462">
        <v>489.118342324249</v>
      </c>
    </row>
    <row r="5463" spans="1:44" x14ac:dyDescent="0.2">
      <c r="A5463" s="1">
        <v>37068</v>
      </c>
      <c r="B5463">
        <v>35.367218572224701</v>
      </c>
      <c r="C5463" s="1">
        <v>37068</v>
      </c>
      <c r="D5463">
        <v>1273.8302206761</v>
      </c>
      <c r="E5463" s="1">
        <v>37407</v>
      </c>
      <c r="F5463">
        <v>2425.51663909542</v>
      </c>
      <c r="G5463" s="1">
        <v>37104</v>
      </c>
      <c r="H5463">
        <v>179.14186703383001</v>
      </c>
      <c r="I5463" s="1">
        <v>37026</v>
      </c>
      <c r="J5463">
        <v>151.282943728356</v>
      </c>
      <c r="K5463" s="1">
        <v>37092</v>
      </c>
      <c r="L5463">
        <v>404.55754619312398</v>
      </c>
      <c r="M5463" s="1">
        <v>37092</v>
      </c>
      <c r="N5463">
        <v>78.338730355318006</v>
      </c>
      <c r="O5463" s="1">
        <v>37130</v>
      </c>
      <c r="P5463">
        <v>1.80874197437432</v>
      </c>
      <c r="Q5463" s="1">
        <v>37117</v>
      </c>
      <c r="R5463">
        <v>607.52055083203402</v>
      </c>
      <c r="S5463" s="1">
        <v>37060</v>
      </c>
      <c r="T5463">
        <v>199.751327093322</v>
      </c>
      <c r="U5463" s="1">
        <v>37060</v>
      </c>
      <c r="V5463">
        <v>1226.70819602293</v>
      </c>
      <c r="W5463" s="1">
        <v>40925</v>
      </c>
      <c r="X5463">
        <v>26.5858055883165</v>
      </c>
      <c r="Y5463" s="1">
        <v>37068</v>
      </c>
      <c r="Z5463">
        <v>133.88131672303999</v>
      </c>
      <c r="AA5463" s="1">
        <v>37081</v>
      </c>
      <c r="AB5463">
        <v>353.78487972025198</v>
      </c>
      <c r="AC5463" s="1">
        <v>38121</v>
      </c>
      <c r="AD5463">
        <v>315.12153351862702</v>
      </c>
      <c r="AE5463" s="1">
        <v>37049</v>
      </c>
      <c r="AF5463">
        <v>620.09049384834805</v>
      </c>
      <c r="AG5463" s="1">
        <v>37034</v>
      </c>
      <c r="AH5463">
        <v>324.257009471625</v>
      </c>
      <c r="AI5463" s="1">
        <v>37055</v>
      </c>
      <c r="AJ5463">
        <v>27.9738603273065</v>
      </c>
      <c r="AK5463" s="1">
        <v>37092</v>
      </c>
      <c r="AL5463">
        <v>664.44858903608997</v>
      </c>
      <c r="AM5463" s="1">
        <v>37068</v>
      </c>
      <c r="AN5463">
        <v>45.0278015066948</v>
      </c>
      <c r="AO5463" s="1">
        <v>37068</v>
      </c>
      <c r="AP5463">
        <v>3265.5561753531601</v>
      </c>
      <c r="AQ5463" s="1">
        <v>38380</v>
      </c>
      <c r="AR5463">
        <v>472.49392692174598</v>
      </c>
    </row>
    <row r="5464" spans="1:44" x14ac:dyDescent="0.2">
      <c r="A5464" s="1">
        <v>37069</v>
      </c>
      <c r="B5464">
        <v>35.065331611332503</v>
      </c>
      <c r="C5464" s="1">
        <v>37069</v>
      </c>
      <c r="D5464">
        <v>1290.30926622171</v>
      </c>
      <c r="E5464" s="1">
        <v>37410</v>
      </c>
      <c r="F5464">
        <v>2393.6418897706299</v>
      </c>
      <c r="G5464" s="1">
        <v>37105</v>
      </c>
      <c r="H5464">
        <v>178.42832164030199</v>
      </c>
      <c r="I5464" s="1">
        <v>37027</v>
      </c>
      <c r="J5464">
        <v>151.714072094638</v>
      </c>
      <c r="K5464" s="1">
        <v>37095</v>
      </c>
      <c r="L5464">
        <v>402.92686352250303</v>
      </c>
      <c r="M5464" s="1">
        <v>37095</v>
      </c>
      <c r="N5464">
        <v>76.995780692083997</v>
      </c>
      <c r="O5464" s="1">
        <v>37131</v>
      </c>
      <c r="P5464">
        <v>1.8685153377046</v>
      </c>
      <c r="Q5464" s="1">
        <v>37118</v>
      </c>
      <c r="R5464">
        <v>605.80277359122704</v>
      </c>
      <c r="S5464" s="1">
        <v>37061</v>
      </c>
      <c r="T5464">
        <v>202.07163632501701</v>
      </c>
      <c r="U5464" s="1">
        <v>37061</v>
      </c>
      <c r="V5464">
        <v>1233.5920804001601</v>
      </c>
      <c r="W5464" s="1">
        <v>40926</v>
      </c>
      <c r="X5464">
        <v>26.459607144068201</v>
      </c>
      <c r="Y5464" s="1">
        <v>37069</v>
      </c>
      <c r="Z5464">
        <v>137.396100694289</v>
      </c>
      <c r="AA5464" s="1">
        <v>37082</v>
      </c>
      <c r="AB5464">
        <v>351.23507878533098</v>
      </c>
      <c r="AC5464" s="1">
        <v>38124</v>
      </c>
      <c r="AD5464">
        <v>317.959304184779</v>
      </c>
      <c r="AE5464" s="1">
        <v>37050</v>
      </c>
      <c r="AF5464">
        <v>625.94743651735996</v>
      </c>
      <c r="AG5464" s="1">
        <v>37035</v>
      </c>
      <c r="AH5464">
        <v>327.35037039251102</v>
      </c>
      <c r="AI5464" s="1">
        <v>37056</v>
      </c>
      <c r="AJ5464">
        <v>28.105657077965201</v>
      </c>
      <c r="AK5464" s="1">
        <v>37095</v>
      </c>
      <c r="AL5464">
        <v>667.58278049380704</v>
      </c>
      <c r="AM5464" s="1">
        <v>37069</v>
      </c>
      <c r="AN5464">
        <v>45.678737669268003</v>
      </c>
      <c r="AO5464" s="1">
        <v>37069</v>
      </c>
      <c r="AP5464">
        <v>3252.9600088137099</v>
      </c>
      <c r="AQ5464" s="1">
        <v>38383</v>
      </c>
      <c r="AR5464">
        <v>482.70892915701899</v>
      </c>
    </row>
    <row r="5465" spans="1:44" x14ac:dyDescent="0.2">
      <c r="A5465" s="1">
        <v>37070</v>
      </c>
      <c r="B5465">
        <v>34.902777093928997</v>
      </c>
      <c r="C5465" s="1">
        <v>37070</v>
      </c>
      <c r="D5465">
        <v>1300.19669354908</v>
      </c>
      <c r="E5465" s="1">
        <v>37411</v>
      </c>
      <c r="F5465">
        <v>2404.2668062122302</v>
      </c>
      <c r="G5465" s="1">
        <v>37106</v>
      </c>
      <c r="H5465">
        <v>181.91210209105401</v>
      </c>
      <c r="I5465" s="1">
        <v>37028</v>
      </c>
      <c r="J5465">
        <v>154.30084229233</v>
      </c>
      <c r="K5465" s="1">
        <v>37096</v>
      </c>
      <c r="L5465">
        <v>404.26105843482901</v>
      </c>
      <c r="M5465" s="1">
        <v>37096</v>
      </c>
      <c r="N5465">
        <v>76.715999512243599</v>
      </c>
      <c r="O5465" s="1">
        <v>37132</v>
      </c>
      <c r="P5465">
        <v>1.8443668989191599</v>
      </c>
      <c r="Q5465" s="1">
        <v>37119</v>
      </c>
      <c r="R5465">
        <v>605.23018117762501</v>
      </c>
      <c r="S5465" s="1">
        <v>37062</v>
      </c>
      <c r="T5465">
        <v>201.866903157515</v>
      </c>
      <c r="U5465" s="1">
        <v>37062</v>
      </c>
      <c r="V5465">
        <v>1239.55811352709</v>
      </c>
      <c r="W5465" s="1">
        <v>40927</v>
      </c>
      <c r="X5465">
        <v>24.850576979901899</v>
      </c>
      <c r="Y5465" s="1">
        <v>37070</v>
      </c>
      <c r="Z5465">
        <v>136.757049063153</v>
      </c>
      <c r="AA5465" s="1">
        <v>37083</v>
      </c>
      <c r="AB5465">
        <v>349.32272808414098</v>
      </c>
      <c r="AC5465" s="1">
        <v>38125</v>
      </c>
      <c r="AD5465">
        <v>312.02578370100701</v>
      </c>
      <c r="AE5465" s="1">
        <v>37053</v>
      </c>
      <c r="AF5465">
        <v>616.78930798035901</v>
      </c>
      <c r="AG5465" s="1">
        <v>37036</v>
      </c>
      <c r="AH5465">
        <v>325.53074632140198</v>
      </c>
      <c r="AI5465" s="1">
        <v>37057</v>
      </c>
      <c r="AJ5465">
        <v>28.731691643594001</v>
      </c>
      <c r="AK5465" s="1">
        <v>37096</v>
      </c>
      <c r="AL5465">
        <v>667.58278049380704</v>
      </c>
      <c r="AM5465" s="1">
        <v>37070</v>
      </c>
      <c r="AN5465">
        <v>46.0749596812691</v>
      </c>
      <c r="AO5465" s="1">
        <v>37070</v>
      </c>
      <c r="AP5465">
        <v>3205.7243842907601</v>
      </c>
      <c r="AQ5465" s="1">
        <v>38384</v>
      </c>
      <c r="AR5465">
        <v>471.893044437318</v>
      </c>
    </row>
    <row r="5466" spans="1:44" x14ac:dyDescent="0.2">
      <c r="A5466" s="1">
        <v>37071</v>
      </c>
      <c r="B5466">
        <v>35.552995163543002</v>
      </c>
      <c r="C5466" s="1">
        <v>37071</v>
      </c>
      <c r="D5466">
        <v>1300.19669354908</v>
      </c>
      <c r="E5466" s="1">
        <v>37412</v>
      </c>
      <c r="F5466">
        <v>2376.9455925052698</v>
      </c>
      <c r="G5466" s="1">
        <v>37109</v>
      </c>
      <c r="H5466">
        <v>182.205914900154</v>
      </c>
      <c r="I5466" s="1">
        <v>37029</v>
      </c>
      <c r="J5466">
        <v>154.387067965586</v>
      </c>
      <c r="K5466" s="1">
        <v>37097</v>
      </c>
      <c r="L5466">
        <v>400.99969309358698</v>
      </c>
      <c r="M5466" s="1">
        <v>37097</v>
      </c>
      <c r="N5466">
        <v>76.9398244561159</v>
      </c>
      <c r="O5466" s="1">
        <v>37133</v>
      </c>
      <c r="P5466">
        <v>1.81974027322709</v>
      </c>
      <c r="Q5466" s="1">
        <v>37120</v>
      </c>
      <c r="R5466">
        <v>662.48942253785503</v>
      </c>
      <c r="S5466" s="1">
        <v>37063</v>
      </c>
      <c r="T5466">
        <v>200.97972609833701</v>
      </c>
      <c r="U5466" s="1">
        <v>37063</v>
      </c>
      <c r="V5466">
        <v>1254.70265915701</v>
      </c>
      <c r="W5466" s="1">
        <v>40928</v>
      </c>
      <c r="X5466">
        <v>25.155556553501999</v>
      </c>
      <c r="Y5466" s="1">
        <v>37071</v>
      </c>
      <c r="Z5466">
        <v>138.674203956562</v>
      </c>
      <c r="AA5466" s="1">
        <v>37084</v>
      </c>
      <c r="AB5466">
        <v>350.59762855160102</v>
      </c>
      <c r="AC5466" s="1">
        <v>38126</v>
      </c>
      <c r="AD5466">
        <v>318.99122079065302</v>
      </c>
      <c r="AE5466" s="1">
        <v>37054</v>
      </c>
      <c r="AF5466">
        <v>609.867466644253</v>
      </c>
      <c r="AG5466" s="1">
        <v>37040</v>
      </c>
      <c r="AH5466">
        <v>319.70794929385301</v>
      </c>
      <c r="AI5466" s="1">
        <v>37060</v>
      </c>
      <c r="AJ5466">
        <v>28.896437581917301</v>
      </c>
      <c r="AK5466" s="1">
        <v>37097</v>
      </c>
      <c r="AL5466">
        <v>663.19491245300298</v>
      </c>
      <c r="AM5466" s="1">
        <v>37071</v>
      </c>
      <c r="AN5466">
        <v>48.084371313560297</v>
      </c>
      <c r="AO5466" s="1">
        <v>37071</v>
      </c>
      <c r="AP5466">
        <v>3249.8109671788502</v>
      </c>
      <c r="AQ5466" s="1">
        <v>38385</v>
      </c>
      <c r="AR5466">
        <v>467.58671996558598</v>
      </c>
    </row>
    <row r="5467" spans="1:44" x14ac:dyDescent="0.2">
      <c r="A5467" s="1">
        <v>37074</v>
      </c>
      <c r="B5467">
        <v>36.481878120134603</v>
      </c>
      <c r="C5467" s="1">
        <v>37074</v>
      </c>
      <c r="D5467">
        <v>1313.37992998558</v>
      </c>
      <c r="E5467" s="1">
        <v>37413</v>
      </c>
      <c r="F5467">
        <v>2367.8385212696198</v>
      </c>
      <c r="G5467" s="1">
        <v>37110</v>
      </c>
      <c r="H5467">
        <v>178.68016119095901</v>
      </c>
      <c r="I5467" s="1">
        <v>37032</v>
      </c>
      <c r="J5467">
        <v>156.844499653394</v>
      </c>
      <c r="K5467" s="1">
        <v>37098</v>
      </c>
      <c r="L5467">
        <v>398.77603490637699</v>
      </c>
      <c r="M5467" s="1">
        <v>37098</v>
      </c>
      <c r="N5467">
        <v>76.715999512243599</v>
      </c>
      <c r="O5467" s="1">
        <v>37134</v>
      </c>
      <c r="P5467">
        <v>1.8479533007189799</v>
      </c>
      <c r="Q5467" s="1">
        <v>37123</v>
      </c>
      <c r="R5467">
        <v>616.68202944967095</v>
      </c>
      <c r="S5467" s="1">
        <v>37064</v>
      </c>
      <c r="T5467">
        <v>201.66216999001199</v>
      </c>
      <c r="U5467" s="1">
        <v>37064</v>
      </c>
      <c r="V5467">
        <v>1251.94910540611</v>
      </c>
      <c r="W5467" s="1">
        <v>40931</v>
      </c>
      <c r="X5467">
        <v>27.132665513392698</v>
      </c>
      <c r="Y5467" s="1">
        <v>37074</v>
      </c>
      <c r="Z5467">
        <v>138.674203956562</v>
      </c>
      <c r="AA5467" s="1">
        <v>37085</v>
      </c>
      <c r="AB5467">
        <v>353.35991289776501</v>
      </c>
      <c r="AC5467" s="1">
        <v>38127</v>
      </c>
      <c r="AD5467">
        <v>312.15477327674103</v>
      </c>
      <c r="AE5467" s="1">
        <v>37055</v>
      </c>
      <c r="AF5467">
        <v>610.08044637767205</v>
      </c>
      <c r="AG5467" s="1">
        <v>37041</v>
      </c>
      <c r="AH5467">
        <v>318.43421244407699</v>
      </c>
      <c r="AI5467" s="1">
        <v>37061</v>
      </c>
      <c r="AJ5467">
        <v>29.192980270899401</v>
      </c>
      <c r="AK5467" s="1">
        <v>37098</v>
      </c>
      <c r="AL5467">
        <v>664.44858903608997</v>
      </c>
      <c r="AM5467" s="1">
        <v>37074</v>
      </c>
      <c r="AN5467">
        <v>48.622101186990399</v>
      </c>
      <c r="AO5467" s="1">
        <v>37074</v>
      </c>
      <c r="AP5467">
        <v>3287.5994667972</v>
      </c>
      <c r="AQ5467" s="1">
        <v>38386</v>
      </c>
      <c r="AR5467">
        <v>465.18319002787399</v>
      </c>
    </row>
    <row r="5468" spans="1:44" x14ac:dyDescent="0.2">
      <c r="A5468" s="1">
        <v>37075</v>
      </c>
      <c r="B5468">
        <v>36.872427193209099</v>
      </c>
      <c r="C5468" s="1">
        <v>37075</v>
      </c>
      <c r="D5468">
        <v>1333.15478464032</v>
      </c>
      <c r="E5468" s="1">
        <v>37414</v>
      </c>
      <c r="F5468">
        <v>2351.1422240042598</v>
      </c>
      <c r="G5468" s="1">
        <v>37111</v>
      </c>
      <c r="H5468">
        <v>178.05056231431701</v>
      </c>
      <c r="I5468" s="1">
        <v>37033</v>
      </c>
      <c r="J5468">
        <v>156.88761249002201</v>
      </c>
      <c r="K5468" s="1">
        <v>37099</v>
      </c>
      <c r="L5468">
        <v>400.55496145614501</v>
      </c>
      <c r="M5468" s="1">
        <v>37099</v>
      </c>
      <c r="N5468">
        <v>75.932612208690401</v>
      </c>
      <c r="O5468" s="1">
        <v>37138</v>
      </c>
      <c r="P5468">
        <v>1.81974027322709</v>
      </c>
      <c r="Q5468" s="1">
        <v>37124</v>
      </c>
      <c r="R5468">
        <v>620.117583931284</v>
      </c>
      <c r="S5468" s="1">
        <v>37067</v>
      </c>
      <c r="T5468">
        <v>204.118968000043</v>
      </c>
      <c r="U5468" s="1">
        <v>37067</v>
      </c>
      <c r="V5468">
        <v>1270.3061304120699</v>
      </c>
      <c r="W5468" s="1">
        <v>40932</v>
      </c>
      <c r="X5468">
        <v>27.353512790827299</v>
      </c>
      <c r="Y5468" s="1">
        <v>37075</v>
      </c>
      <c r="Z5468">
        <v>139.95230721883399</v>
      </c>
      <c r="AA5468" s="1">
        <v>37088</v>
      </c>
      <c r="AB5468">
        <v>352.72246266403499</v>
      </c>
      <c r="AC5468" s="1">
        <v>38128</v>
      </c>
      <c r="AD5468">
        <v>324.40878297148902</v>
      </c>
      <c r="AE5468" s="1">
        <v>37056</v>
      </c>
      <c r="AF5468">
        <v>611.25183491147504</v>
      </c>
      <c r="AG5468" s="1">
        <v>37042</v>
      </c>
      <c r="AH5468">
        <v>328.26018242806498</v>
      </c>
      <c r="AI5468" s="1">
        <v>37062</v>
      </c>
      <c r="AJ5468">
        <v>29.3577262092228</v>
      </c>
      <c r="AK5468" s="1">
        <v>37099</v>
      </c>
      <c r="AL5468">
        <v>661.00097843260096</v>
      </c>
      <c r="AM5468" s="1">
        <v>37075</v>
      </c>
      <c r="AN5468">
        <v>48.852947958204602</v>
      </c>
      <c r="AO5468" s="1">
        <v>37075</v>
      </c>
      <c r="AP5468">
        <v>3319.0898831458398</v>
      </c>
      <c r="AQ5468" s="1">
        <v>38387</v>
      </c>
      <c r="AR5468">
        <v>465.48363127008798</v>
      </c>
    </row>
    <row r="5469" spans="1:44" x14ac:dyDescent="0.2">
      <c r="A5469" s="1">
        <v>37077</v>
      </c>
      <c r="B5469">
        <v>37.423790590490803</v>
      </c>
      <c r="C5469" s="1">
        <v>37077</v>
      </c>
      <c r="D5469">
        <v>1356.22544840418</v>
      </c>
      <c r="E5469" s="1">
        <v>37417</v>
      </c>
      <c r="F5469">
        <v>2211.5004650575802</v>
      </c>
      <c r="G5469" s="1">
        <v>37112</v>
      </c>
      <c r="H5469">
        <v>176.41360523504801</v>
      </c>
      <c r="I5469" s="1">
        <v>37034</v>
      </c>
      <c r="J5469">
        <v>156.75827398013701</v>
      </c>
      <c r="K5469" s="1">
        <v>37102</v>
      </c>
      <c r="L5469">
        <v>396.700620598314</v>
      </c>
      <c r="M5469" s="1">
        <v>37102</v>
      </c>
      <c r="N5469">
        <v>75.932612208690401</v>
      </c>
      <c r="O5469" s="1">
        <v>37139</v>
      </c>
      <c r="P5469">
        <v>1.83408588042636</v>
      </c>
      <c r="Q5469" s="1">
        <v>37125</v>
      </c>
      <c r="R5469">
        <v>628.133877721717</v>
      </c>
      <c r="S5469" s="1">
        <v>37068</v>
      </c>
      <c r="T5469">
        <v>203.77774605420501</v>
      </c>
      <c r="U5469" s="1">
        <v>37068</v>
      </c>
      <c r="V5469">
        <v>1273.9775354132601</v>
      </c>
      <c r="W5469" s="1">
        <v>40933</v>
      </c>
      <c r="X5469">
        <v>29.120291010304001</v>
      </c>
      <c r="Y5469" s="1">
        <v>37077</v>
      </c>
      <c r="Z5469">
        <v>143.46709119008301</v>
      </c>
      <c r="AA5469" s="1">
        <v>37089</v>
      </c>
      <c r="AB5469">
        <v>352.93494607527799</v>
      </c>
      <c r="AC5469" s="1">
        <v>38131</v>
      </c>
      <c r="AD5469">
        <v>329.43937642512202</v>
      </c>
      <c r="AE5469" s="1">
        <v>37057</v>
      </c>
      <c r="AF5469">
        <v>614.65951064617298</v>
      </c>
      <c r="AG5469" s="1">
        <v>37043</v>
      </c>
      <c r="AH5469">
        <v>331.17158094183998</v>
      </c>
      <c r="AI5469" s="1">
        <v>37063</v>
      </c>
      <c r="AJ5469">
        <v>29.621319710540099</v>
      </c>
      <c r="AK5469" s="1">
        <v>37102</v>
      </c>
      <c r="AL5469">
        <v>659.43388270374203</v>
      </c>
      <c r="AM5469" s="1">
        <v>37077</v>
      </c>
      <c r="AN5469">
        <v>48.968371343811697</v>
      </c>
      <c r="AO5469" s="1">
        <v>37077</v>
      </c>
      <c r="AP5469">
        <v>3360.0274243990598</v>
      </c>
      <c r="AQ5469" s="1">
        <v>38390</v>
      </c>
      <c r="AR5469">
        <v>453.46598158153199</v>
      </c>
    </row>
    <row r="5470" spans="1:44" x14ac:dyDescent="0.2">
      <c r="A5470" s="1">
        <v>37078</v>
      </c>
      <c r="B5470">
        <v>37.400817115603999</v>
      </c>
      <c r="C5470" s="1">
        <v>37078</v>
      </c>
      <c r="D5470">
        <v>1366.11287573155</v>
      </c>
      <c r="E5470" s="1">
        <v>37418</v>
      </c>
      <c r="F5470">
        <v>2245.1936854393498</v>
      </c>
      <c r="G5470" s="1">
        <v>37113</v>
      </c>
      <c r="H5470">
        <v>167.38935466984799</v>
      </c>
      <c r="I5470" s="1">
        <v>37035</v>
      </c>
      <c r="J5470">
        <v>157.06006383653499</v>
      </c>
      <c r="K5470" s="1">
        <v>37103</v>
      </c>
      <c r="L5470">
        <v>399.07252266467202</v>
      </c>
      <c r="M5470" s="1">
        <v>37103</v>
      </c>
      <c r="N5470">
        <v>76.380262096435104</v>
      </c>
      <c r="O5470" s="1">
        <v>37140</v>
      </c>
      <c r="P5470">
        <v>1.8725799264110601</v>
      </c>
      <c r="Q5470" s="1">
        <v>37126</v>
      </c>
      <c r="R5470">
        <v>640.73091082096698</v>
      </c>
      <c r="S5470" s="1">
        <v>37069</v>
      </c>
      <c r="T5470">
        <v>205.415611394226</v>
      </c>
      <c r="U5470" s="1">
        <v>37069</v>
      </c>
      <c r="V5470">
        <v>1260.2097666587899</v>
      </c>
      <c r="W5470" s="1">
        <v>40934</v>
      </c>
      <c r="X5470">
        <v>27.9108892529241</v>
      </c>
      <c r="Y5470" s="1">
        <v>37078</v>
      </c>
      <c r="Z5470">
        <v>143.14756537451501</v>
      </c>
      <c r="AA5470" s="1">
        <v>37090</v>
      </c>
      <c r="AB5470">
        <v>358.67199817885</v>
      </c>
      <c r="AC5470" s="1">
        <v>38132</v>
      </c>
      <c r="AD5470">
        <v>329.76185036445798</v>
      </c>
      <c r="AE5470" s="1">
        <v>37060</v>
      </c>
      <c r="AF5470">
        <v>610.08044637767205</v>
      </c>
      <c r="AG5470" s="1">
        <v>37046</v>
      </c>
      <c r="AH5470">
        <v>330.44373131339597</v>
      </c>
      <c r="AI5470" s="1">
        <v>37064</v>
      </c>
      <c r="AJ5470">
        <v>30.445049402156901</v>
      </c>
      <c r="AK5470" s="1">
        <v>37103</v>
      </c>
      <c r="AL5470">
        <v>662.56807416145898</v>
      </c>
      <c r="AM5470" s="1">
        <v>37078</v>
      </c>
      <c r="AN5470">
        <v>48.275831030169101</v>
      </c>
      <c r="AO5470" s="1">
        <v>37078</v>
      </c>
      <c r="AP5470">
        <v>3382.0707158431001</v>
      </c>
      <c r="AQ5470" s="1">
        <v>38391</v>
      </c>
      <c r="AR5470">
        <v>454.66774655038699</v>
      </c>
    </row>
    <row r="5471" spans="1:44" x14ac:dyDescent="0.2">
      <c r="A5471" s="1">
        <v>37081</v>
      </c>
      <c r="B5471">
        <v>38.296782636186698</v>
      </c>
      <c r="C5471" s="1">
        <v>37081</v>
      </c>
      <c r="D5471">
        <v>1394.1272531590901</v>
      </c>
      <c r="E5471" s="1">
        <v>37419</v>
      </c>
      <c r="F5471">
        <v>2283.4814358731701</v>
      </c>
      <c r="G5471" s="1">
        <v>37116</v>
      </c>
      <c r="H5471">
        <v>167.38935466984799</v>
      </c>
      <c r="I5471" s="1">
        <v>37036</v>
      </c>
      <c r="J5471">
        <v>157.23251518304801</v>
      </c>
      <c r="K5471" s="1">
        <v>37104</v>
      </c>
      <c r="L5471">
        <v>400.70320533529298</v>
      </c>
      <c r="M5471" s="1">
        <v>37104</v>
      </c>
      <c r="N5471">
        <v>76.9398244561159</v>
      </c>
      <c r="O5471" s="1">
        <v>37141</v>
      </c>
      <c r="P5471">
        <v>1.919442243262</v>
      </c>
      <c r="Q5471" s="1">
        <v>37127</v>
      </c>
      <c r="R5471">
        <v>624.69832324010304</v>
      </c>
      <c r="S5471" s="1">
        <v>37070</v>
      </c>
      <c r="T5471">
        <v>205.14263383755599</v>
      </c>
      <c r="U5471" s="1">
        <v>37070</v>
      </c>
      <c r="V5471">
        <v>1260.2097666587899</v>
      </c>
      <c r="W5471" s="1">
        <v>40935</v>
      </c>
      <c r="X5471">
        <v>28.983576029035</v>
      </c>
      <c r="Y5471" s="1">
        <v>37081</v>
      </c>
      <c r="Z5471">
        <v>146.662349345764</v>
      </c>
      <c r="AA5471" s="1">
        <v>37091</v>
      </c>
      <c r="AB5471">
        <v>361.64676593625802</v>
      </c>
      <c r="AC5471" s="1">
        <v>38133</v>
      </c>
      <c r="AD5471">
        <v>326.40812139536899</v>
      </c>
      <c r="AE5471" s="1">
        <v>37061</v>
      </c>
      <c r="AF5471">
        <v>609.01554771057897</v>
      </c>
      <c r="AG5471" s="1">
        <v>37047</v>
      </c>
      <c r="AH5471">
        <v>328.93743510228097</v>
      </c>
      <c r="AI5471" s="1">
        <v>37067</v>
      </c>
      <c r="AJ5471">
        <v>29.9178623995222</v>
      </c>
      <c r="AK5471" s="1">
        <v>37104</v>
      </c>
      <c r="AL5471">
        <v>663.35162202588901</v>
      </c>
      <c r="AM5471" s="1">
        <v>37081</v>
      </c>
      <c r="AN5471">
        <v>49.112650575820602</v>
      </c>
      <c r="AO5471" s="1">
        <v>37081</v>
      </c>
      <c r="AP5471">
        <v>3375.7726325733802</v>
      </c>
      <c r="AQ5471" s="1">
        <v>38392</v>
      </c>
      <c r="AR5471">
        <v>455.26862903481498</v>
      </c>
    </row>
    <row r="5472" spans="1:44" x14ac:dyDescent="0.2">
      <c r="A5472" s="1">
        <v>37082</v>
      </c>
      <c r="B5472">
        <v>38.526517385053999</v>
      </c>
      <c r="C5472" s="1">
        <v>37082</v>
      </c>
      <c r="D5472">
        <v>1427.0853442503301</v>
      </c>
      <c r="E5472" s="1">
        <v>37420</v>
      </c>
      <c r="F5472">
        <v>2278.8869058211098</v>
      </c>
      <c r="G5472" s="1">
        <v>37117</v>
      </c>
      <c r="H5472">
        <v>169.06828500756001</v>
      </c>
      <c r="I5472" s="1">
        <v>37040</v>
      </c>
      <c r="J5472">
        <v>158.35344893538101</v>
      </c>
      <c r="K5472" s="1">
        <v>37105</v>
      </c>
      <c r="L5472">
        <v>400.70320533529298</v>
      </c>
      <c r="M5472" s="1">
        <v>37105</v>
      </c>
      <c r="N5472">
        <v>76.268349624498896</v>
      </c>
      <c r="O5472" s="1">
        <v>37144</v>
      </c>
      <c r="P5472">
        <v>1.9034229818894799</v>
      </c>
      <c r="Q5472" s="1">
        <v>37130</v>
      </c>
      <c r="R5472">
        <v>627.56128530811498</v>
      </c>
      <c r="S5472" s="1">
        <v>37071</v>
      </c>
      <c r="T5472">
        <v>202.00339193585</v>
      </c>
      <c r="U5472" s="1">
        <v>37071</v>
      </c>
      <c r="V5472">
        <v>1267.55257666117</v>
      </c>
      <c r="W5472" s="1">
        <v>40938</v>
      </c>
      <c r="X5472">
        <v>28.531364937145099</v>
      </c>
      <c r="Y5472" s="1">
        <v>37082</v>
      </c>
      <c r="Z5472">
        <v>152.733339841559</v>
      </c>
      <c r="AA5472" s="1">
        <v>37092</v>
      </c>
      <c r="AB5472">
        <v>362.92166640371801</v>
      </c>
      <c r="AC5472" s="1">
        <v>38134</v>
      </c>
      <c r="AD5472">
        <v>329.31038684938801</v>
      </c>
      <c r="AE5472" s="1">
        <v>37062</v>
      </c>
      <c r="AF5472">
        <v>614.12706131262598</v>
      </c>
      <c r="AG5472" s="1">
        <v>37048</v>
      </c>
      <c r="AH5472">
        <v>334.02118481479499</v>
      </c>
      <c r="AI5472" s="1">
        <v>37068</v>
      </c>
      <c r="AJ5472">
        <v>29.851964024192799</v>
      </c>
      <c r="AK5472" s="1">
        <v>37105</v>
      </c>
      <c r="AL5472">
        <v>663.50833159877504</v>
      </c>
      <c r="AM5472" s="1">
        <v>37082</v>
      </c>
      <c r="AN5472">
        <v>49.660911657454299</v>
      </c>
      <c r="AO5472" s="1">
        <v>37082</v>
      </c>
      <c r="AP5472">
        <v>3413.5611321917299</v>
      </c>
      <c r="AQ5472" s="1">
        <v>38393</v>
      </c>
      <c r="AR5472">
        <v>471.692750275842</v>
      </c>
    </row>
    <row r="5473" spans="1:44" x14ac:dyDescent="0.2">
      <c r="A5473" s="1">
        <v>37083</v>
      </c>
      <c r="B5473">
        <v>39.537350280070399</v>
      </c>
      <c r="C5473" s="1">
        <v>37083</v>
      </c>
      <c r="D5473">
        <v>1479.8182899963001</v>
      </c>
      <c r="E5473" s="1">
        <v>37421</v>
      </c>
      <c r="F5473">
        <v>2272.7608657516998</v>
      </c>
      <c r="G5473" s="1">
        <v>37118</v>
      </c>
      <c r="H5473">
        <v>168.73249894001799</v>
      </c>
      <c r="I5473" s="1">
        <v>37041</v>
      </c>
      <c r="J5473">
        <v>157.879207732471</v>
      </c>
      <c r="K5473" s="1">
        <v>37106</v>
      </c>
      <c r="L5473">
        <v>401.44442473102902</v>
      </c>
      <c r="M5473" s="1">
        <v>37106</v>
      </c>
      <c r="N5473">
        <v>75.827492112218593</v>
      </c>
      <c r="O5473" s="1">
        <v>37148</v>
      </c>
      <c r="P5473">
        <v>1.9909311858050101</v>
      </c>
      <c r="Q5473" s="1">
        <v>37131</v>
      </c>
      <c r="R5473">
        <v>625.27091565370495</v>
      </c>
      <c r="S5473" s="1">
        <v>37074</v>
      </c>
      <c r="T5473">
        <v>202.82232460585999</v>
      </c>
      <c r="U5473" s="1">
        <v>37074</v>
      </c>
      <c r="V5473">
        <v>1304.2666266730801</v>
      </c>
      <c r="W5473" s="1">
        <v>40939</v>
      </c>
      <c r="X5473">
        <v>26.322892162799199</v>
      </c>
      <c r="Y5473" s="1">
        <v>37083</v>
      </c>
      <c r="Z5473">
        <v>163.27769175530599</v>
      </c>
      <c r="AA5473" s="1">
        <v>37095</v>
      </c>
      <c r="AB5473">
        <v>344.64809303678601</v>
      </c>
      <c r="AC5473" s="1">
        <v>38135</v>
      </c>
      <c r="AD5473">
        <v>334.66345424235698</v>
      </c>
      <c r="AE5473" s="1">
        <v>37063</v>
      </c>
      <c r="AF5473">
        <v>612.52971331198603</v>
      </c>
      <c r="AG5473" s="1">
        <v>37049</v>
      </c>
      <c r="AH5473">
        <v>335.904055078689</v>
      </c>
      <c r="AI5473" s="1">
        <v>37069</v>
      </c>
      <c r="AJ5473">
        <v>29.786065648863499</v>
      </c>
      <c r="AK5473" s="1">
        <v>37106</v>
      </c>
      <c r="AL5473">
        <v>662.42290081560304</v>
      </c>
      <c r="AM5473" s="1">
        <v>37083</v>
      </c>
      <c r="AN5473">
        <v>50.238028585489801</v>
      </c>
      <c r="AO5473" s="1">
        <v>37083</v>
      </c>
      <c r="AP5473">
        <v>3435.6044236357802</v>
      </c>
      <c r="AQ5473" s="1">
        <v>38394</v>
      </c>
      <c r="AR5473">
        <v>472.29363276026999</v>
      </c>
    </row>
    <row r="5474" spans="1:44" x14ac:dyDescent="0.2">
      <c r="A5474" s="1">
        <v>37084</v>
      </c>
      <c r="B5474">
        <v>42.2022733669316</v>
      </c>
      <c r="C5474" s="1">
        <v>37084</v>
      </c>
      <c r="D5474">
        <v>1544.0865676241999</v>
      </c>
      <c r="E5474" s="1">
        <v>37424</v>
      </c>
      <c r="F5474">
        <v>2285.0129458905199</v>
      </c>
      <c r="G5474" s="1">
        <v>37119</v>
      </c>
      <c r="H5474">
        <v>168.52263264780399</v>
      </c>
      <c r="I5474" s="1">
        <v>37042</v>
      </c>
      <c r="J5474">
        <v>158.525900281894</v>
      </c>
      <c r="K5474" s="1">
        <v>37109</v>
      </c>
      <c r="L5474">
        <v>400.11022981870298</v>
      </c>
      <c r="M5474" s="1">
        <v>37109</v>
      </c>
      <c r="N5474">
        <v>75.166205843798096</v>
      </c>
      <c r="O5474" s="1">
        <v>37151</v>
      </c>
      <c r="P5474">
        <v>1.9294841683014901</v>
      </c>
      <c r="Q5474" s="1">
        <v>37132</v>
      </c>
      <c r="R5474">
        <v>633.28720944413703</v>
      </c>
      <c r="S5474" s="1">
        <v>37075</v>
      </c>
      <c r="T5474">
        <v>202.351270766364</v>
      </c>
      <c r="U5474" s="1">
        <v>37075</v>
      </c>
      <c r="V5474">
        <v>1300.4861436972201</v>
      </c>
      <c r="W5474" s="1">
        <v>40940</v>
      </c>
      <c r="X5474">
        <v>25.050391183295101</v>
      </c>
      <c r="Y5474" s="1">
        <v>37084</v>
      </c>
      <c r="Z5474">
        <v>182.44924068939301</v>
      </c>
      <c r="AA5474" s="1">
        <v>37096</v>
      </c>
      <c r="AB5474">
        <v>347.83534420543702</v>
      </c>
      <c r="AC5474" s="1">
        <v>38139</v>
      </c>
      <c r="AD5474">
        <v>327.633522364844</v>
      </c>
      <c r="AE5474" s="1">
        <v>37064</v>
      </c>
      <c r="AF5474">
        <v>603.47807464169398</v>
      </c>
      <c r="AG5474" s="1">
        <v>37050</v>
      </c>
      <c r="AH5474">
        <v>337.786925342583</v>
      </c>
      <c r="AI5474" s="1">
        <v>37070</v>
      </c>
      <c r="AJ5474">
        <v>29.390675396887399</v>
      </c>
      <c r="AK5474" s="1">
        <v>37109</v>
      </c>
      <c r="AL5474">
        <v>656.84068535929202</v>
      </c>
      <c r="AM5474" s="1">
        <v>37084</v>
      </c>
      <c r="AN5474">
        <v>51.132559823944803</v>
      </c>
      <c r="AO5474" s="1">
        <v>37084</v>
      </c>
      <c r="AP5474">
        <v>3643.4411715367501</v>
      </c>
      <c r="AQ5474" s="1">
        <v>38397</v>
      </c>
      <c r="AR5474">
        <v>475.097751020933</v>
      </c>
    </row>
    <row r="5475" spans="1:44" x14ac:dyDescent="0.2">
      <c r="A5475" s="1">
        <v>37085</v>
      </c>
      <c r="B5475">
        <v>42.432008115798901</v>
      </c>
      <c r="C5475" s="1">
        <v>37085</v>
      </c>
      <c r="D5475">
        <v>1478.1703854417301</v>
      </c>
      <c r="E5475" s="1">
        <v>37425</v>
      </c>
      <c r="F5475">
        <v>2295.7335160119901</v>
      </c>
      <c r="G5475" s="1">
        <v>37120</v>
      </c>
      <c r="H5475">
        <v>166.08818365812201</v>
      </c>
      <c r="I5475" s="1">
        <v>37043</v>
      </c>
      <c r="J5475">
        <v>158.56901311852201</v>
      </c>
      <c r="K5475" s="1">
        <v>37110</v>
      </c>
      <c r="L5475">
        <v>400.11022981870298</v>
      </c>
      <c r="M5475" s="1">
        <v>37110</v>
      </c>
      <c r="N5475">
        <v>75.000884276692901</v>
      </c>
      <c r="O5475" s="1">
        <v>37152</v>
      </c>
      <c r="P5475">
        <v>1.7795725730691401</v>
      </c>
      <c r="Q5475" s="1">
        <v>37133</v>
      </c>
      <c r="R5475">
        <v>617.827214276875</v>
      </c>
      <c r="S5475" s="1">
        <v>37077</v>
      </c>
      <c r="T5475">
        <v>201.13998946480299</v>
      </c>
      <c r="U5475" s="1">
        <v>37077</v>
      </c>
      <c r="V5475">
        <v>1303.1864886799799</v>
      </c>
      <c r="W5475" s="1">
        <v>40941</v>
      </c>
      <c r="X5475">
        <v>26.943367847020198</v>
      </c>
      <c r="Y5475" s="1">
        <v>37085</v>
      </c>
      <c r="Z5475">
        <v>177.336827640303</v>
      </c>
      <c r="AA5475" s="1">
        <v>37097</v>
      </c>
      <c r="AB5475">
        <v>349.32272808414098</v>
      </c>
      <c r="AC5475" s="1">
        <v>38140</v>
      </c>
      <c r="AD5475">
        <v>318.47526248771601</v>
      </c>
      <c r="AE5475" s="1">
        <v>37067</v>
      </c>
      <c r="AF5475">
        <v>599.96390904028704</v>
      </c>
      <c r="AG5475" s="1">
        <v>37053</v>
      </c>
      <c r="AH5475">
        <v>341.74095289676001</v>
      </c>
      <c r="AI5475" s="1">
        <v>37071</v>
      </c>
      <c r="AJ5475">
        <v>30.840439654133</v>
      </c>
      <c r="AK5475" s="1">
        <v>37110</v>
      </c>
      <c r="AL5475">
        <v>653.73945455022999</v>
      </c>
      <c r="AM5475" s="1">
        <v>37085</v>
      </c>
      <c r="AN5475">
        <v>50.411163663900503</v>
      </c>
      <c r="AO5475" s="1">
        <v>37085</v>
      </c>
      <c r="AP5475">
        <v>3608.80171355325</v>
      </c>
      <c r="AQ5475" s="1">
        <v>38398</v>
      </c>
      <c r="AR5475">
        <v>472.59407400248398</v>
      </c>
    </row>
    <row r="5476" spans="1:44" x14ac:dyDescent="0.2">
      <c r="A5476" s="1">
        <v>37088</v>
      </c>
      <c r="B5476">
        <v>41.765777344083602</v>
      </c>
      <c r="C5476" s="1">
        <v>37088</v>
      </c>
      <c r="D5476">
        <v>1425.4374396957601</v>
      </c>
      <c r="E5476" s="1">
        <v>37426</v>
      </c>
      <c r="F5476">
        <v>2324.8322063416999</v>
      </c>
      <c r="G5476" s="1">
        <v>37123</v>
      </c>
      <c r="H5476">
        <v>167.01159534386301</v>
      </c>
      <c r="I5476" s="1">
        <v>37046</v>
      </c>
      <c r="J5476">
        <v>158.094771915612</v>
      </c>
      <c r="K5476" s="1">
        <v>37111</v>
      </c>
      <c r="L5476">
        <v>401.29618085188201</v>
      </c>
      <c r="M5476" s="1">
        <v>37111</v>
      </c>
      <c r="N5476">
        <v>74.174276441167294</v>
      </c>
      <c r="O5476" s="1">
        <v>37153</v>
      </c>
      <c r="P5476">
        <v>1.7190819293788899</v>
      </c>
      <c r="Q5476" s="1">
        <v>37134</v>
      </c>
      <c r="R5476">
        <v>622.40795358569403</v>
      </c>
      <c r="S5476" s="1">
        <v>37078</v>
      </c>
      <c r="T5476">
        <v>202.21668395507999</v>
      </c>
      <c r="U5476" s="1">
        <v>37078</v>
      </c>
      <c r="V5476">
        <v>1309.6673166385999</v>
      </c>
      <c r="W5476" s="1">
        <v>40942</v>
      </c>
      <c r="X5476">
        <v>26.5662599360858</v>
      </c>
      <c r="Y5476" s="1">
        <v>37088</v>
      </c>
      <c r="Z5476">
        <v>166.15342409541901</v>
      </c>
      <c r="AA5476" s="1">
        <v>37098</v>
      </c>
      <c r="AB5476">
        <v>347.83534420543702</v>
      </c>
      <c r="AC5476" s="1">
        <v>38141</v>
      </c>
      <c r="AD5476">
        <v>318.60425206345002</v>
      </c>
      <c r="AE5476" s="1">
        <v>37068</v>
      </c>
      <c r="AF5476">
        <v>598.473050906357</v>
      </c>
      <c r="AG5476" s="1">
        <v>37054</v>
      </c>
      <c r="AH5476">
        <v>344.18868423982201</v>
      </c>
      <c r="AI5476" s="1">
        <v>37074</v>
      </c>
      <c r="AJ5476">
        <v>28.863488394252698</v>
      </c>
      <c r="AK5476" s="1">
        <v>37111</v>
      </c>
      <c r="AL5476">
        <v>650.48316220071501</v>
      </c>
      <c r="AM5476" s="1">
        <v>37088</v>
      </c>
      <c r="AN5476">
        <v>48.824092111802898</v>
      </c>
      <c r="AO5476" s="1">
        <v>37088</v>
      </c>
      <c r="AP5476">
        <v>3552.1189641257201</v>
      </c>
      <c r="AQ5476" s="1">
        <v>38399</v>
      </c>
      <c r="AR5476">
        <v>483.37756867827898</v>
      </c>
    </row>
    <row r="5477" spans="1:44" x14ac:dyDescent="0.2">
      <c r="A5477" s="1">
        <v>37089</v>
      </c>
      <c r="B5477">
        <v>43.419867535928503</v>
      </c>
      <c r="C5477" s="1">
        <v>37089</v>
      </c>
      <c r="D5477">
        <v>1481.4661945508601</v>
      </c>
      <c r="E5477" s="1">
        <v>37427</v>
      </c>
      <c r="F5477">
        <v>2409.0652572961098</v>
      </c>
      <c r="G5477" s="1">
        <v>37124</v>
      </c>
      <c r="H5477">
        <v>166.381996467221</v>
      </c>
      <c r="I5477" s="1">
        <v>37047</v>
      </c>
      <c r="J5477">
        <v>158.05165907898399</v>
      </c>
      <c r="K5477" s="1">
        <v>37112</v>
      </c>
      <c r="L5477">
        <v>409.449594204986</v>
      </c>
      <c r="M5477" s="1">
        <v>37112</v>
      </c>
      <c r="N5477">
        <v>74.725348331517694</v>
      </c>
      <c r="O5477" s="1">
        <v>37154</v>
      </c>
      <c r="P5477">
        <v>1.7248201722586001</v>
      </c>
      <c r="Q5477" s="1">
        <v>37138</v>
      </c>
      <c r="R5477">
        <v>584.61685428794203</v>
      </c>
      <c r="S5477" s="1">
        <v>37081</v>
      </c>
      <c r="T5477">
        <v>202.485857577649</v>
      </c>
      <c r="U5477" s="1">
        <v>37081</v>
      </c>
      <c r="V5477">
        <v>1292.38510874894</v>
      </c>
      <c r="W5477" s="1">
        <v>40945</v>
      </c>
      <c r="X5477">
        <v>27.171617372059401</v>
      </c>
      <c r="Y5477" s="1">
        <v>37089</v>
      </c>
      <c r="Z5477">
        <v>174.46109530019001</v>
      </c>
      <c r="AA5477" s="1">
        <v>37099</v>
      </c>
      <c r="AB5477">
        <v>342.948225746839</v>
      </c>
      <c r="AC5477" s="1">
        <v>38142</v>
      </c>
      <c r="AD5477">
        <v>315.25052309436097</v>
      </c>
      <c r="AE5477" s="1">
        <v>37069</v>
      </c>
      <c r="AF5477">
        <v>595.38484477178702</v>
      </c>
      <c r="AG5477" s="1">
        <v>37055</v>
      </c>
      <c r="AH5477">
        <v>343.24724910787501</v>
      </c>
      <c r="AI5477" s="1">
        <v>37075</v>
      </c>
      <c r="AJ5477">
        <v>28.072707890300499</v>
      </c>
      <c r="AK5477" s="1">
        <v>37112</v>
      </c>
      <c r="AL5477">
        <v>660.56216233016596</v>
      </c>
      <c r="AM5477" s="1">
        <v>37089</v>
      </c>
      <c r="AN5477">
        <v>49.747479196659697</v>
      </c>
      <c r="AO5477" s="1">
        <v>37089</v>
      </c>
      <c r="AP5477">
        <v>3652.8882964413401</v>
      </c>
      <c r="AQ5477" s="1">
        <v>38400</v>
      </c>
      <c r="AR5477">
        <v>477.04597547414301</v>
      </c>
    </row>
    <row r="5478" spans="1:44" x14ac:dyDescent="0.2">
      <c r="A5478" s="1">
        <v>37090</v>
      </c>
      <c r="B5478">
        <v>41.903618193404</v>
      </c>
      <c r="C5478" s="1">
        <v>37090</v>
      </c>
      <c r="D5478">
        <v>1427.0853442503201</v>
      </c>
      <c r="E5478" s="1">
        <v>37428</v>
      </c>
      <c r="F5478">
        <v>2474.9201880422802</v>
      </c>
      <c r="G5478" s="1">
        <v>37125</v>
      </c>
      <c r="H5478">
        <v>165.164771972381</v>
      </c>
      <c r="I5478" s="1">
        <v>37048</v>
      </c>
      <c r="J5478">
        <v>157.92232056909901</v>
      </c>
      <c r="K5478" s="1">
        <v>37113</v>
      </c>
      <c r="L5478">
        <v>410.33905747987001</v>
      </c>
      <c r="M5478" s="1">
        <v>37113</v>
      </c>
      <c r="N5478">
        <v>74.229383630202406</v>
      </c>
      <c r="O5478" s="1">
        <v>37155</v>
      </c>
      <c r="P5478">
        <v>1.69445530368682</v>
      </c>
      <c r="Q5478" s="1">
        <v>37139</v>
      </c>
      <c r="R5478">
        <v>596.64129497359102</v>
      </c>
      <c r="S5478" s="1">
        <v>37082</v>
      </c>
      <c r="T5478">
        <v>200.534348814022</v>
      </c>
      <c r="U5478" s="1">
        <v>37082</v>
      </c>
      <c r="V5478">
        <v>1257.2806239730601</v>
      </c>
      <c r="W5478" s="1">
        <v>40946</v>
      </c>
      <c r="X5478">
        <v>26.079989208828401</v>
      </c>
      <c r="Y5478" s="1">
        <v>37090</v>
      </c>
      <c r="Z5478">
        <v>168.070578988828</v>
      </c>
      <c r="AA5478" s="1">
        <v>37102</v>
      </c>
      <c r="AB5478">
        <v>338.06110728824098</v>
      </c>
      <c r="AC5478" s="1">
        <v>38145</v>
      </c>
      <c r="AD5478">
        <v>318.08829376051398</v>
      </c>
      <c r="AE5478" s="1">
        <v>37070</v>
      </c>
      <c r="AF5478">
        <v>592.40312850392604</v>
      </c>
      <c r="AG5478" s="1">
        <v>37056</v>
      </c>
      <c r="AH5478">
        <v>340.799517764813</v>
      </c>
      <c r="AI5478" s="1">
        <v>37077</v>
      </c>
      <c r="AJ5478">
        <v>28.072707890300499</v>
      </c>
      <c r="AK5478" s="1">
        <v>37113</v>
      </c>
      <c r="AL5478">
        <v>649.39773141754301</v>
      </c>
      <c r="AM5478" s="1">
        <v>37090</v>
      </c>
      <c r="AN5478">
        <v>48.852947958204602</v>
      </c>
      <c r="AO5478" s="1">
        <v>37090</v>
      </c>
      <c r="AP5478">
        <v>3637.1430882670202</v>
      </c>
      <c r="AQ5478" s="1">
        <v>38401</v>
      </c>
      <c r="AR5478">
        <v>484.86153583549799</v>
      </c>
    </row>
    <row r="5479" spans="1:44" x14ac:dyDescent="0.2">
      <c r="A5479" s="1">
        <v>37091</v>
      </c>
      <c r="B5479">
        <v>41.949565143177502</v>
      </c>
      <c r="C5479" s="1">
        <v>37091</v>
      </c>
      <c r="D5479">
        <v>1427.0853442503201</v>
      </c>
      <c r="E5479" s="1">
        <v>37431</v>
      </c>
      <c r="F5479">
        <v>2497.89283830258</v>
      </c>
      <c r="G5479" s="1">
        <v>37126</v>
      </c>
      <c r="H5479">
        <v>163.02413579179799</v>
      </c>
      <c r="I5479" s="1">
        <v>37049</v>
      </c>
      <c r="J5479">
        <v>157.40496652956099</v>
      </c>
      <c r="K5479" s="1">
        <v>37116</v>
      </c>
      <c r="L5479">
        <v>413.007447304523</v>
      </c>
      <c r="M5479" s="1">
        <v>37116</v>
      </c>
      <c r="N5479">
        <v>73.678311739851907</v>
      </c>
      <c r="O5479" s="1">
        <v>37158</v>
      </c>
      <c r="P5479">
        <v>1.45990462597879</v>
      </c>
      <c r="Q5479" s="1">
        <v>37140</v>
      </c>
      <c r="R5479">
        <v>597.21388738719202</v>
      </c>
      <c r="S5479" s="1">
        <v>37083</v>
      </c>
      <c r="T5479">
        <v>203.024204822787</v>
      </c>
      <c r="U5479" s="1">
        <v>37083</v>
      </c>
      <c r="V5479">
        <v>1258.90083096272</v>
      </c>
      <c r="W5479" s="1">
        <v>40947</v>
      </c>
      <c r="X5479">
        <v>25.782272437038099</v>
      </c>
      <c r="Y5479" s="1">
        <v>37091</v>
      </c>
      <c r="Z5479">
        <v>168.390104804396</v>
      </c>
      <c r="AA5479" s="1">
        <v>37103</v>
      </c>
      <c r="AB5479">
        <v>337.42365705451101</v>
      </c>
      <c r="AC5479" s="1">
        <v>38146</v>
      </c>
      <c r="AD5479">
        <v>313.44466903408301</v>
      </c>
      <c r="AE5479" s="1">
        <v>37071</v>
      </c>
      <c r="AF5479">
        <v>589.52790210277396</v>
      </c>
      <c r="AG5479" s="1">
        <v>37057</v>
      </c>
      <c r="AH5479">
        <v>331.19687941895398</v>
      </c>
      <c r="AI5479" s="1">
        <v>37078</v>
      </c>
      <c r="AJ5479">
        <v>27.611419262995099</v>
      </c>
      <c r="AK5479" s="1">
        <v>37116</v>
      </c>
      <c r="AL5479">
        <v>649.86291603890299</v>
      </c>
      <c r="AM5479" s="1">
        <v>37091</v>
      </c>
      <c r="AN5479">
        <v>48.93951549741</v>
      </c>
      <c r="AO5479" s="1">
        <v>37091</v>
      </c>
      <c r="AP5479">
        <v>3640.2921299018899</v>
      </c>
      <c r="AQ5479" s="1">
        <v>38405</v>
      </c>
      <c r="AR5479">
        <v>508.70394149482399</v>
      </c>
    </row>
    <row r="5480" spans="1:44" x14ac:dyDescent="0.2">
      <c r="A5480" s="1">
        <v>37092</v>
      </c>
      <c r="B5480">
        <v>40.1806075768989</v>
      </c>
      <c r="C5480" s="1">
        <v>37092</v>
      </c>
      <c r="D5480">
        <v>1377.6482076134801</v>
      </c>
      <c r="E5480" s="1">
        <v>37432</v>
      </c>
      <c r="F5480">
        <v>2507.08189840669</v>
      </c>
      <c r="G5480" s="1">
        <v>37127</v>
      </c>
      <c r="H5480">
        <v>162.940189274913</v>
      </c>
      <c r="I5480" s="1">
        <v>37050</v>
      </c>
      <c r="J5480">
        <v>158.26722326212499</v>
      </c>
      <c r="K5480" s="1">
        <v>37117</v>
      </c>
      <c r="L5480">
        <v>413.74866670026</v>
      </c>
      <c r="M5480" s="1">
        <v>37117</v>
      </c>
      <c r="N5480">
        <v>74.560026764412598</v>
      </c>
      <c r="O5480" s="1">
        <v>37159</v>
      </c>
      <c r="P5480">
        <v>1.4766411677112701</v>
      </c>
      <c r="Q5480" s="1">
        <v>37141</v>
      </c>
      <c r="R5480">
        <v>593.20574049197705</v>
      </c>
      <c r="S5480" s="1">
        <v>37084</v>
      </c>
      <c r="T5480">
        <v>203.024204822787</v>
      </c>
      <c r="U5480" s="1">
        <v>37084</v>
      </c>
      <c r="V5480">
        <v>1251.33986501099</v>
      </c>
      <c r="W5480" s="1">
        <v>40948</v>
      </c>
      <c r="X5480">
        <v>26.159380347972402</v>
      </c>
      <c r="Y5480" s="1">
        <v>37092</v>
      </c>
      <c r="Z5480">
        <v>168.070578988828</v>
      </c>
      <c r="AA5480" s="1">
        <v>37104</v>
      </c>
      <c r="AB5480">
        <v>333.81143906337297</v>
      </c>
      <c r="AC5480" s="1">
        <v>38147</v>
      </c>
      <c r="AD5480">
        <v>282.74515000934502</v>
      </c>
      <c r="AE5480" s="1">
        <v>37074</v>
      </c>
      <c r="AF5480">
        <v>584.94883783427395</v>
      </c>
      <c r="AG5480" s="1">
        <v>37060</v>
      </c>
      <c r="AH5480">
        <v>334.77433292035198</v>
      </c>
      <c r="AI5480" s="1">
        <v>37081</v>
      </c>
      <c r="AJ5480">
        <v>28.5998948929353</v>
      </c>
      <c r="AK5480" s="1">
        <v>37117</v>
      </c>
      <c r="AL5480">
        <v>658.39130076382298</v>
      </c>
      <c r="AM5480" s="1">
        <v>37092</v>
      </c>
      <c r="AN5480">
        <v>48.160407644562</v>
      </c>
      <c r="AO5480" s="1">
        <v>37092</v>
      </c>
      <c r="AP5480">
        <v>3567.8641723000301</v>
      </c>
      <c r="AQ5480" s="1">
        <v>38406</v>
      </c>
      <c r="AR5480">
        <v>506.23066289945803</v>
      </c>
    </row>
    <row r="5481" spans="1:44" x14ac:dyDescent="0.2">
      <c r="A5481" s="1">
        <v>37095</v>
      </c>
      <c r="B5481">
        <v>40.961705723047899</v>
      </c>
      <c r="C5481" s="1">
        <v>37095</v>
      </c>
      <c r="D5481">
        <v>1379.2961121680401</v>
      </c>
      <c r="E5481" s="1">
        <v>37433</v>
      </c>
      <c r="F5481">
        <v>2516.27095851081</v>
      </c>
      <c r="G5481" s="1">
        <v>37130</v>
      </c>
      <c r="H5481">
        <v>165.164771972381</v>
      </c>
      <c r="I5481" s="1">
        <v>37053</v>
      </c>
      <c r="J5481">
        <v>158.180997588868</v>
      </c>
      <c r="K5481" s="1">
        <v>37118</v>
      </c>
      <c r="L5481">
        <v>412.71095954622803</v>
      </c>
      <c r="M5481" s="1">
        <v>37118</v>
      </c>
      <c r="N5481">
        <v>73.843633306957102</v>
      </c>
      <c r="O5481" s="1">
        <v>37160</v>
      </c>
      <c r="P5481">
        <v>1.5517165120541101</v>
      </c>
      <c r="Q5481" s="1">
        <v>37144</v>
      </c>
      <c r="R5481">
        <v>587.47981635595397</v>
      </c>
      <c r="S5481" s="1">
        <v>37085</v>
      </c>
      <c r="T5481">
        <v>203.89901909613701</v>
      </c>
      <c r="U5481" s="1">
        <v>37085</v>
      </c>
      <c r="V5481">
        <v>1275.64296985583</v>
      </c>
      <c r="W5481" s="1">
        <v>40949</v>
      </c>
      <c r="X5481">
        <v>26.357858195832598</v>
      </c>
      <c r="Y5481" s="1">
        <v>37095</v>
      </c>
      <c r="Z5481">
        <v>179.89303416484799</v>
      </c>
      <c r="AA5481" s="1">
        <v>37105</v>
      </c>
      <c r="AB5481">
        <v>329.77425424974803</v>
      </c>
      <c r="AC5481" s="1">
        <v>38148</v>
      </c>
      <c r="AD5481">
        <v>283.196613524415</v>
      </c>
      <c r="AE5481" s="1">
        <v>37075</v>
      </c>
      <c r="AF5481">
        <v>587.71757436871599</v>
      </c>
      <c r="AG5481" s="1">
        <v>37061</v>
      </c>
      <c r="AH5481">
        <v>337.975212368972</v>
      </c>
      <c r="AI5481" s="1">
        <v>37082</v>
      </c>
      <c r="AJ5481">
        <v>28.336301391617901</v>
      </c>
      <c r="AK5481" s="1">
        <v>37118</v>
      </c>
      <c r="AL5481">
        <v>651.25846990297998</v>
      </c>
      <c r="AM5481" s="1">
        <v>37095</v>
      </c>
      <c r="AN5481">
        <v>48.506677801383297</v>
      </c>
      <c r="AO5481" s="1">
        <v>37095</v>
      </c>
      <c r="AP5481">
        <v>3571.0132139348998</v>
      </c>
      <c r="AQ5481" s="1">
        <v>38407</v>
      </c>
      <c r="AR5481">
        <v>508.40714806338002</v>
      </c>
    </row>
    <row r="5482" spans="1:44" x14ac:dyDescent="0.2">
      <c r="A5482" s="1">
        <v>37096</v>
      </c>
      <c r="B5482">
        <v>40.5941301248602</v>
      </c>
      <c r="C5482" s="1">
        <v>37096</v>
      </c>
      <c r="D5482">
        <v>1417.1979169229601</v>
      </c>
      <c r="E5482" s="1">
        <v>37434</v>
      </c>
      <c r="F5482">
        <v>2531.5860586843401</v>
      </c>
      <c r="G5482" s="1">
        <v>37131</v>
      </c>
      <c r="H5482">
        <v>165.62647781525101</v>
      </c>
      <c r="I5482" s="1">
        <v>37054</v>
      </c>
      <c r="J5482">
        <v>157.534305039445</v>
      </c>
      <c r="K5482" s="1">
        <v>37119</v>
      </c>
      <c r="L5482">
        <v>411.96974015049102</v>
      </c>
      <c r="M5482" s="1">
        <v>37119</v>
      </c>
      <c r="N5482">
        <v>74.835562709587805</v>
      </c>
      <c r="O5482" s="1">
        <v>37161</v>
      </c>
      <c r="P5482">
        <v>1.5543101728401001</v>
      </c>
      <c r="Q5482" s="1">
        <v>37151</v>
      </c>
      <c r="R5482">
        <v>582.32648463353303</v>
      </c>
      <c r="S5482" s="1">
        <v>37088</v>
      </c>
      <c r="T5482">
        <v>203.629845473568</v>
      </c>
      <c r="U5482" s="1">
        <v>37088</v>
      </c>
      <c r="V5482">
        <v>1274.56283186272</v>
      </c>
      <c r="W5482" s="1">
        <v>40952</v>
      </c>
      <c r="X5482">
        <v>26.000598069684301</v>
      </c>
      <c r="Y5482" s="1">
        <v>37096</v>
      </c>
      <c r="Z5482">
        <v>188.20070536961899</v>
      </c>
      <c r="AA5482" s="1">
        <v>37106</v>
      </c>
      <c r="AB5482">
        <v>328.14674404987301</v>
      </c>
      <c r="AC5482" s="1">
        <v>38152</v>
      </c>
      <c r="AD5482">
        <v>284.16403534242198</v>
      </c>
      <c r="AE5482" s="1">
        <v>37077</v>
      </c>
      <c r="AF5482">
        <v>582.49957089995905</v>
      </c>
      <c r="AG5482" s="1">
        <v>37062</v>
      </c>
      <c r="AH5482">
        <v>333.456323735627</v>
      </c>
      <c r="AI5482" s="1">
        <v>37083</v>
      </c>
      <c r="AJ5482">
        <v>28.303352203953299</v>
      </c>
      <c r="AK5482" s="1">
        <v>37119</v>
      </c>
      <c r="AL5482">
        <v>657.926116142463</v>
      </c>
      <c r="AM5482" s="1">
        <v>37096</v>
      </c>
      <c r="AN5482">
        <v>48.737524572597501</v>
      </c>
      <c r="AO5482" s="1">
        <v>37096</v>
      </c>
      <c r="AP5482">
        <v>3558.41704739544</v>
      </c>
      <c r="AQ5482" s="1">
        <v>38408</v>
      </c>
      <c r="AR5482">
        <v>509.39645950152601</v>
      </c>
    </row>
    <row r="5483" spans="1:44" x14ac:dyDescent="0.2">
      <c r="A5483" s="1">
        <v>37097</v>
      </c>
      <c r="B5483">
        <v>40.938732248161202</v>
      </c>
      <c r="C5483" s="1">
        <v>37097</v>
      </c>
      <c r="D5483">
        <v>1445.2122943505001</v>
      </c>
      <c r="E5483" s="1">
        <v>37435</v>
      </c>
      <c r="F5483">
        <v>2522.39699858022</v>
      </c>
      <c r="G5483" s="1">
        <v>37132</v>
      </c>
      <c r="H5483">
        <v>165.96226388279399</v>
      </c>
      <c r="I5483" s="1">
        <v>37055</v>
      </c>
      <c r="J5483">
        <v>157.23251518304801</v>
      </c>
      <c r="K5483" s="1">
        <v>37120</v>
      </c>
      <c r="L5483">
        <v>418.04773919553298</v>
      </c>
      <c r="M5483" s="1">
        <v>37120</v>
      </c>
      <c r="N5483">
        <v>76.709207136779298</v>
      </c>
      <c r="O5483" s="1">
        <v>37162</v>
      </c>
      <c r="P5483">
        <v>1.5795394186674501</v>
      </c>
      <c r="Q5483" s="1">
        <v>37152</v>
      </c>
      <c r="R5483">
        <v>581.18129980632796</v>
      </c>
      <c r="S5483" s="1">
        <v>37089</v>
      </c>
      <c r="T5483">
        <v>204.235486124348</v>
      </c>
      <c r="U5483" s="1">
        <v>37089</v>
      </c>
      <c r="V5483">
        <v>1279.4234528316899</v>
      </c>
      <c r="W5483" s="1">
        <v>40953</v>
      </c>
      <c r="X5483">
        <v>26.794509461124999</v>
      </c>
      <c r="Y5483" s="1">
        <v>37097</v>
      </c>
      <c r="Z5483">
        <v>192.993592603141</v>
      </c>
      <c r="AA5483" s="1">
        <v>37109</v>
      </c>
      <c r="AB5483">
        <v>324.68828487513798</v>
      </c>
      <c r="AC5483" s="1">
        <v>38153</v>
      </c>
      <c r="AD5483">
        <v>288.22720697804903</v>
      </c>
      <c r="AE5483" s="1">
        <v>37078</v>
      </c>
      <c r="AF5483">
        <v>593.57451703772801</v>
      </c>
      <c r="AG5483" s="1">
        <v>37063</v>
      </c>
      <c r="AH5483">
        <v>331.57345347173299</v>
      </c>
      <c r="AI5483" s="1">
        <v>37084</v>
      </c>
      <c r="AJ5483">
        <v>28.402199766947302</v>
      </c>
      <c r="AK5483" s="1">
        <v>37120</v>
      </c>
      <c r="AL5483">
        <v>668.47030089327404</v>
      </c>
      <c r="AM5483" s="1">
        <v>37097</v>
      </c>
      <c r="AN5483">
        <v>49.7186233502579</v>
      </c>
      <c r="AO5483" s="1">
        <v>37097</v>
      </c>
      <c r="AP5483">
        <v>3558.41704739544</v>
      </c>
      <c r="AQ5483" s="1">
        <v>38411</v>
      </c>
      <c r="AR5483">
        <v>511.96866924070702</v>
      </c>
    </row>
    <row r="5484" spans="1:44" x14ac:dyDescent="0.2">
      <c r="A5484" s="1">
        <v>37098</v>
      </c>
      <c r="B5484">
        <v>41.1914404719153</v>
      </c>
      <c r="C5484" s="1">
        <v>37098</v>
      </c>
      <c r="D5484">
        <v>1438.6206761322601</v>
      </c>
      <c r="E5484" s="1">
        <v>37438</v>
      </c>
      <c r="F5484">
        <v>2557.6217289793399</v>
      </c>
      <c r="G5484" s="1">
        <v>37133</v>
      </c>
      <c r="H5484">
        <v>163.56978815155401</v>
      </c>
      <c r="I5484" s="1">
        <v>37056</v>
      </c>
      <c r="J5484">
        <v>156.80138681676601</v>
      </c>
      <c r="K5484" s="1">
        <v>37123</v>
      </c>
      <c r="L5484">
        <v>413.007447304523</v>
      </c>
      <c r="M5484" s="1">
        <v>37123</v>
      </c>
      <c r="N5484">
        <v>75.607063356078498</v>
      </c>
      <c r="O5484" s="1">
        <v>37165</v>
      </c>
      <c r="P5484">
        <v>1.5559606842493601</v>
      </c>
      <c r="Q5484" s="1">
        <v>37153</v>
      </c>
      <c r="R5484">
        <v>576.02796808390804</v>
      </c>
      <c r="S5484" s="1">
        <v>37090</v>
      </c>
      <c r="T5484">
        <v>204.10089931306399</v>
      </c>
      <c r="U5484" s="1">
        <v>37090</v>
      </c>
      <c r="V5484">
        <v>1275.64296985583</v>
      </c>
      <c r="W5484" s="1">
        <v>40954</v>
      </c>
      <c r="X5484">
        <v>25.960902500112201</v>
      </c>
      <c r="Y5484" s="1">
        <v>37098</v>
      </c>
      <c r="Z5484">
        <v>185.96402466064299</v>
      </c>
      <c r="AA5484" s="1">
        <v>37110</v>
      </c>
      <c r="AB5484">
        <v>328.55362159984202</v>
      </c>
      <c r="AC5484" s="1">
        <v>38154</v>
      </c>
      <c r="AD5484">
        <v>285.96988940270001</v>
      </c>
      <c r="AE5484" s="1">
        <v>37081</v>
      </c>
      <c r="AF5484">
        <v>590.59280076986795</v>
      </c>
      <c r="AG5484" s="1">
        <v>37064</v>
      </c>
      <c r="AH5484">
        <v>326.86627781199797</v>
      </c>
      <c r="AI5484" s="1">
        <v>37085</v>
      </c>
      <c r="AJ5484">
        <v>28.2045046409592</v>
      </c>
      <c r="AK5484" s="1">
        <v>37123</v>
      </c>
      <c r="AL5484">
        <v>651.25846990297998</v>
      </c>
      <c r="AM5484" s="1">
        <v>37098</v>
      </c>
      <c r="AN5484">
        <v>49.747479196659597</v>
      </c>
      <c r="AO5484" s="1">
        <v>37098</v>
      </c>
      <c r="AP5484">
        <v>3539.5227975862599</v>
      </c>
      <c r="AQ5484" s="1">
        <v>38412</v>
      </c>
      <c r="AR5484">
        <v>511.27615123400398</v>
      </c>
    </row>
    <row r="5485" spans="1:44" x14ac:dyDescent="0.2">
      <c r="A5485" s="1">
        <v>37099</v>
      </c>
      <c r="B5485">
        <v>42.156326417158098</v>
      </c>
      <c r="C5485" s="1">
        <v>37099</v>
      </c>
      <c r="D5485">
        <v>1453.4518171233101</v>
      </c>
      <c r="E5485" s="1">
        <v>37439</v>
      </c>
      <c r="F5485">
        <v>2598.9724994478702</v>
      </c>
      <c r="G5485" s="1">
        <v>37134</v>
      </c>
      <c r="H5485">
        <v>163.56978815155401</v>
      </c>
      <c r="I5485" s="1">
        <v>37057</v>
      </c>
      <c r="J5485">
        <v>157.40496652956099</v>
      </c>
      <c r="K5485" s="1">
        <v>37124</v>
      </c>
      <c r="L5485">
        <v>411.22852075475498</v>
      </c>
      <c r="M5485" s="1">
        <v>37124</v>
      </c>
      <c r="N5485">
        <v>75.111098654763097</v>
      </c>
      <c r="O5485" s="1">
        <v>37166</v>
      </c>
      <c r="P5485">
        <v>1.5246009674733101</v>
      </c>
      <c r="Q5485" s="1">
        <v>37154</v>
      </c>
      <c r="R5485">
        <v>558.27760326223699</v>
      </c>
      <c r="S5485" s="1">
        <v>37091</v>
      </c>
      <c r="T5485">
        <v>203.158791634072</v>
      </c>
      <c r="U5485" s="1">
        <v>37091</v>
      </c>
      <c r="V5485">
        <v>1288.06455677652</v>
      </c>
      <c r="W5485" s="1">
        <v>40955</v>
      </c>
      <c r="X5485">
        <v>26.9235200622341</v>
      </c>
      <c r="Y5485" s="1">
        <v>37099</v>
      </c>
      <c r="Z5485">
        <v>186.28355047621099</v>
      </c>
      <c r="AA5485" s="1">
        <v>37111</v>
      </c>
      <c r="AB5485">
        <v>325.09516242510699</v>
      </c>
      <c r="AC5485" s="1">
        <v>38155</v>
      </c>
      <c r="AD5485">
        <v>292.67734734087799</v>
      </c>
      <c r="AE5485" s="1">
        <v>37082</v>
      </c>
      <c r="AF5485">
        <v>587.07863516845998</v>
      </c>
      <c r="AG5485" s="1">
        <v>37067</v>
      </c>
      <c r="AH5485">
        <v>324.79512052171401</v>
      </c>
      <c r="AI5485" s="1">
        <v>37088</v>
      </c>
      <c r="AJ5485">
        <v>28.566945705270602</v>
      </c>
      <c r="AK5485" s="1">
        <v>37124</v>
      </c>
      <c r="AL5485">
        <v>657.46093152110404</v>
      </c>
      <c r="AM5485" s="1">
        <v>37099</v>
      </c>
      <c r="AN5485">
        <v>50.238028585489801</v>
      </c>
      <c r="AO5485" s="1">
        <v>37099</v>
      </c>
      <c r="AP5485">
        <v>3530.0756726816699</v>
      </c>
      <c r="AQ5485" s="1">
        <v>38413</v>
      </c>
      <c r="AR5485">
        <v>524.82971793660795</v>
      </c>
    </row>
    <row r="5486" spans="1:44" x14ac:dyDescent="0.2">
      <c r="A5486" s="1">
        <v>37102</v>
      </c>
      <c r="B5486">
        <v>42.294167266478503</v>
      </c>
      <c r="C5486" s="1">
        <v>37102</v>
      </c>
      <c r="D5486">
        <v>1430.3811533594501</v>
      </c>
      <c r="E5486" s="1">
        <v>37440</v>
      </c>
      <c r="F5486">
        <v>2621.94514970816</v>
      </c>
      <c r="G5486" s="1">
        <v>37138</v>
      </c>
      <c r="H5486">
        <v>168.81644545690301</v>
      </c>
      <c r="I5486" s="1">
        <v>37060</v>
      </c>
      <c r="J5486">
        <v>157.57741787607301</v>
      </c>
      <c r="K5486" s="1">
        <v>37125</v>
      </c>
      <c r="L5486">
        <v>411.08027687560701</v>
      </c>
      <c r="M5486" s="1">
        <v>37125</v>
      </c>
      <c r="N5486">
        <v>75.662170545113497</v>
      </c>
      <c r="O5486" s="1">
        <v>37167</v>
      </c>
      <c r="P5486">
        <v>1.50786006603647</v>
      </c>
      <c r="Q5486" s="1">
        <v>37155</v>
      </c>
      <c r="R5486">
        <v>561.71315774385096</v>
      </c>
      <c r="S5486" s="1">
        <v>37092</v>
      </c>
      <c r="T5486">
        <v>202.28397736072199</v>
      </c>
      <c r="U5486" s="1">
        <v>37092</v>
      </c>
      <c r="V5486">
        <v>1281.04365982135</v>
      </c>
      <c r="W5486" s="1">
        <v>40956</v>
      </c>
      <c r="X5486">
        <v>28.025072117858201</v>
      </c>
      <c r="Y5486" s="1">
        <v>37102</v>
      </c>
      <c r="Z5486">
        <v>175.100146931327</v>
      </c>
      <c r="AA5486" s="1">
        <v>37112</v>
      </c>
      <c r="AB5486">
        <v>325.90891752504399</v>
      </c>
      <c r="AC5486" s="1">
        <v>38156</v>
      </c>
      <c r="AD5486">
        <v>296.676024188638</v>
      </c>
      <c r="AE5486" s="1">
        <v>37083</v>
      </c>
      <c r="AF5486">
        <v>599.75092930686901</v>
      </c>
      <c r="AG5486" s="1">
        <v>37068</v>
      </c>
      <c r="AH5486">
        <v>330.25544428700698</v>
      </c>
      <c r="AI5486" s="1">
        <v>37089</v>
      </c>
      <c r="AJ5486">
        <v>28.533996517605999</v>
      </c>
      <c r="AK5486" s="1">
        <v>37125</v>
      </c>
      <c r="AL5486">
        <v>659.63179308744702</v>
      </c>
      <c r="AM5486" s="1">
        <v>37102</v>
      </c>
      <c r="AN5486">
        <v>49.112650575820602</v>
      </c>
      <c r="AO5486" s="1">
        <v>37102</v>
      </c>
      <c r="AP5486">
        <v>3489.1381314284499</v>
      </c>
      <c r="AQ5486" s="1">
        <v>38414</v>
      </c>
      <c r="AR5486">
        <v>529.97413741496905</v>
      </c>
    </row>
    <row r="5487" spans="1:44" x14ac:dyDescent="0.2">
      <c r="A5487" s="1">
        <v>37103</v>
      </c>
      <c r="B5487">
        <v>43.672575759682601</v>
      </c>
      <c r="C5487" s="1">
        <v>37103</v>
      </c>
      <c r="D5487">
        <v>1441.9164852413801</v>
      </c>
      <c r="E5487" s="1">
        <v>37445</v>
      </c>
      <c r="F5487">
        <v>2644.9177999684598</v>
      </c>
      <c r="G5487" s="1">
        <v>37139</v>
      </c>
      <c r="H5487">
        <v>166.130156916565</v>
      </c>
      <c r="I5487" s="1">
        <v>37061</v>
      </c>
      <c r="J5487">
        <v>158.870802974919</v>
      </c>
      <c r="K5487" s="1">
        <v>37126</v>
      </c>
      <c r="L5487">
        <v>411.67325239219701</v>
      </c>
      <c r="M5487" s="1">
        <v>37126</v>
      </c>
      <c r="N5487">
        <v>76.433671191604105</v>
      </c>
      <c r="O5487" s="1">
        <v>37168</v>
      </c>
      <c r="P5487">
        <v>1.53898399546834</v>
      </c>
      <c r="Q5487" s="1">
        <v>37158</v>
      </c>
      <c r="R5487">
        <v>562.28575015745298</v>
      </c>
      <c r="S5487" s="1">
        <v>37095</v>
      </c>
      <c r="T5487">
        <v>203.024204822787</v>
      </c>
      <c r="U5487" s="1">
        <v>37095</v>
      </c>
      <c r="V5487">
        <v>1249.7196580213299</v>
      </c>
      <c r="W5487" s="1">
        <v>40960</v>
      </c>
      <c r="X5487">
        <v>27.518953605814701</v>
      </c>
      <c r="Y5487" s="1">
        <v>37103</v>
      </c>
      <c r="Z5487">
        <v>179.57350834927999</v>
      </c>
      <c r="AA5487" s="1">
        <v>37113</v>
      </c>
      <c r="AB5487">
        <v>324.07796855018501</v>
      </c>
      <c r="AC5487" s="1">
        <v>38159</v>
      </c>
      <c r="AD5487">
        <v>295.70860237063198</v>
      </c>
      <c r="AE5487" s="1">
        <v>37084</v>
      </c>
      <c r="AF5487">
        <v>594.21345623798402</v>
      </c>
      <c r="AG5487" s="1">
        <v>37069</v>
      </c>
      <c r="AH5487">
        <v>333.64461076201599</v>
      </c>
      <c r="AI5487" s="1">
        <v>37090</v>
      </c>
      <c r="AJ5487">
        <v>28.797590018923302</v>
      </c>
      <c r="AK5487" s="1">
        <v>37126</v>
      </c>
      <c r="AL5487">
        <v>661.33747003243104</v>
      </c>
      <c r="AM5487" s="1">
        <v>37103</v>
      </c>
      <c r="AN5487">
        <v>49.689767503856103</v>
      </c>
      <c r="AO5487" s="1">
        <v>37103</v>
      </c>
      <c r="AP5487">
        <v>3508.03238123763</v>
      </c>
      <c r="AQ5487" s="1">
        <v>38415</v>
      </c>
      <c r="AR5487">
        <v>532.05169143507601</v>
      </c>
    </row>
    <row r="5488" spans="1:44" x14ac:dyDescent="0.2">
      <c r="A5488" s="1">
        <v>37104</v>
      </c>
      <c r="B5488">
        <v>43.190132787061202</v>
      </c>
      <c r="C5488" s="1">
        <v>37104</v>
      </c>
      <c r="D5488">
        <v>1418.8458214775201</v>
      </c>
      <c r="E5488" s="1">
        <v>37446</v>
      </c>
      <c r="F5488">
        <v>2706.1782006625699</v>
      </c>
      <c r="G5488" s="1">
        <v>37140</v>
      </c>
      <c r="H5488">
        <v>161.21928567875801</v>
      </c>
      <c r="I5488" s="1">
        <v>37062</v>
      </c>
      <c r="J5488">
        <v>158.91391581154801</v>
      </c>
      <c r="K5488" s="1">
        <v>37127</v>
      </c>
      <c r="L5488">
        <v>407.52242377607098</v>
      </c>
      <c r="M5488" s="1">
        <v>37127</v>
      </c>
      <c r="N5488">
        <v>76.158135246428898</v>
      </c>
      <c r="O5488" s="1">
        <v>37169</v>
      </c>
      <c r="P5488">
        <v>1.50951057744574</v>
      </c>
      <c r="Q5488" s="1">
        <v>37159</v>
      </c>
      <c r="R5488">
        <v>559.99538050304295</v>
      </c>
      <c r="S5488" s="1">
        <v>37096</v>
      </c>
      <c r="T5488">
        <v>203.76443228485201</v>
      </c>
      <c r="U5488" s="1">
        <v>37096</v>
      </c>
      <c r="V5488">
        <v>1256.2004859799599</v>
      </c>
      <c r="W5488" s="1">
        <v>40961</v>
      </c>
      <c r="X5488">
        <v>27.5388013906007</v>
      </c>
      <c r="Y5488" s="1">
        <v>37104</v>
      </c>
      <c r="Z5488">
        <v>174.14156948462201</v>
      </c>
      <c r="AA5488" s="1">
        <v>37116</v>
      </c>
      <c r="AB5488">
        <v>322.85733590027797</v>
      </c>
      <c r="AC5488" s="1">
        <v>38160</v>
      </c>
      <c r="AD5488">
        <v>288.93664964458702</v>
      </c>
      <c r="AE5488" s="1">
        <v>37085</v>
      </c>
      <c r="AF5488">
        <v>586.86565543504105</v>
      </c>
      <c r="AG5488" s="1">
        <v>37070</v>
      </c>
      <c r="AH5488">
        <v>332.13831455090099</v>
      </c>
      <c r="AI5488" s="1">
        <v>37091</v>
      </c>
      <c r="AJ5488">
        <v>29.094132707905398</v>
      </c>
      <c r="AK5488" s="1">
        <v>37127</v>
      </c>
      <c r="AL5488">
        <v>655.75525457612002</v>
      </c>
      <c r="AM5488" s="1">
        <v>37104</v>
      </c>
      <c r="AN5488">
        <v>49.228073961427697</v>
      </c>
      <c r="AO5488" s="1">
        <v>37104</v>
      </c>
      <c r="AP5488">
        <v>3457.64771507982</v>
      </c>
      <c r="AQ5488" s="1">
        <v>38418</v>
      </c>
      <c r="AR5488">
        <v>533.13993401703704</v>
      </c>
    </row>
    <row r="5489" spans="1:44" x14ac:dyDescent="0.2">
      <c r="A5489" s="1">
        <v>37105</v>
      </c>
      <c r="B5489">
        <v>42.064432517611202</v>
      </c>
      <c r="C5489" s="1">
        <v>37105</v>
      </c>
      <c r="D5489">
        <v>1407.3104895955901</v>
      </c>
      <c r="E5489" s="1">
        <v>37447</v>
      </c>
      <c r="F5489">
        <v>2738.3399110269802</v>
      </c>
      <c r="G5489" s="1">
        <v>37141</v>
      </c>
      <c r="H5489">
        <v>158.826809947519</v>
      </c>
      <c r="I5489" s="1">
        <v>37063</v>
      </c>
      <c r="J5489">
        <v>158.525900281894</v>
      </c>
      <c r="K5489" s="1">
        <v>37130</v>
      </c>
      <c r="L5489">
        <v>407.52242377607098</v>
      </c>
      <c r="M5489" s="1">
        <v>37130</v>
      </c>
      <c r="N5489">
        <v>77.480707783269906</v>
      </c>
      <c r="O5489" s="1">
        <v>37172</v>
      </c>
      <c r="P5489">
        <v>1.5201210079338701</v>
      </c>
      <c r="Q5489" s="1">
        <v>37160</v>
      </c>
      <c r="R5489">
        <v>562.858342571055</v>
      </c>
      <c r="S5489" s="1">
        <v>37097</v>
      </c>
      <c r="T5489">
        <v>201.812923521226</v>
      </c>
      <c r="U5489" s="1">
        <v>37097</v>
      </c>
      <c r="V5489">
        <v>1272.40255587652</v>
      </c>
      <c r="W5489" s="1">
        <v>40962</v>
      </c>
      <c r="X5489">
        <v>27.399866897098601</v>
      </c>
      <c r="Y5489" s="1">
        <v>37105</v>
      </c>
      <c r="Z5489">
        <v>167.11200154212401</v>
      </c>
      <c r="AA5489" s="1">
        <v>37117</v>
      </c>
      <c r="AB5489">
        <v>321.636703250371</v>
      </c>
      <c r="AC5489" s="1">
        <v>38161</v>
      </c>
      <c r="AD5489">
        <v>288.291701765916</v>
      </c>
      <c r="AE5489" s="1">
        <v>37088</v>
      </c>
      <c r="AF5489">
        <v>587.18512503516899</v>
      </c>
      <c r="AG5489" s="1">
        <v>37071</v>
      </c>
      <c r="AH5489">
        <v>349.46072097872599</v>
      </c>
      <c r="AI5489" s="1">
        <v>37092</v>
      </c>
      <c r="AJ5489">
        <v>28.336301391617901</v>
      </c>
      <c r="AK5489" s="1">
        <v>37130</v>
      </c>
      <c r="AL5489">
        <v>657.77105460201005</v>
      </c>
      <c r="AM5489" s="1">
        <v>37105</v>
      </c>
      <c r="AN5489">
        <v>48.506677801383297</v>
      </c>
      <c r="AO5489" s="1">
        <v>37105</v>
      </c>
      <c r="AP5489">
        <v>3400.9649656522802</v>
      </c>
      <c r="AQ5489" s="1">
        <v>38419</v>
      </c>
      <c r="AR5489">
        <v>540.06511408406095</v>
      </c>
    </row>
    <row r="5490" spans="1:44" x14ac:dyDescent="0.2">
      <c r="A5490" s="1">
        <v>37106</v>
      </c>
      <c r="B5490">
        <v>41.380458005129697</v>
      </c>
      <c r="C5490" s="1">
        <v>37106</v>
      </c>
      <c r="D5490">
        <v>1388.5463497343101</v>
      </c>
      <c r="E5490" s="1">
        <v>37448</v>
      </c>
      <c r="F5490">
        <v>2784.2852115475698</v>
      </c>
      <c r="G5490" s="1">
        <v>37144</v>
      </c>
      <c r="H5490">
        <v>158.365104104648</v>
      </c>
      <c r="I5490" s="1">
        <v>37064</v>
      </c>
      <c r="J5490">
        <v>158.655238791778</v>
      </c>
      <c r="K5490" s="1">
        <v>37131</v>
      </c>
      <c r="L5490">
        <v>406.78120438033397</v>
      </c>
      <c r="M5490" s="1">
        <v>37131</v>
      </c>
      <c r="N5490">
        <v>77.039850270989504</v>
      </c>
      <c r="O5490" s="1">
        <v>37173</v>
      </c>
      <c r="P5490">
        <v>1.52507254216167</v>
      </c>
      <c r="Q5490" s="1">
        <v>37161</v>
      </c>
      <c r="R5490">
        <v>562.858342571055</v>
      </c>
      <c r="S5490" s="1">
        <v>37098</v>
      </c>
      <c r="T5490">
        <v>200.736229030949</v>
      </c>
      <c r="U5490" s="1">
        <v>37098</v>
      </c>
      <c r="V5490">
        <v>1282.6638668109999</v>
      </c>
      <c r="W5490" s="1">
        <v>40963</v>
      </c>
      <c r="X5490">
        <v>26.744889999160002</v>
      </c>
      <c r="Y5490" s="1">
        <v>37106</v>
      </c>
      <c r="Z5490">
        <v>166.13663966541901</v>
      </c>
      <c r="AA5490" s="1">
        <v>37118</v>
      </c>
      <c r="AB5490">
        <v>319.80575427551202</v>
      </c>
      <c r="AC5490" s="1">
        <v>38162</v>
      </c>
      <c r="AD5490">
        <v>296.54703461290399</v>
      </c>
      <c r="AE5490" s="1">
        <v>37089</v>
      </c>
      <c r="AF5490">
        <v>575.04528023030696</v>
      </c>
      <c r="AG5490" s="1">
        <v>37074</v>
      </c>
      <c r="AH5490">
        <v>356.05076690235501</v>
      </c>
      <c r="AI5490" s="1">
        <v>37095</v>
      </c>
      <c r="AJ5490">
        <v>28.533996517605999</v>
      </c>
      <c r="AK5490" s="1">
        <v>37131</v>
      </c>
      <c r="AL5490">
        <v>655.60019303566696</v>
      </c>
      <c r="AM5490" s="1">
        <v>37106</v>
      </c>
      <c r="AN5490">
        <v>48.358430008591803</v>
      </c>
      <c r="AO5490" s="1">
        <v>37106</v>
      </c>
      <c r="AP5490">
        <v>3347.1711436999599</v>
      </c>
      <c r="AQ5490" s="1">
        <v>38420</v>
      </c>
      <c r="AR5490">
        <v>541.84587467272502</v>
      </c>
    </row>
    <row r="5491" spans="1:44" x14ac:dyDescent="0.2">
      <c r="A5491" s="1">
        <v>37109</v>
      </c>
      <c r="B5491">
        <v>41.973235915947001</v>
      </c>
      <c r="C5491" s="1">
        <v>37109</v>
      </c>
      <c r="D5491">
        <v>1402.61945463027</v>
      </c>
      <c r="E5491" s="1">
        <v>37449</v>
      </c>
      <c r="F5491">
        <v>2681.6740403849199</v>
      </c>
      <c r="G5491" s="1">
        <v>37151</v>
      </c>
      <c r="H5491">
        <v>154.25172477725499</v>
      </c>
      <c r="I5491" s="1">
        <v>37067</v>
      </c>
      <c r="J5491">
        <v>159.517495524342</v>
      </c>
      <c r="K5491" s="1">
        <v>37132</v>
      </c>
      <c r="L5491">
        <v>408.85661868839702</v>
      </c>
      <c r="M5491" s="1">
        <v>37132</v>
      </c>
      <c r="N5491">
        <v>77.535814972304905</v>
      </c>
      <c r="O5491" s="1">
        <v>37174</v>
      </c>
      <c r="P5491">
        <v>1.5238936054407699</v>
      </c>
      <c r="Q5491" s="1">
        <v>37162</v>
      </c>
      <c r="R5491">
        <v>553.12427153981605</v>
      </c>
      <c r="S5491" s="1">
        <v>37099</v>
      </c>
      <c r="T5491">
        <v>199.79412135195699</v>
      </c>
      <c r="U5491" s="1">
        <v>37099</v>
      </c>
      <c r="V5491">
        <v>1290.2248327627301</v>
      </c>
      <c r="W5491" s="1">
        <v>40966</v>
      </c>
      <c r="X5491">
        <v>25.8318918990031</v>
      </c>
      <c r="Y5491" s="1">
        <v>37109</v>
      </c>
      <c r="Z5491">
        <v>172.313931551217</v>
      </c>
      <c r="AA5491" s="1">
        <v>37119</v>
      </c>
      <c r="AB5491">
        <v>320.21263182548</v>
      </c>
      <c r="AC5491" s="1">
        <v>38163</v>
      </c>
      <c r="AD5491">
        <v>293.06431606808098</v>
      </c>
      <c r="AE5491" s="1">
        <v>37090</v>
      </c>
      <c r="AF5491">
        <v>556.94200288972297</v>
      </c>
      <c r="AG5491" s="1">
        <v>37075</v>
      </c>
      <c r="AH5491">
        <v>358.49849824541701</v>
      </c>
      <c r="AI5491" s="1">
        <v>37096</v>
      </c>
      <c r="AJ5491">
        <v>27.710266825989201</v>
      </c>
      <c r="AK5491" s="1">
        <v>37132</v>
      </c>
      <c r="AL5491">
        <v>655.91031611657297</v>
      </c>
      <c r="AM5491" s="1">
        <v>37109</v>
      </c>
      <c r="AN5491">
        <v>48.447378684266702</v>
      </c>
      <c r="AO5491" s="1">
        <v>37109</v>
      </c>
      <c r="AP5491">
        <v>3344.1825980359399</v>
      </c>
      <c r="AQ5491" s="1">
        <v>38421</v>
      </c>
      <c r="AR5491">
        <v>529.67734398352502</v>
      </c>
    </row>
    <row r="5492" spans="1:44" x14ac:dyDescent="0.2">
      <c r="A5492" s="1">
        <v>37110</v>
      </c>
      <c r="B5492">
        <v>43.135992587165497</v>
      </c>
      <c r="C5492" s="1">
        <v>37110</v>
      </c>
      <c r="D5492">
        <v>1424.51095113509</v>
      </c>
      <c r="E5492" s="1">
        <v>37452</v>
      </c>
      <c r="F5492">
        <v>2762.8440713046298</v>
      </c>
      <c r="G5492" s="1">
        <v>37152</v>
      </c>
      <c r="H5492">
        <v>152.23700837200099</v>
      </c>
      <c r="I5492" s="1">
        <v>37068</v>
      </c>
      <c r="J5492">
        <v>158.82769013829099</v>
      </c>
      <c r="K5492" s="1">
        <v>37133</v>
      </c>
      <c r="L5492">
        <v>411.37676463390198</v>
      </c>
      <c r="M5492" s="1">
        <v>37133</v>
      </c>
      <c r="N5492">
        <v>75.992813679323703</v>
      </c>
      <c r="O5492" s="1">
        <v>37175</v>
      </c>
      <c r="P5492">
        <v>1.57411630975129</v>
      </c>
      <c r="Q5492" s="1">
        <v>37165</v>
      </c>
      <c r="R5492">
        <v>542.81760809497496</v>
      </c>
      <c r="S5492" s="1">
        <v>37102</v>
      </c>
      <c r="T5492">
        <v>199.18848070117701</v>
      </c>
      <c r="U5492" s="1">
        <v>37102</v>
      </c>
      <c r="V5492">
        <v>1286.9844187834201</v>
      </c>
      <c r="W5492" s="1">
        <v>40967</v>
      </c>
      <c r="X5492">
        <v>24.998284937990299</v>
      </c>
      <c r="Y5492" s="1">
        <v>37110</v>
      </c>
      <c r="Z5492">
        <v>171.66369030008099</v>
      </c>
      <c r="AA5492" s="1">
        <v>37120</v>
      </c>
      <c r="AB5492">
        <v>318.99199917557399</v>
      </c>
      <c r="AC5492" s="1">
        <v>38166</v>
      </c>
      <c r="AD5492">
        <v>293.709263946752</v>
      </c>
      <c r="AE5492" s="1">
        <v>37091</v>
      </c>
      <c r="AF5492">
        <v>545.33460741840804</v>
      </c>
      <c r="AG5492" s="1">
        <v>37077</v>
      </c>
      <c r="AH5492">
        <v>362.45252579959401</v>
      </c>
      <c r="AI5492" s="1">
        <v>37097</v>
      </c>
      <c r="AJ5492">
        <v>28.237453828623899</v>
      </c>
      <c r="AK5492" s="1">
        <v>37133</v>
      </c>
      <c r="AL5492">
        <v>651.72365452433996</v>
      </c>
      <c r="AM5492" s="1">
        <v>37110</v>
      </c>
      <c r="AN5492">
        <v>48.565976918499899</v>
      </c>
      <c r="AO5492" s="1">
        <v>37110</v>
      </c>
      <c r="AP5492">
        <v>3380.04514600416</v>
      </c>
      <c r="AQ5492" s="1">
        <v>38422</v>
      </c>
      <c r="AR5492">
        <v>538.48221578302696</v>
      </c>
    </row>
    <row r="5493" spans="1:44" x14ac:dyDescent="0.2">
      <c r="A5493" s="1">
        <v>37111</v>
      </c>
      <c r="B5493">
        <v>43.4095823921581</v>
      </c>
      <c r="C5493" s="1">
        <v>37111</v>
      </c>
      <c r="D5493">
        <v>1435.4566993875001</v>
      </c>
      <c r="E5493" s="1">
        <v>37453</v>
      </c>
      <c r="F5493">
        <v>2779.69068149551</v>
      </c>
      <c r="G5493" s="1">
        <v>37153</v>
      </c>
      <c r="H5493">
        <v>149.21493376411999</v>
      </c>
      <c r="I5493" s="1">
        <v>37069</v>
      </c>
      <c r="J5493">
        <v>158.91391581154801</v>
      </c>
      <c r="K5493" s="1">
        <v>37134</v>
      </c>
      <c r="L5493">
        <v>409.89432584242797</v>
      </c>
      <c r="M5493" s="1">
        <v>37134</v>
      </c>
      <c r="N5493">
        <v>75.717277734148496</v>
      </c>
      <c r="O5493" s="1">
        <v>37176</v>
      </c>
      <c r="P5493">
        <v>1.5052664052504801</v>
      </c>
      <c r="Q5493" s="1">
        <v>37166</v>
      </c>
      <c r="R5493">
        <v>535.37390671814501</v>
      </c>
      <c r="S5493" s="1">
        <v>37103</v>
      </c>
      <c r="T5493">
        <v>198.91930707860701</v>
      </c>
      <c r="U5493" s="1">
        <v>37103</v>
      </c>
      <c r="V5493">
        <v>1299.9460747006699</v>
      </c>
      <c r="W5493" s="1">
        <v>40968</v>
      </c>
      <c r="X5493">
        <v>25.960902500112201</v>
      </c>
      <c r="Y5493" s="1">
        <v>37111</v>
      </c>
      <c r="Z5493">
        <v>172.63905217678601</v>
      </c>
      <c r="AA5493" s="1">
        <v>37123</v>
      </c>
      <c r="AB5493">
        <v>321.636703250371</v>
      </c>
      <c r="AC5493" s="1">
        <v>38167</v>
      </c>
      <c r="AD5493">
        <v>283.26110831228198</v>
      </c>
      <c r="AE5493" s="1">
        <v>37092</v>
      </c>
      <c r="AF5493">
        <v>535.96349914798805</v>
      </c>
      <c r="AG5493" s="1">
        <v>37078</v>
      </c>
      <c r="AH5493">
        <v>360.00479445653201</v>
      </c>
      <c r="AI5493" s="1">
        <v>37098</v>
      </c>
      <c r="AJ5493">
        <v>27.545520887665798</v>
      </c>
      <c r="AK5493" s="1">
        <v>37134</v>
      </c>
      <c r="AL5493">
        <v>652.80908530751196</v>
      </c>
      <c r="AM5493" s="1">
        <v>37111</v>
      </c>
      <c r="AN5493">
        <v>48.447378684266702</v>
      </c>
      <c r="AO5493" s="1">
        <v>37111</v>
      </c>
      <c r="AP5493">
        <v>3397.9764199882702</v>
      </c>
      <c r="AQ5493" s="1">
        <v>38425</v>
      </c>
      <c r="AR5493">
        <v>543.62663526138795</v>
      </c>
    </row>
    <row r="5494" spans="1:44" x14ac:dyDescent="0.2">
      <c r="A5494" s="1">
        <v>37112</v>
      </c>
      <c r="B5494">
        <v>42.999197684669198</v>
      </c>
      <c r="C5494" s="1">
        <v>37112</v>
      </c>
      <c r="D5494">
        <v>1447.9661259616801</v>
      </c>
      <c r="E5494" s="1">
        <v>37454</v>
      </c>
      <c r="F5494">
        <v>2715.3672607666899</v>
      </c>
      <c r="G5494" s="1">
        <v>37154</v>
      </c>
      <c r="H5494">
        <v>150.80991758494599</v>
      </c>
      <c r="I5494" s="1">
        <v>37070</v>
      </c>
      <c r="J5494">
        <v>159.12947999468901</v>
      </c>
      <c r="K5494" s="1">
        <v>37138</v>
      </c>
      <c r="L5494">
        <v>405.74349722630302</v>
      </c>
      <c r="M5494" s="1">
        <v>37138</v>
      </c>
      <c r="N5494">
        <v>74.835562709587805</v>
      </c>
      <c r="O5494" s="1">
        <v>37179</v>
      </c>
      <c r="P5494">
        <v>1.4880539291252799</v>
      </c>
      <c r="Q5494" s="1">
        <v>37167</v>
      </c>
      <c r="R5494">
        <v>526.78502051411101</v>
      </c>
      <c r="S5494" s="1">
        <v>37104</v>
      </c>
      <c r="T5494">
        <v>198.44825323911101</v>
      </c>
      <c r="U5494" s="1">
        <v>37104</v>
      </c>
      <c r="V5494">
        <v>1303.1864886799799</v>
      </c>
      <c r="W5494" s="1">
        <v>40969</v>
      </c>
      <c r="X5494">
        <v>24.442546963981801</v>
      </c>
      <c r="Y5494" s="1">
        <v>37112</v>
      </c>
      <c r="Z5494">
        <v>174.26465530462701</v>
      </c>
      <c r="AA5494" s="1">
        <v>37124</v>
      </c>
      <c r="AB5494">
        <v>324.68828487513798</v>
      </c>
      <c r="AC5494" s="1">
        <v>38168</v>
      </c>
      <c r="AD5494">
        <v>277.26309304064199</v>
      </c>
      <c r="AE5494" s="1">
        <v>37095</v>
      </c>
      <c r="AF5494">
        <v>528.189738878208</v>
      </c>
      <c r="AG5494" s="1">
        <v>37081</v>
      </c>
      <c r="AH5494">
        <v>368.28942361766599</v>
      </c>
      <c r="AI5494" s="1">
        <v>37099</v>
      </c>
      <c r="AJ5494">
        <v>27.9738603273066</v>
      </c>
      <c r="AK5494" s="1">
        <v>37138</v>
      </c>
      <c r="AL5494">
        <v>649.24266987709098</v>
      </c>
      <c r="AM5494" s="1">
        <v>37112</v>
      </c>
      <c r="AN5494">
        <v>49.455463675249</v>
      </c>
      <c r="AO5494" s="1">
        <v>37112</v>
      </c>
      <c r="AP5494">
        <v>3421.8847853004099</v>
      </c>
      <c r="AQ5494" s="1">
        <v>38426</v>
      </c>
      <c r="AR5494">
        <v>543.62663526138795</v>
      </c>
    </row>
    <row r="5495" spans="1:44" x14ac:dyDescent="0.2">
      <c r="A5495" s="1">
        <v>37113</v>
      </c>
      <c r="B5495">
        <v>43.865565400479099</v>
      </c>
      <c r="C5495" s="1">
        <v>37113</v>
      </c>
      <c r="D5495">
        <v>1465.1665875011799</v>
      </c>
      <c r="E5495" s="1">
        <v>37455</v>
      </c>
      <c r="F5495">
        <v>2681.6740403849199</v>
      </c>
      <c r="G5495" s="1">
        <v>37155</v>
      </c>
      <c r="H5495">
        <v>151.649382753802</v>
      </c>
      <c r="I5495" s="1">
        <v>37071</v>
      </c>
      <c r="J5495">
        <v>157.318740856304</v>
      </c>
      <c r="K5495" s="1">
        <v>37139</v>
      </c>
      <c r="L5495">
        <v>406.336472742892</v>
      </c>
      <c r="M5495" s="1">
        <v>37139</v>
      </c>
      <c r="N5495">
        <v>74.670241142482695</v>
      </c>
      <c r="O5495" s="1">
        <v>37180</v>
      </c>
      <c r="P5495">
        <v>1.4776792859813199</v>
      </c>
      <c r="Q5495" s="1">
        <v>37168</v>
      </c>
      <c r="R5495">
        <v>532.51094465013398</v>
      </c>
      <c r="S5495" s="1">
        <v>37105</v>
      </c>
      <c r="T5495">
        <v>198.04449280525799</v>
      </c>
      <c r="U5495" s="1">
        <v>37105</v>
      </c>
      <c r="V5495">
        <v>1282.6638668109999</v>
      </c>
      <c r="W5495" s="1">
        <v>40970</v>
      </c>
      <c r="X5495">
        <v>24.650948704234999</v>
      </c>
      <c r="Y5495" s="1">
        <v>37113</v>
      </c>
      <c r="Z5495">
        <v>175.89025843246901</v>
      </c>
      <c r="AA5495" s="1">
        <v>37125</v>
      </c>
      <c r="AB5495">
        <v>329.16393792479499</v>
      </c>
      <c r="AC5495" s="1">
        <v>38169</v>
      </c>
      <c r="AD5495">
        <v>277.32758782850902</v>
      </c>
      <c r="AE5495" s="1">
        <v>37096</v>
      </c>
      <c r="AF5495">
        <v>538.94521541584902</v>
      </c>
      <c r="AG5495" s="1">
        <v>37082</v>
      </c>
      <c r="AH5495">
        <v>373.93803440934801</v>
      </c>
      <c r="AI5495" s="1">
        <v>37102</v>
      </c>
      <c r="AJ5495">
        <v>27.5125717000011</v>
      </c>
      <c r="AK5495" s="1">
        <v>37139</v>
      </c>
      <c r="AL5495">
        <v>650.173039119809</v>
      </c>
      <c r="AM5495" s="1">
        <v>37113</v>
      </c>
      <c r="AN5495">
        <v>49.7816088193903</v>
      </c>
      <c r="AO5495" s="1">
        <v>37113</v>
      </c>
      <c r="AP5495">
        <v>3412.91914830835</v>
      </c>
      <c r="AQ5495" s="1">
        <v>38427</v>
      </c>
      <c r="AR5495">
        <v>557.20509030205903</v>
      </c>
    </row>
    <row r="5496" spans="1:44" x14ac:dyDescent="0.2">
      <c r="A5496" s="1">
        <v>37116</v>
      </c>
      <c r="B5496">
        <v>44.458343311296403</v>
      </c>
      <c r="C5496" s="1">
        <v>37116</v>
      </c>
      <c r="D5496">
        <v>1482.3670490406801</v>
      </c>
      <c r="E5496" s="1">
        <v>37456</v>
      </c>
      <c r="F5496">
        <v>2755.18652121786</v>
      </c>
      <c r="G5496" s="1">
        <v>37158</v>
      </c>
      <c r="H5496">
        <v>153.706072417499</v>
      </c>
      <c r="I5496" s="1">
        <v>37074</v>
      </c>
      <c r="J5496">
        <v>157.40496652956099</v>
      </c>
      <c r="K5496" s="1">
        <v>37140</v>
      </c>
      <c r="L5496">
        <v>407.67066765521798</v>
      </c>
      <c r="M5496" s="1">
        <v>37140</v>
      </c>
      <c r="N5496">
        <v>73.4027757946767</v>
      </c>
      <c r="O5496" s="1">
        <v>37181</v>
      </c>
      <c r="P5496">
        <v>1.4642394073630101</v>
      </c>
      <c r="Q5496" s="1">
        <v>37169</v>
      </c>
      <c r="R5496">
        <v>534.22872189094005</v>
      </c>
      <c r="S5496" s="1">
        <v>37106</v>
      </c>
      <c r="T5496">
        <v>197.708025777046</v>
      </c>
      <c r="U5496" s="1">
        <v>37106</v>
      </c>
      <c r="V5496">
        <v>1294.54538473515</v>
      </c>
      <c r="W5496" s="1">
        <v>40973</v>
      </c>
      <c r="X5496">
        <v>23.437363537257301</v>
      </c>
      <c r="Y5496" s="1">
        <v>37116</v>
      </c>
      <c r="Z5496">
        <v>176.86562030917401</v>
      </c>
      <c r="AA5496" s="1">
        <v>37126</v>
      </c>
      <c r="AB5496">
        <v>323.87452977520002</v>
      </c>
      <c r="AC5496" s="1">
        <v>38170</v>
      </c>
      <c r="AD5496">
        <v>279.90737934319299</v>
      </c>
      <c r="AE5496" s="1">
        <v>37097</v>
      </c>
      <c r="AF5496">
        <v>540.54256341648897</v>
      </c>
      <c r="AG5496" s="1">
        <v>37083</v>
      </c>
      <c r="AH5496">
        <v>379.21007114825102</v>
      </c>
      <c r="AI5496" s="1">
        <v>37103</v>
      </c>
      <c r="AJ5496">
        <v>26.128705818084899</v>
      </c>
      <c r="AK5496" s="1">
        <v>37140</v>
      </c>
      <c r="AL5496">
        <v>649.39773141754404</v>
      </c>
      <c r="AM5496" s="1">
        <v>37116</v>
      </c>
      <c r="AN5496">
        <v>50.552497341906196</v>
      </c>
      <c r="AO5496" s="1">
        <v>37116</v>
      </c>
      <c r="AP5496">
        <v>3436.8275136205002</v>
      </c>
      <c r="AQ5496" s="1">
        <v>38428</v>
      </c>
      <c r="AR5496">
        <v>555.93516285221199</v>
      </c>
    </row>
    <row r="5497" spans="1:44" x14ac:dyDescent="0.2">
      <c r="A5497" s="1">
        <v>37117</v>
      </c>
      <c r="B5497">
        <v>43.5235781442384</v>
      </c>
      <c r="C5497" s="1">
        <v>37117</v>
      </c>
      <c r="D5497">
        <v>1463.6029091794101</v>
      </c>
      <c r="E5497" s="1">
        <v>37459</v>
      </c>
      <c r="F5497">
        <v>2785.81672156492</v>
      </c>
      <c r="G5497" s="1">
        <v>37159</v>
      </c>
      <c r="H5497">
        <v>153.286339833071</v>
      </c>
      <c r="I5497" s="1">
        <v>37075</v>
      </c>
      <c r="J5497">
        <v>156.75524872605399</v>
      </c>
      <c r="K5497" s="1">
        <v>37141</v>
      </c>
      <c r="L5497">
        <v>407.81891153436499</v>
      </c>
      <c r="M5497" s="1">
        <v>37141</v>
      </c>
      <c r="N5497">
        <v>72.521060770116094</v>
      </c>
      <c r="O5497" s="1">
        <v>37182</v>
      </c>
      <c r="P5497">
        <v>1.44042488560075</v>
      </c>
      <c r="Q5497" s="1">
        <v>37172</v>
      </c>
      <c r="R5497">
        <v>525.63983568690605</v>
      </c>
      <c r="S5497" s="1">
        <v>37109</v>
      </c>
      <c r="T5497">
        <v>197.102385126266</v>
      </c>
      <c r="U5497" s="1">
        <v>37109</v>
      </c>
      <c r="V5497">
        <v>1275.10290085928</v>
      </c>
      <c r="W5497" s="1">
        <v>40974</v>
      </c>
      <c r="X5497">
        <v>23.342552196087201</v>
      </c>
      <c r="Y5497" s="1">
        <v>37117</v>
      </c>
      <c r="Z5497">
        <v>174.589775930196</v>
      </c>
      <c r="AA5497" s="1">
        <v>37127</v>
      </c>
      <c r="AB5497">
        <v>328.35018282485697</v>
      </c>
      <c r="AC5497" s="1">
        <v>38174</v>
      </c>
      <c r="AD5497">
        <v>285.131457160428</v>
      </c>
      <c r="AE5497" s="1">
        <v>37098</v>
      </c>
      <c r="AF5497">
        <v>539.69064448281404</v>
      </c>
      <c r="AG5497" s="1">
        <v>37084</v>
      </c>
      <c r="AH5497">
        <v>395.02618136496</v>
      </c>
      <c r="AI5497" s="1">
        <v>37104</v>
      </c>
      <c r="AJ5497">
        <v>26.062807442755599</v>
      </c>
      <c r="AK5497" s="1">
        <v>37141</v>
      </c>
      <c r="AL5497">
        <v>648.62242371527805</v>
      </c>
      <c r="AM5497" s="1">
        <v>37117</v>
      </c>
      <c r="AN5497">
        <v>49.900207053623603</v>
      </c>
      <c r="AO5497" s="1">
        <v>37117</v>
      </c>
      <c r="AP5497">
        <v>3397.9764199882702</v>
      </c>
      <c r="AQ5497" s="1">
        <v>38429</v>
      </c>
      <c r="AR5497">
        <v>559.15882484028498</v>
      </c>
    </row>
    <row r="5498" spans="1:44" x14ac:dyDescent="0.2">
      <c r="A5498" s="1">
        <v>37118</v>
      </c>
      <c r="B5498">
        <v>43.386783241742101</v>
      </c>
      <c r="C5498" s="1">
        <v>37118</v>
      </c>
      <c r="D5498">
        <v>1449.5298042834499</v>
      </c>
      <c r="E5498" s="1">
        <v>37460</v>
      </c>
      <c r="F5498">
        <v>2715.3672607666899</v>
      </c>
      <c r="G5498" s="1">
        <v>37160</v>
      </c>
      <c r="H5498">
        <v>153.62212590061301</v>
      </c>
      <c r="I5498" s="1">
        <v>37077</v>
      </c>
      <c r="J5498">
        <v>156.192159963015</v>
      </c>
      <c r="K5498" s="1">
        <v>37144</v>
      </c>
      <c r="L5498">
        <v>405.743497226302</v>
      </c>
      <c r="M5498" s="1">
        <v>37144</v>
      </c>
      <c r="N5498">
        <v>72.410846392045997</v>
      </c>
      <c r="O5498" s="1">
        <v>37183</v>
      </c>
      <c r="P5498">
        <v>1.4767361366045999</v>
      </c>
      <c r="Q5498" s="1">
        <v>37173</v>
      </c>
      <c r="R5498">
        <v>519.34131913728095</v>
      </c>
      <c r="S5498" s="1">
        <v>37110</v>
      </c>
      <c r="T5498">
        <v>198.246373022185</v>
      </c>
      <c r="U5498" s="1">
        <v>37110</v>
      </c>
      <c r="V5498">
        <v>1282.6638668109999</v>
      </c>
      <c r="W5498" s="1">
        <v>40975</v>
      </c>
      <c r="X5498">
        <v>22.7547218808323</v>
      </c>
      <c r="Y5498" s="1">
        <v>37118</v>
      </c>
      <c r="Z5498">
        <v>172.964172802354</v>
      </c>
      <c r="AA5498" s="1">
        <v>37130</v>
      </c>
      <c r="AB5498">
        <v>329.36737669977998</v>
      </c>
      <c r="AC5498" s="1">
        <v>38175</v>
      </c>
      <c r="AD5498">
        <v>291.38745158353601</v>
      </c>
      <c r="AE5498" s="1">
        <v>37099</v>
      </c>
      <c r="AF5498">
        <v>536.389458614825</v>
      </c>
      <c r="AG5498" s="1">
        <v>37085</v>
      </c>
      <c r="AH5498">
        <v>393.70817218023501</v>
      </c>
      <c r="AI5498" s="1">
        <v>37105</v>
      </c>
      <c r="AJ5498">
        <v>25.206128563474099</v>
      </c>
      <c r="AK5498" s="1">
        <v>37144</v>
      </c>
      <c r="AL5498">
        <v>650.173039119809</v>
      </c>
      <c r="AM5498" s="1">
        <v>37118</v>
      </c>
      <c r="AN5498">
        <v>50.700745134697698</v>
      </c>
      <c r="AO5498" s="1">
        <v>37118</v>
      </c>
      <c r="AP5498">
        <v>3371.0795090121001</v>
      </c>
      <c r="AQ5498" s="1">
        <v>38432</v>
      </c>
      <c r="AR5498">
        <v>561.30793283233299</v>
      </c>
    </row>
    <row r="5499" spans="1:44" x14ac:dyDescent="0.2">
      <c r="A5499" s="1">
        <v>37119</v>
      </c>
      <c r="B5499">
        <v>42.520415525932201</v>
      </c>
      <c r="C5499" s="1">
        <v>37119</v>
      </c>
      <c r="D5499">
        <v>1435.4566993875001</v>
      </c>
      <c r="E5499" s="1">
        <v>37461</v>
      </c>
      <c r="F5499">
        <v>2638.7917598990398</v>
      </c>
      <c r="G5499" s="1">
        <v>37161</v>
      </c>
      <c r="H5499">
        <v>147.87178949395101</v>
      </c>
      <c r="I5499" s="1">
        <v>37078</v>
      </c>
      <c r="J5499">
        <v>156.79856324628801</v>
      </c>
      <c r="K5499" s="1">
        <v>37148</v>
      </c>
      <c r="L5499">
        <v>433.31685874771</v>
      </c>
      <c r="M5499" s="1">
        <v>37148</v>
      </c>
      <c r="N5499">
        <v>73.072132660466494</v>
      </c>
      <c r="O5499" s="1">
        <v>37186</v>
      </c>
      <c r="P5499">
        <v>1.4765003492604201</v>
      </c>
      <c r="Q5499" s="1">
        <v>37174</v>
      </c>
      <c r="R5499">
        <v>519.34131913728095</v>
      </c>
      <c r="S5499" s="1">
        <v>37111</v>
      </c>
      <c r="T5499">
        <v>199.457654323746</v>
      </c>
      <c r="U5499" s="1">
        <v>37111</v>
      </c>
      <c r="V5499">
        <v>1288.06455677652</v>
      </c>
      <c r="W5499" s="1">
        <v>40976</v>
      </c>
      <c r="X5499">
        <v>22.489250125555898</v>
      </c>
      <c r="Y5499" s="1">
        <v>37119</v>
      </c>
      <c r="Z5499">
        <v>173.28929342792199</v>
      </c>
      <c r="AA5499" s="1">
        <v>37131</v>
      </c>
      <c r="AB5499">
        <v>326.11235630002898</v>
      </c>
      <c r="AC5499" s="1">
        <v>38176</v>
      </c>
      <c r="AD5499">
        <v>292.74184212874502</v>
      </c>
      <c r="AE5499" s="1">
        <v>37102</v>
      </c>
      <c r="AF5499">
        <v>503.697069535065</v>
      </c>
      <c r="AG5499" s="1">
        <v>37088</v>
      </c>
      <c r="AH5499">
        <v>383.16409870242802</v>
      </c>
      <c r="AI5499" s="1">
        <v>37106</v>
      </c>
      <c r="AJ5499">
        <v>25.700366378444201</v>
      </c>
      <c r="AK5499" s="1">
        <v>37148</v>
      </c>
      <c r="AL5499">
        <v>671.41647016188301</v>
      </c>
      <c r="AM5499" s="1">
        <v>37119</v>
      </c>
      <c r="AN5499">
        <v>49.692660143715401</v>
      </c>
      <c r="AO5499" s="1">
        <v>37119</v>
      </c>
      <c r="AP5499">
        <v>3383.0336916681799</v>
      </c>
      <c r="AQ5499" s="1">
        <v>38433</v>
      </c>
      <c r="AR5499">
        <v>547.33873088401697</v>
      </c>
    </row>
    <row r="5500" spans="1:44" x14ac:dyDescent="0.2">
      <c r="A5500" s="1">
        <v>37120</v>
      </c>
      <c r="B5500">
        <v>42.474817225100097</v>
      </c>
      <c r="C5500" s="1">
        <v>37120</v>
      </c>
      <c r="D5500">
        <v>1427.63830777863</v>
      </c>
      <c r="E5500" s="1">
        <v>37462</v>
      </c>
      <c r="F5500">
        <v>2750.5919911658102</v>
      </c>
      <c r="G5500" s="1">
        <v>37162</v>
      </c>
      <c r="H5500">
        <v>146.402725448453</v>
      </c>
      <c r="I5500" s="1">
        <v>37081</v>
      </c>
      <c r="J5500">
        <v>156.97182132722301</v>
      </c>
      <c r="K5500" s="1">
        <v>37151</v>
      </c>
      <c r="L5500">
        <v>432.13090771453102</v>
      </c>
      <c r="M5500" s="1">
        <v>37151</v>
      </c>
      <c r="N5500">
        <v>72.355739203010899</v>
      </c>
      <c r="O5500" s="1">
        <v>37187</v>
      </c>
      <c r="P5500">
        <v>1.4644751947071999</v>
      </c>
      <c r="Q5500" s="1">
        <v>37175</v>
      </c>
      <c r="R5500">
        <v>511.32502534684801</v>
      </c>
      <c r="S5500" s="1">
        <v>37112</v>
      </c>
      <c r="T5500">
        <v>198.04449280525799</v>
      </c>
      <c r="U5500" s="1">
        <v>37112</v>
      </c>
      <c r="V5500">
        <v>1277.2631768454801</v>
      </c>
      <c r="W5500" s="1">
        <v>40977</v>
      </c>
      <c r="X5500">
        <v>22.991750233757699</v>
      </c>
      <c r="Y5500" s="1">
        <v>37120</v>
      </c>
      <c r="Z5500">
        <v>171.98881092564901</v>
      </c>
      <c r="AA5500" s="1">
        <v>37132</v>
      </c>
      <c r="AB5500">
        <v>324.68828487513798</v>
      </c>
      <c r="AC5500" s="1">
        <v>38177</v>
      </c>
      <c r="AD5500">
        <v>290.61351412913098</v>
      </c>
      <c r="AE5500" s="1">
        <v>37103</v>
      </c>
      <c r="AF5500">
        <v>505.187927668996</v>
      </c>
      <c r="AG5500" s="1">
        <v>37089</v>
      </c>
      <c r="AH5500">
        <v>394.08474623301299</v>
      </c>
      <c r="AI5500" s="1">
        <v>37109</v>
      </c>
      <c r="AJ5500">
        <v>25.766264753773498</v>
      </c>
      <c r="AK5500" s="1">
        <v>37151</v>
      </c>
      <c r="AL5500">
        <v>684.28657801948896</v>
      </c>
      <c r="AM5500" s="1">
        <v>37120</v>
      </c>
      <c r="AN5500">
        <v>49.633361026598799</v>
      </c>
      <c r="AO5500" s="1">
        <v>37120</v>
      </c>
      <c r="AP5500">
        <v>3380.04514600416</v>
      </c>
      <c r="AQ5500" s="1">
        <v>38434</v>
      </c>
      <c r="AR5500">
        <v>525.65227750970905</v>
      </c>
    </row>
    <row r="5501" spans="1:44" x14ac:dyDescent="0.2">
      <c r="A5501" s="1">
        <v>37123</v>
      </c>
      <c r="B5501">
        <v>40.901675846392699</v>
      </c>
      <c r="C5501" s="1">
        <v>37123</v>
      </c>
      <c r="D5501">
        <v>1407.3104895955901</v>
      </c>
      <c r="E5501" s="1">
        <v>37463</v>
      </c>
      <c r="F5501">
        <v>2738.3399110269802</v>
      </c>
      <c r="G5501" s="1">
        <v>37165</v>
      </c>
      <c r="H5501">
        <v>145.017607919841</v>
      </c>
      <c r="I5501" s="1">
        <v>37082</v>
      </c>
      <c r="J5501">
        <v>155.715700240443</v>
      </c>
      <c r="K5501" s="1">
        <v>37152</v>
      </c>
      <c r="L5501">
        <v>429.462517889879</v>
      </c>
      <c r="M5501" s="1">
        <v>37152</v>
      </c>
      <c r="N5501">
        <v>72.410846392045997</v>
      </c>
      <c r="O5501" s="1">
        <v>37188</v>
      </c>
      <c r="P5501">
        <v>1.5071527040039301</v>
      </c>
      <c r="Q5501" s="1">
        <v>37176</v>
      </c>
      <c r="R5501">
        <v>511.897617760451</v>
      </c>
      <c r="S5501" s="1">
        <v>37113</v>
      </c>
      <c r="T5501">
        <v>199.05389388989201</v>
      </c>
      <c r="U5501" s="1">
        <v>37113</v>
      </c>
      <c r="V5501">
        <v>1320.4686965696401</v>
      </c>
      <c r="W5501" s="1">
        <v>40980</v>
      </c>
      <c r="X5501">
        <v>22.498731259673001</v>
      </c>
      <c r="Y5501" s="1">
        <v>37123</v>
      </c>
      <c r="Z5501">
        <v>169.06272529553399</v>
      </c>
      <c r="AA5501" s="1">
        <v>37133</v>
      </c>
      <c r="AB5501">
        <v>322.45045835030902</v>
      </c>
      <c r="AC5501" s="1">
        <v>38180</v>
      </c>
      <c r="AD5501">
        <v>289.90407146259298</v>
      </c>
      <c r="AE5501" s="1">
        <v>37104</v>
      </c>
      <c r="AF5501">
        <v>505.08143780228602</v>
      </c>
      <c r="AG5501" s="1">
        <v>37090</v>
      </c>
      <c r="AH5501">
        <v>384.10553383437502</v>
      </c>
      <c r="AI5501" s="1">
        <v>37110</v>
      </c>
      <c r="AJ5501">
        <v>25.436772877126799</v>
      </c>
      <c r="AK5501" s="1">
        <v>37152</v>
      </c>
      <c r="AL5501">
        <v>693.59027044667505</v>
      </c>
      <c r="AM5501" s="1">
        <v>37123</v>
      </c>
      <c r="AN5501">
        <v>48.8031733869663</v>
      </c>
      <c r="AO5501" s="1">
        <v>37123</v>
      </c>
      <c r="AP5501">
        <v>3362.1138720200502</v>
      </c>
      <c r="AQ5501" s="1">
        <v>38435</v>
      </c>
      <c r="AR5501">
        <v>535.71401038157296</v>
      </c>
    </row>
    <row r="5502" spans="1:44" x14ac:dyDescent="0.2">
      <c r="A5502" s="1">
        <v>37124</v>
      </c>
      <c r="B5502">
        <v>40.856077545560602</v>
      </c>
      <c r="C5502" s="1">
        <v>37124</v>
      </c>
      <c r="D5502">
        <v>1424.51095113509</v>
      </c>
      <c r="E5502" s="1">
        <v>37466</v>
      </c>
      <c r="F5502">
        <v>2693.9261205237499</v>
      </c>
      <c r="G5502" s="1">
        <v>37166</v>
      </c>
      <c r="H5502">
        <v>146.27680567312501</v>
      </c>
      <c r="I5502" s="1">
        <v>37083</v>
      </c>
      <c r="J5502">
        <v>156.62530516535301</v>
      </c>
      <c r="K5502" s="1">
        <v>37153</v>
      </c>
      <c r="L5502">
        <v>433.31685874771</v>
      </c>
      <c r="M5502" s="1">
        <v>37153</v>
      </c>
      <c r="N5502">
        <v>72.080203257835706</v>
      </c>
      <c r="O5502" s="1">
        <v>37189</v>
      </c>
      <c r="P5502">
        <v>1.49111916459963</v>
      </c>
      <c r="Q5502" s="1">
        <v>37179</v>
      </c>
      <c r="R5502">
        <v>502.16354672921199</v>
      </c>
      <c r="S5502" s="1">
        <v>37116</v>
      </c>
      <c r="T5502">
        <v>200.19788178581101</v>
      </c>
      <c r="U5502" s="1">
        <v>37116</v>
      </c>
      <c r="V5502">
        <v>1345.31187041104</v>
      </c>
      <c r="W5502" s="1">
        <v>40981</v>
      </c>
      <c r="X5502">
        <v>22.830570953768401</v>
      </c>
      <c r="Y5502" s="1">
        <v>37124</v>
      </c>
      <c r="Z5502">
        <v>170.03808717223899</v>
      </c>
      <c r="AA5502" s="1">
        <v>37134</v>
      </c>
      <c r="AB5502">
        <v>321.02638692541802</v>
      </c>
      <c r="AC5502" s="1">
        <v>38181</v>
      </c>
      <c r="AD5502">
        <v>286.356858129903</v>
      </c>
      <c r="AE5502" s="1">
        <v>37105</v>
      </c>
      <c r="AF5502">
        <v>512.74870820535705</v>
      </c>
      <c r="AG5502" s="1">
        <v>37091</v>
      </c>
      <c r="AH5502">
        <v>382.41095059687098</v>
      </c>
      <c r="AI5502" s="1">
        <v>37111</v>
      </c>
      <c r="AJ5502">
        <v>25.403823689462101</v>
      </c>
      <c r="AK5502" s="1">
        <v>37153</v>
      </c>
      <c r="AL5502">
        <v>735.76700944991501</v>
      </c>
      <c r="AM5502" s="1">
        <v>37124</v>
      </c>
      <c r="AN5502">
        <v>49.010720296874503</v>
      </c>
      <c r="AO5502" s="1">
        <v>37124</v>
      </c>
      <c r="AP5502">
        <v>3389.0107829962099</v>
      </c>
      <c r="AQ5502" s="1">
        <v>38439</v>
      </c>
      <c r="AR5502">
        <v>527.99675895558005</v>
      </c>
    </row>
    <row r="5503" spans="1:44" x14ac:dyDescent="0.2">
      <c r="A5503" s="1">
        <v>37125</v>
      </c>
      <c r="B5503">
        <v>39.830115776838298</v>
      </c>
      <c r="C5503" s="1">
        <v>37125</v>
      </c>
      <c r="D5503">
        <v>1426.0746294568601</v>
      </c>
      <c r="E5503" s="1">
        <v>37467</v>
      </c>
      <c r="F5503">
        <v>2712.3042407319799</v>
      </c>
      <c r="G5503" s="1">
        <v>37167</v>
      </c>
      <c r="H5503">
        <v>146.57061848222401</v>
      </c>
      <c r="I5503" s="1">
        <v>37084</v>
      </c>
      <c r="J5503">
        <v>155.888958321378</v>
      </c>
      <c r="K5503" s="1">
        <v>37154</v>
      </c>
      <c r="L5503">
        <v>429.610761769026</v>
      </c>
      <c r="M5503" s="1">
        <v>37154</v>
      </c>
      <c r="N5503">
        <v>71.914881690730596</v>
      </c>
      <c r="O5503" s="1">
        <v>37190</v>
      </c>
      <c r="P5503">
        <v>1.46942672893499</v>
      </c>
      <c r="Q5503" s="1">
        <v>37180</v>
      </c>
      <c r="R5503">
        <v>502.73613914281401</v>
      </c>
      <c r="S5503" s="1">
        <v>37117</v>
      </c>
      <c r="T5503">
        <v>199.12118729553401</v>
      </c>
      <c r="U5503" s="1">
        <v>37117</v>
      </c>
      <c r="V5503">
        <v>1314.52793760757</v>
      </c>
      <c r="W5503" s="1">
        <v>40982</v>
      </c>
      <c r="X5503">
        <v>22.906420026704499</v>
      </c>
      <c r="Y5503" s="1">
        <v>37125</v>
      </c>
      <c r="Z5503">
        <v>170.03808717223899</v>
      </c>
      <c r="AA5503" s="1">
        <v>37138</v>
      </c>
      <c r="AB5503">
        <v>326.315795075013</v>
      </c>
      <c r="AC5503" s="1">
        <v>38182</v>
      </c>
      <c r="AD5503">
        <v>294.54769618902401</v>
      </c>
      <c r="AE5503" s="1">
        <v>37106</v>
      </c>
      <c r="AF5503">
        <v>511.79029940497298</v>
      </c>
      <c r="AG5503" s="1">
        <v>37092</v>
      </c>
      <c r="AH5503">
        <v>366.21826632738203</v>
      </c>
      <c r="AI5503" s="1">
        <v>37112</v>
      </c>
      <c r="AJ5503">
        <v>25.140230188144798</v>
      </c>
      <c r="AK5503" s="1">
        <v>37154</v>
      </c>
      <c r="AL5503">
        <v>703.20408595476601</v>
      </c>
      <c r="AM5503" s="1">
        <v>37125</v>
      </c>
      <c r="AN5503">
        <v>48.773523828408003</v>
      </c>
      <c r="AO5503" s="1">
        <v>37125</v>
      </c>
      <c r="AP5503">
        <v>3418.89623963639</v>
      </c>
      <c r="AQ5503" s="1">
        <v>38440</v>
      </c>
      <c r="AR5503">
        <v>529.75512003998301</v>
      </c>
    </row>
    <row r="5504" spans="1:44" x14ac:dyDescent="0.2">
      <c r="A5504" s="1">
        <v>37126</v>
      </c>
      <c r="B5504">
        <v>39.442530219765501</v>
      </c>
      <c r="C5504" s="1">
        <v>37126</v>
      </c>
      <c r="D5504">
        <v>1449.5298042834499</v>
      </c>
      <c r="E5504" s="1">
        <v>37468</v>
      </c>
      <c r="F5504">
        <v>2736.80840100963</v>
      </c>
      <c r="G5504" s="1">
        <v>37168</v>
      </c>
      <c r="H5504">
        <v>144.38800904319899</v>
      </c>
      <c r="I5504" s="1">
        <v>37085</v>
      </c>
      <c r="J5504">
        <v>156.49536160465101</v>
      </c>
      <c r="K5504" s="1">
        <v>37155</v>
      </c>
      <c r="L5504">
        <v>434.20632202259401</v>
      </c>
      <c r="M5504" s="1">
        <v>37155</v>
      </c>
      <c r="N5504">
        <v>72.8517039043263</v>
      </c>
      <c r="O5504" s="1">
        <v>37193</v>
      </c>
      <c r="P5504">
        <v>1.47711884220512</v>
      </c>
      <c r="Q5504" s="1">
        <v>37181</v>
      </c>
      <c r="R5504">
        <v>512.47021017405302</v>
      </c>
      <c r="S5504" s="1">
        <v>37118</v>
      </c>
      <c r="T5504">
        <v>201.07269605916099</v>
      </c>
      <c r="U5504" s="1">
        <v>37118</v>
      </c>
      <c r="V5504">
        <v>1325.32931753861</v>
      </c>
      <c r="W5504" s="1">
        <v>40983</v>
      </c>
      <c r="X5504">
        <v>22.944344563172599</v>
      </c>
      <c r="Y5504" s="1">
        <v>37126</v>
      </c>
      <c r="Z5504">
        <v>172.313931551217</v>
      </c>
      <c r="AA5504" s="1">
        <v>37139</v>
      </c>
      <c r="AB5504">
        <v>325.09516242510699</v>
      </c>
      <c r="AC5504" s="1">
        <v>38183</v>
      </c>
      <c r="AD5504">
        <v>291.51644115927002</v>
      </c>
      <c r="AE5504" s="1">
        <v>37109</v>
      </c>
      <c r="AF5504">
        <v>496.45575859883201</v>
      </c>
      <c r="AG5504" s="1">
        <v>37095</v>
      </c>
      <c r="AH5504">
        <v>374.69118251490499</v>
      </c>
      <c r="AI5504" s="1">
        <v>37113</v>
      </c>
      <c r="AJ5504">
        <v>25.206128563474099</v>
      </c>
      <c r="AK5504" s="1">
        <v>37155</v>
      </c>
      <c r="AL5504">
        <v>715.91913227192003</v>
      </c>
      <c r="AM5504" s="1">
        <v>37126</v>
      </c>
      <c r="AN5504">
        <v>48.447378684266702</v>
      </c>
      <c r="AO5504" s="1">
        <v>37126</v>
      </c>
      <c r="AP5504">
        <v>3487.6327899088001</v>
      </c>
      <c r="AQ5504" s="1">
        <v>38441</v>
      </c>
      <c r="AR5504">
        <v>527.41063859411202</v>
      </c>
    </row>
    <row r="5505" spans="1:44" x14ac:dyDescent="0.2">
      <c r="A5505" s="1">
        <v>37127</v>
      </c>
      <c r="B5505">
        <v>39.7845174760063</v>
      </c>
      <c r="C5505" s="1">
        <v>37127</v>
      </c>
      <c r="D5505">
        <v>1427.63830777863</v>
      </c>
      <c r="E5505" s="1">
        <v>37469</v>
      </c>
      <c r="F5505">
        <v>2672.4849802808099</v>
      </c>
      <c r="G5505" s="1">
        <v>37169</v>
      </c>
      <c r="H5505">
        <v>139.64503083916401</v>
      </c>
      <c r="I5505" s="1">
        <v>37088</v>
      </c>
      <c r="J5505">
        <v>156.885192286755</v>
      </c>
      <c r="K5505" s="1">
        <v>37158</v>
      </c>
      <c r="L5505">
        <v>431.24144443964701</v>
      </c>
      <c r="M5505" s="1">
        <v>37158</v>
      </c>
      <c r="N5505">
        <v>72.631275148186205</v>
      </c>
      <c r="O5505" s="1">
        <v>37194</v>
      </c>
      <c r="P5505">
        <v>1.46406555908006</v>
      </c>
      <c r="Q5505" s="1">
        <v>37182</v>
      </c>
      <c r="R5505">
        <v>522.204281205293</v>
      </c>
      <c r="S5505" s="1">
        <v>37119</v>
      </c>
      <c r="T5505">
        <v>201.07269605916099</v>
      </c>
      <c r="U5505" s="1">
        <v>37119</v>
      </c>
      <c r="V5505">
        <v>1324.2491795455101</v>
      </c>
      <c r="W5505" s="1">
        <v>40984</v>
      </c>
      <c r="X5505">
        <v>23.096042709044799</v>
      </c>
      <c r="Y5505" s="1">
        <v>37127</v>
      </c>
      <c r="Z5505">
        <v>173.28929342792199</v>
      </c>
      <c r="AA5505" s="1">
        <v>37140</v>
      </c>
      <c r="AB5505">
        <v>325.70547875006002</v>
      </c>
      <c r="AC5505" s="1">
        <v>38184</v>
      </c>
      <c r="AD5505">
        <v>296.09557109783401</v>
      </c>
      <c r="AE5505" s="1">
        <v>37110</v>
      </c>
      <c r="AF5505">
        <v>468.98137298782802</v>
      </c>
      <c r="AG5505" s="1">
        <v>37096</v>
      </c>
      <c r="AH5505">
        <v>372.80831225101099</v>
      </c>
      <c r="AI5505" s="1">
        <v>37116</v>
      </c>
      <c r="AJ5505">
        <v>26.227553381078899</v>
      </c>
      <c r="AK5505" s="1">
        <v>37158</v>
      </c>
      <c r="AL5505">
        <v>712.50777838195199</v>
      </c>
      <c r="AM5505" s="1">
        <v>37127</v>
      </c>
      <c r="AN5505">
        <v>47.854387513100697</v>
      </c>
      <c r="AO5505" s="1">
        <v>37127</v>
      </c>
      <c r="AP5505">
        <v>3457.74733326862</v>
      </c>
      <c r="AQ5505" s="1">
        <v>38442</v>
      </c>
      <c r="AR5505">
        <v>541.18446708860597</v>
      </c>
    </row>
    <row r="5506" spans="1:44" x14ac:dyDescent="0.2">
      <c r="A5506" s="1">
        <v>37130</v>
      </c>
      <c r="B5506">
        <v>40.103705581830901</v>
      </c>
      <c r="C5506" s="1">
        <v>37130</v>
      </c>
      <c r="D5506">
        <v>1444.8387693181401</v>
      </c>
      <c r="E5506" s="1">
        <v>37470</v>
      </c>
      <c r="F5506">
        <v>2606.63004953463</v>
      </c>
      <c r="G5506" s="1">
        <v>37172</v>
      </c>
      <c r="H5506">
        <v>134.48232005070099</v>
      </c>
      <c r="I5506" s="1">
        <v>37089</v>
      </c>
      <c r="J5506">
        <v>155.80232928091101</v>
      </c>
      <c r="K5506" s="1">
        <v>37159</v>
      </c>
      <c r="L5506">
        <v>432.575639351973</v>
      </c>
      <c r="M5506" s="1">
        <v>37159</v>
      </c>
      <c r="N5506">
        <v>72.025096068800707</v>
      </c>
      <c r="O5506" s="1">
        <v>37195</v>
      </c>
      <c r="P5506">
        <v>1.42280786063122</v>
      </c>
      <c r="Q5506" s="1">
        <v>37183</v>
      </c>
      <c r="R5506">
        <v>502.16354672921199</v>
      </c>
      <c r="S5506" s="1">
        <v>37120</v>
      </c>
      <c r="T5506">
        <v>199.996001568884</v>
      </c>
      <c r="U5506" s="1">
        <v>37120</v>
      </c>
      <c r="V5506">
        <v>1316.1481445972299</v>
      </c>
      <c r="W5506" s="1">
        <v>40987</v>
      </c>
      <c r="X5506">
        <v>23.380476732555199</v>
      </c>
      <c r="Y5506" s="1">
        <v>37130</v>
      </c>
      <c r="Z5506">
        <v>178.16610281144699</v>
      </c>
      <c r="AA5506" s="1">
        <v>37141</v>
      </c>
      <c r="AB5506">
        <v>323.87452977520002</v>
      </c>
      <c r="AC5506" s="1">
        <v>38187</v>
      </c>
      <c r="AD5506">
        <v>292.806336916612</v>
      </c>
      <c r="AE5506" s="1">
        <v>37111</v>
      </c>
      <c r="AF5506">
        <v>470.15276152163102</v>
      </c>
      <c r="AG5506" s="1">
        <v>37097</v>
      </c>
      <c r="AH5506">
        <v>379.77493222741901</v>
      </c>
      <c r="AI5506" s="1">
        <v>37117</v>
      </c>
      <c r="AJ5506">
        <v>26.853587946707702</v>
      </c>
      <c r="AK5506" s="1">
        <v>37159</v>
      </c>
      <c r="AL5506">
        <v>705.06482444020298</v>
      </c>
      <c r="AM5506" s="1">
        <v>37130</v>
      </c>
      <c r="AN5506">
        <v>47.854387513100697</v>
      </c>
      <c r="AO5506" s="1">
        <v>37130</v>
      </c>
      <c r="AP5506">
        <v>3445.7931506125501</v>
      </c>
      <c r="AQ5506" s="1">
        <v>38443</v>
      </c>
      <c r="AR5506">
        <v>559.45188502101905</v>
      </c>
    </row>
    <row r="5507" spans="1:44" x14ac:dyDescent="0.2">
      <c r="A5507" s="1">
        <v>37131</v>
      </c>
      <c r="B5507">
        <v>39.533726821429703</v>
      </c>
      <c r="C5507" s="1">
        <v>37131</v>
      </c>
      <c r="D5507">
        <v>1432.3293427439501</v>
      </c>
      <c r="E5507" s="1">
        <v>37473</v>
      </c>
      <c r="F5507">
        <v>2621.94514970816</v>
      </c>
      <c r="G5507" s="1">
        <v>37173</v>
      </c>
      <c r="H5507">
        <v>132.845362971432</v>
      </c>
      <c r="I5507" s="1">
        <v>37090</v>
      </c>
      <c r="J5507">
        <v>156.14884544278101</v>
      </c>
      <c r="K5507" s="1">
        <v>37160</v>
      </c>
      <c r="L5507">
        <v>437.022955726394</v>
      </c>
      <c r="M5507" s="1">
        <v>37160</v>
      </c>
      <c r="N5507">
        <v>72.465953581080996</v>
      </c>
      <c r="O5507" s="1">
        <v>37196</v>
      </c>
      <c r="P5507">
        <v>1.3722263885216199</v>
      </c>
      <c r="Q5507" s="1">
        <v>37186</v>
      </c>
      <c r="R5507">
        <v>486.70355156195001</v>
      </c>
      <c r="S5507" s="1">
        <v>37123</v>
      </c>
      <c r="T5507">
        <v>199.86141475759899</v>
      </c>
      <c r="U5507" s="1">
        <v>37123</v>
      </c>
      <c r="V5507">
        <v>1298.86593670756</v>
      </c>
      <c r="W5507" s="1">
        <v>40988</v>
      </c>
      <c r="X5507">
        <v>23.058118172576801</v>
      </c>
      <c r="Y5507" s="1">
        <v>37131</v>
      </c>
      <c r="Z5507">
        <v>177.190740934742</v>
      </c>
      <c r="AA5507" s="1">
        <v>37144</v>
      </c>
      <c r="AB5507">
        <v>326.51923384999799</v>
      </c>
      <c r="AC5507" s="1">
        <v>38188</v>
      </c>
      <c r="AD5507">
        <v>299.06233133972</v>
      </c>
      <c r="AE5507" s="1">
        <v>37112</v>
      </c>
      <c r="AF5507">
        <v>464.72177831945601</v>
      </c>
      <c r="AG5507" s="1">
        <v>37098</v>
      </c>
      <c r="AH5507">
        <v>379.58664520103002</v>
      </c>
      <c r="AI5507" s="1">
        <v>37118</v>
      </c>
      <c r="AJ5507">
        <v>26.721791196049001</v>
      </c>
      <c r="AK5507" s="1">
        <v>37160</v>
      </c>
      <c r="AL5507">
        <v>715.609009191013</v>
      </c>
      <c r="AM5507" s="1">
        <v>37131</v>
      </c>
      <c r="AN5507">
        <v>47.676490161750799</v>
      </c>
      <c r="AO5507" s="1">
        <v>37131</v>
      </c>
      <c r="AP5507">
        <v>3397.9764199882702</v>
      </c>
      <c r="AQ5507" s="1">
        <v>38446</v>
      </c>
      <c r="AR5507">
        <v>556.91203012132496</v>
      </c>
    </row>
    <row r="5508" spans="1:44" x14ac:dyDescent="0.2">
      <c r="A5508" s="1">
        <v>37132</v>
      </c>
      <c r="B5508">
        <v>39.4653293701816</v>
      </c>
      <c r="C5508" s="1">
        <v>37132</v>
      </c>
      <c r="D5508">
        <v>1446.40244763991</v>
      </c>
      <c r="E5508" s="1">
        <v>37474</v>
      </c>
      <c r="F5508">
        <v>2646.44930998581</v>
      </c>
      <c r="G5508" s="1">
        <v>37174</v>
      </c>
      <c r="H5508">
        <v>135.65757128709899</v>
      </c>
      <c r="I5508" s="1">
        <v>37091</v>
      </c>
      <c r="J5508">
        <v>156.01890188208</v>
      </c>
      <c r="K5508" s="1">
        <v>37161</v>
      </c>
      <c r="L5508">
        <v>434.65105366003598</v>
      </c>
      <c r="M5508" s="1">
        <v>37161</v>
      </c>
      <c r="N5508">
        <v>72.355739203010899</v>
      </c>
      <c r="O5508" s="1">
        <v>37197</v>
      </c>
      <c r="P5508">
        <v>1.3580076336889699</v>
      </c>
      <c r="Q5508" s="1">
        <v>37187</v>
      </c>
      <c r="R5508">
        <v>498.72799224759802</v>
      </c>
      <c r="S5508" s="1">
        <v>37124</v>
      </c>
      <c r="T5508">
        <v>199.65953454067301</v>
      </c>
      <c r="U5508" s="1">
        <v>37124</v>
      </c>
      <c r="V5508">
        <v>1256.2004859799599</v>
      </c>
      <c r="W5508" s="1">
        <v>40989</v>
      </c>
      <c r="X5508">
        <v>23.266703123151</v>
      </c>
      <c r="Y5508" s="1">
        <v>37132</v>
      </c>
      <c r="Z5508">
        <v>182.39267094383601</v>
      </c>
      <c r="AA5508" s="1">
        <v>37151</v>
      </c>
      <c r="AB5508">
        <v>322.85733590027797</v>
      </c>
      <c r="AC5508" s="1">
        <v>38189</v>
      </c>
      <c r="AD5508">
        <v>291.70992552287203</v>
      </c>
      <c r="AE5508" s="1">
        <v>37113</v>
      </c>
      <c r="AF5508">
        <v>479.84333939217902</v>
      </c>
      <c r="AG5508" s="1">
        <v>37099</v>
      </c>
      <c r="AH5508">
        <v>386.55326517743703</v>
      </c>
      <c r="AI5508" s="1">
        <v>37119</v>
      </c>
      <c r="AJ5508">
        <v>26.1946041934143</v>
      </c>
      <c r="AK5508" s="1">
        <v>37161</v>
      </c>
      <c r="AL5508">
        <v>714.523578407841</v>
      </c>
      <c r="AM5508" s="1">
        <v>37132</v>
      </c>
      <c r="AN5508">
        <v>48.565976918499899</v>
      </c>
      <c r="AO5508" s="1">
        <v>37132</v>
      </c>
      <c r="AP5508">
        <v>3442.8046049485301</v>
      </c>
      <c r="AQ5508" s="1">
        <v>38447</v>
      </c>
      <c r="AR5508">
        <v>547.43641761092897</v>
      </c>
    </row>
    <row r="5509" spans="1:44" x14ac:dyDescent="0.2">
      <c r="A5509" s="1">
        <v>37133</v>
      </c>
      <c r="B5509">
        <v>38.4849659022914</v>
      </c>
      <c r="C5509" s="1">
        <v>37133</v>
      </c>
      <c r="D5509">
        <v>1438.5840560310401</v>
      </c>
      <c r="E5509" s="1">
        <v>37475</v>
      </c>
      <c r="F5509">
        <v>2706.1782006625699</v>
      </c>
      <c r="G5509" s="1">
        <v>37175</v>
      </c>
      <c r="H5509">
        <v>135.02797241045701</v>
      </c>
      <c r="I5509" s="1">
        <v>37092</v>
      </c>
      <c r="J5509">
        <v>156.192159963015</v>
      </c>
      <c r="K5509" s="1">
        <v>37162</v>
      </c>
      <c r="L5509">
        <v>435.83700469321502</v>
      </c>
      <c r="M5509" s="1">
        <v>37162</v>
      </c>
      <c r="N5509">
        <v>71.859774501695597</v>
      </c>
      <c r="O5509" s="1">
        <v>37200</v>
      </c>
      <c r="P5509">
        <v>1.3416910297826501</v>
      </c>
      <c r="Q5509" s="1">
        <v>37188</v>
      </c>
      <c r="R5509">
        <v>495.865030179587</v>
      </c>
      <c r="S5509" s="1">
        <v>37125</v>
      </c>
      <c r="T5509">
        <v>197.97719939961499</v>
      </c>
      <c r="U5509" s="1">
        <v>37125</v>
      </c>
      <c r="V5509">
        <v>1269.7022108937599</v>
      </c>
      <c r="W5509" s="1">
        <v>40990</v>
      </c>
      <c r="X5509">
        <v>22.489250125555898</v>
      </c>
      <c r="Y5509" s="1">
        <v>37133</v>
      </c>
      <c r="Z5509">
        <v>182.067550318267</v>
      </c>
      <c r="AA5509" s="1">
        <v>37152</v>
      </c>
      <c r="AB5509">
        <v>326.315795075013</v>
      </c>
      <c r="AC5509" s="1">
        <v>38190</v>
      </c>
      <c r="AD5509">
        <v>291.19396721993502</v>
      </c>
      <c r="AE5509" s="1">
        <v>37116</v>
      </c>
      <c r="AF5509">
        <v>483.25101512687701</v>
      </c>
      <c r="AG5509" s="1">
        <v>37102</v>
      </c>
      <c r="AH5509">
        <v>378.26863601630401</v>
      </c>
      <c r="AI5509" s="1">
        <v>37120</v>
      </c>
      <c r="AJ5509">
        <v>26.227553381078899</v>
      </c>
      <c r="AK5509" s="1">
        <v>37162</v>
      </c>
      <c r="AL5509">
        <v>724.91270161819898</v>
      </c>
      <c r="AM5509" s="1">
        <v>37133</v>
      </c>
      <c r="AN5509">
        <v>48.388079567150101</v>
      </c>
      <c r="AO5509" s="1">
        <v>37133</v>
      </c>
      <c r="AP5509">
        <v>3415.90769397237</v>
      </c>
      <c r="AQ5509" s="1">
        <v>38448</v>
      </c>
      <c r="AR5509">
        <v>545.580369799614</v>
      </c>
    </row>
    <row r="5510" spans="1:44" x14ac:dyDescent="0.2">
      <c r="A5510" s="1">
        <v>37134</v>
      </c>
      <c r="B5510">
        <v>38.348170999795101</v>
      </c>
      <c r="C5510" s="1">
        <v>37134</v>
      </c>
      <c r="D5510">
        <v>1452.6571609269999</v>
      </c>
      <c r="E5510" s="1">
        <v>37476</v>
      </c>
      <c r="F5510">
        <v>2686.2685704369801</v>
      </c>
      <c r="G5510" s="1">
        <v>37176</v>
      </c>
      <c r="H5510">
        <v>134.35640027537201</v>
      </c>
      <c r="I5510" s="1">
        <v>37095</v>
      </c>
      <c r="J5510">
        <v>156.71193420582</v>
      </c>
      <c r="K5510" s="1">
        <v>37165</v>
      </c>
      <c r="L5510">
        <v>434.65105366003598</v>
      </c>
      <c r="M5510" s="1">
        <v>37165</v>
      </c>
      <c r="N5510">
        <v>71.694452934590402</v>
      </c>
      <c r="O5510" s="1">
        <v>37201</v>
      </c>
      <c r="P5510">
        <v>1.33166797309734</v>
      </c>
      <c r="Q5510" s="1">
        <v>37189</v>
      </c>
      <c r="R5510">
        <v>507.31687845163299</v>
      </c>
      <c r="S5510" s="1">
        <v>37126</v>
      </c>
      <c r="T5510">
        <v>196.83321150369599</v>
      </c>
      <c r="U5510" s="1">
        <v>37126</v>
      </c>
      <c r="V5510">
        <v>1269.1621418971999</v>
      </c>
      <c r="W5510" s="1">
        <v>40991</v>
      </c>
      <c r="X5510">
        <v>22.498731259672901</v>
      </c>
      <c r="Y5510" s="1">
        <v>37134</v>
      </c>
      <c r="Z5510">
        <v>184.99363594838201</v>
      </c>
      <c r="AA5510" s="1">
        <v>37153</v>
      </c>
      <c r="AB5510">
        <v>325.502039975076</v>
      </c>
      <c r="AC5510" s="1">
        <v>38191</v>
      </c>
      <c r="AD5510">
        <v>287.32427994790902</v>
      </c>
      <c r="AE5510" s="1">
        <v>37117</v>
      </c>
      <c r="AF5510">
        <v>470.15276152163102</v>
      </c>
      <c r="AG5510" s="1">
        <v>37103</v>
      </c>
      <c r="AH5510">
        <v>385.98840409826897</v>
      </c>
      <c r="AI5510" s="1">
        <v>37123</v>
      </c>
      <c r="AJ5510">
        <v>26.754740383713699</v>
      </c>
      <c r="AK5510" s="1">
        <v>37165</v>
      </c>
      <c r="AL5510">
        <v>723.67220929457403</v>
      </c>
      <c r="AM5510" s="1">
        <v>37134</v>
      </c>
      <c r="AN5510">
        <v>49.840907936506902</v>
      </c>
      <c r="AO5510" s="1">
        <v>37134</v>
      </c>
      <c r="AP5510">
        <v>3454.7587876046</v>
      </c>
      <c r="AQ5510" s="1">
        <v>38449</v>
      </c>
      <c r="AR5510">
        <v>528.58287931704797</v>
      </c>
    </row>
    <row r="5511" spans="1:44" x14ac:dyDescent="0.2">
      <c r="A5511" s="1">
        <v>37138</v>
      </c>
      <c r="B5511">
        <v>37.892187991474103</v>
      </c>
      <c r="C5511" s="1">
        <v>37138</v>
      </c>
      <c r="D5511">
        <v>1446.40244763991</v>
      </c>
      <c r="E5511" s="1">
        <v>37477</v>
      </c>
      <c r="F5511">
        <v>2733.74538097492</v>
      </c>
      <c r="G5511" s="1">
        <v>37179</v>
      </c>
      <c r="H5511">
        <v>131.502218701262</v>
      </c>
      <c r="I5511" s="1">
        <v>37096</v>
      </c>
      <c r="J5511">
        <v>156.36541804395</v>
      </c>
      <c r="K5511" s="1">
        <v>37166</v>
      </c>
      <c r="L5511">
        <v>431.24144443964701</v>
      </c>
      <c r="M5511" s="1">
        <v>37166</v>
      </c>
      <c r="N5511">
        <v>71.639345745555403</v>
      </c>
      <c r="O5511" s="1">
        <v>37202</v>
      </c>
      <c r="P5511">
        <v>1.3328334448049299</v>
      </c>
      <c r="Q5511" s="1">
        <v>37190</v>
      </c>
      <c r="R5511">
        <v>497.01021500679099</v>
      </c>
      <c r="S5511" s="1">
        <v>37127</v>
      </c>
      <c r="T5511">
        <v>196.29486425855799</v>
      </c>
      <c r="U5511" s="1">
        <v>37127</v>
      </c>
      <c r="V5511">
        <v>1279.4234528316899</v>
      </c>
      <c r="W5511" s="1">
        <v>40994</v>
      </c>
      <c r="X5511">
        <v>21.986750017354201</v>
      </c>
      <c r="Y5511" s="1">
        <v>37138</v>
      </c>
      <c r="Z5511">
        <v>185.968997825087</v>
      </c>
      <c r="AA5511" s="1">
        <v>37154</v>
      </c>
      <c r="AB5511">
        <v>333.43615219946798</v>
      </c>
      <c r="AC5511" s="1">
        <v>38194</v>
      </c>
      <c r="AD5511">
        <v>283.77706661521898</v>
      </c>
      <c r="AE5511" s="1">
        <v>37118</v>
      </c>
      <c r="AF5511">
        <v>459.39728498399001</v>
      </c>
      <c r="AG5511" s="1">
        <v>37104</v>
      </c>
      <c r="AH5511">
        <v>381.28122843853401</v>
      </c>
      <c r="AI5511" s="1">
        <v>37124</v>
      </c>
      <c r="AJ5511">
        <v>26.820638759043</v>
      </c>
      <c r="AK5511" s="1">
        <v>37166</v>
      </c>
      <c r="AL5511">
        <v>721.03616310687096</v>
      </c>
      <c r="AM5511" s="1">
        <v>37138</v>
      </c>
      <c r="AN5511">
        <v>49.840907936506902</v>
      </c>
      <c r="AO5511" s="1">
        <v>37138</v>
      </c>
      <c r="AP5511">
        <v>3436.8275136205002</v>
      </c>
      <c r="AQ5511" s="1">
        <v>38450</v>
      </c>
      <c r="AR5511">
        <v>520.86562789105506</v>
      </c>
    </row>
    <row r="5512" spans="1:44" x14ac:dyDescent="0.2">
      <c r="A5512" s="1">
        <v>37139</v>
      </c>
      <c r="B5512">
        <v>37.892187991474103</v>
      </c>
      <c r="C5512" s="1">
        <v>37139</v>
      </c>
      <c r="D5512">
        <v>1437.02037770927</v>
      </c>
      <c r="E5512" s="1">
        <v>37480</v>
      </c>
      <c r="F5512">
        <v>2733.74538097492</v>
      </c>
      <c r="G5512" s="1">
        <v>37180</v>
      </c>
      <c r="H5512">
        <v>132.08984431946101</v>
      </c>
      <c r="I5512" s="1">
        <v>37097</v>
      </c>
      <c r="J5512">
        <v>155.49912763927401</v>
      </c>
      <c r="K5512" s="1">
        <v>37167</v>
      </c>
      <c r="L5512">
        <v>432.27915159367899</v>
      </c>
      <c r="M5512" s="1">
        <v>37167</v>
      </c>
      <c r="N5512">
        <v>70.702523531959699</v>
      </c>
      <c r="O5512" s="1">
        <v>37203</v>
      </c>
      <c r="P5512">
        <v>1.4153488417026101</v>
      </c>
      <c r="Q5512" s="1">
        <v>37193</v>
      </c>
      <c r="R5512">
        <v>499.87317707480202</v>
      </c>
      <c r="S5512" s="1">
        <v>37130</v>
      </c>
      <c r="T5512">
        <v>195.285463173924</v>
      </c>
      <c r="U5512" s="1">
        <v>37130</v>
      </c>
      <c r="V5512">
        <v>1238.37820909374</v>
      </c>
      <c r="W5512" s="1">
        <v>40995</v>
      </c>
      <c r="X5512">
        <v>21.7497216644289</v>
      </c>
      <c r="Y5512" s="1">
        <v>37139</v>
      </c>
      <c r="Z5512">
        <v>190.19556595747599</v>
      </c>
      <c r="AA5512" s="1">
        <v>37155</v>
      </c>
      <c r="AB5512">
        <v>334.65678484937501</v>
      </c>
      <c r="AC5512" s="1">
        <v>38195</v>
      </c>
      <c r="AD5512">
        <v>283.00312916081401</v>
      </c>
      <c r="AE5512" s="1">
        <v>37119</v>
      </c>
      <c r="AF5512">
        <v>470.57872098846798</v>
      </c>
      <c r="AG5512" s="1">
        <v>37105</v>
      </c>
      <c r="AH5512">
        <v>370.36058090794899</v>
      </c>
      <c r="AI5512" s="1">
        <v>37125</v>
      </c>
      <c r="AJ5512">
        <v>26.5899944453903</v>
      </c>
      <c r="AK5512" s="1">
        <v>37167</v>
      </c>
      <c r="AL5512">
        <v>718.71024000007503</v>
      </c>
      <c r="AM5512" s="1">
        <v>37139</v>
      </c>
      <c r="AN5512">
        <v>48.894935781128403</v>
      </c>
      <c r="AO5512" s="1">
        <v>37139</v>
      </c>
      <c r="AP5512">
        <v>3412.91914830835</v>
      </c>
      <c r="AQ5512" s="1">
        <v>38453</v>
      </c>
      <c r="AR5512">
        <v>524.67541024059597</v>
      </c>
    </row>
    <row r="5513" spans="1:44" x14ac:dyDescent="0.2">
      <c r="A5513" s="1">
        <v>37140</v>
      </c>
      <c r="B5513">
        <v>37.175974160566199</v>
      </c>
      <c r="C5513" s="1">
        <v>37140</v>
      </c>
      <c r="D5513">
        <v>1415.12888120445</v>
      </c>
      <c r="E5513" s="1">
        <v>37481</v>
      </c>
      <c r="F5513">
        <v>2765.4453550226699</v>
      </c>
      <c r="G5513" s="1">
        <v>37181</v>
      </c>
      <c r="H5513">
        <v>132.341683870118</v>
      </c>
      <c r="I5513" s="1">
        <v>37098</v>
      </c>
      <c r="J5513">
        <v>155.15261147740401</v>
      </c>
      <c r="K5513" s="1">
        <v>37168</v>
      </c>
      <c r="L5513">
        <v>432.27915159367899</v>
      </c>
      <c r="M5513" s="1">
        <v>37168</v>
      </c>
      <c r="N5513">
        <v>71.033166666169905</v>
      </c>
      <c r="O5513" s="1">
        <v>37204</v>
      </c>
      <c r="P5513">
        <v>1.46103533264031</v>
      </c>
      <c r="Q5513" s="1">
        <v>37194</v>
      </c>
      <c r="R5513">
        <v>496.43762259318902</v>
      </c>
      <c r="S5513" s="1">
        <v>37131</v>
      </c>
      <c r="T5513">
        <v>195.285463173924</v>
      </c>
      <c r="U5513" s="1">
        <v>37131</v>
      </c>
      <c r="V5513">
        <v>1232.9775191282199</v>
      </c>
      <c r="W5513" s="1">
        <v>40996</v>
      </c>
      <c r="X5513">
        <v>21.635948055024699</v>
      </c>
      <c r="Y5513" s="1">
        <v>37140</v>
      </c>
      <c r="Z5513">
        <v>190.19556595747599</v>
      </c>
      <c r="AA5513" s="1">
        <v>37158</v>
      </c>
      <c r="AB5513">
        <v>332.82583587451501</v>
      </c>
      <c r="AC5513" s="1">
        <v>38196</v>
      </c>
      <c r="AD5513">
        <v>275.71521813183199</v>
      </c>
      <c r="AE5513" s="1">
        <v>37120</v>
      </c>
      <c r="AF5513">
        <v>480.05631912559699</v>
      </c>
      <c r="AG5513" s="1">
        <v>37106</v>
      </c>
      <c r="AH5513">
        <v>365.65340524821403</v>
      </c>
      <c r="AI5513" s="1">
        <v>37126</v>
      </c>
      <c r="AJ5513">
        <v>26.6558928207197</v>
      </c>
      <c r="AK5513" s="1">
        <v>37168</v>
      </c>
      <c r="AL5513">
        <v>723.36208621366802</v>
      </c>
      <c r="AM5513" s="1">
        <v>37140</v>
      </c>
      <c r="AN5513">
        <v>48.421949703439097</v>
      </c>
      <c r="AO5513" s="1">
        <v>37140</v>
      </c>
      <c r="AP5513">
        <v>3362.1138720200502</v>
      </c>
      <c r="AQ5513" s="1">
        <v>38454</v>
      </c>
      <c r="AR5513">
        <v>506.60336576200501</v>
      </c>
    </row>
    <row r="5514" spans="1:44" x14ac:dyDescent="0.2">
      <c r="A5514" s="1">
        <v>37141</v>
      </c>
      <c r="B5514">
        <v>37.3550276182932</v>
      </c>
      <c r="C5514" s="1">
        <v>37141</v>
      </c>
      <c r="D5514">
        <v>1412.0015245609</v>
      </c>
      <c r="E5514" s="1">
        <v>37482</v>
      </c>
      <c r="F5514">
        <v>2783.5596259070999</v>
      </c>
      <c r="G5514" s="1">
        <v>37182</v>
      </c>
      <c r="H5514">
        <v>130.87261982462101</v>
      </c>
      <c r="I5514" s="1">
        <v>37099</v>
      </c>
      <c r="J5514">
        <v>154.15637751202701</v>
      </c>
      <c r="K5514" s="1">
        <v>37169</v>
      </c>
      <c r="L5514">
        <v>433.61334650600497</v>
      </c>
      <c r="M5514" s="1">
        <v>37169</v>
      </c>
      <c r="N5514">
        <v>70.592309153889602</v>
      </c>
      <c r="O5514" s="1">
        <v>37207</v>
      </c>
      <c r="P5514">
        <v>1.40089699252844</v>
      </c>
      <c r="Q5514" s="1">
        <v>37195</v>
      </c>
      <c r="R5514">
        <v>502.73613914281401</v>
      </c>
      <c r="S5514" s="1">
        <v>37132</v>
      </c>
      <c r="T5514">
        <v>197.102385126266</v>
      </c>
      <c r="U5514" s="1">
        <v>37132</v>
      </c>
      <c r="V5514">
        <v>1252.9600720006399</v>
      </c>
      <c r="W5514" s="1">
        <v>40997</v>
      </c>
      <c r="X5514">
        <v>20.374957217461901</v>
      </c>
      <c r="Y5514" s="1">
        <v>37141</v>
      </c>
      <c r="Z5514">
        <v>189.220204080771</v>
      </c>
      <c r="AA5514" s="1">
        <v>37159</v>
      </c>
      <c r="AB5514">
        <v>333.23271342448402</v>
      </c>
      <c r="AC5514" s="1">
        <v>38197</v>
      </c>
      <c r="AD5514">
        <v>278.93995752518703</v>
      </c>
      <c r="AE5514" s="1">
        <v>37123</v>
      </c>
      <c r="AF5514">
        <v>463.763369519072</v>
      </c>
      <c r="AG5514" s="1">
        <v>37109</v>
      </c>
      <c r="AH5514">
        <v>371.113729013507</v>
      </c>
      <c r="AI5514" s="1">
        <v>37127</v>
      </c>
      <c r="AJ5514">
        <v>27.314876574013098</v>
      </c>
      <c r="AK5514" s="1">
        <v>37169</v>
      </c>
      <c r="AL5514">
        <v>726.46331702272903</v>
      </c>
      <c r="AM5514" s="1">
        <v>37141</v>
      </c>
      <c r="AN5514">
        <v>47.948963625749897</v>
      </c>
      <c r="AO5514" s="1">
        <v>37141</v>
      </c>
      <c r="AP5514">
        <v>3350.1596893639799</v>
      </c>
      <c r="AQ5514" s="1">
        <v>38455</v>
      </c>
      <c r="AR5514">
        <v>490.58274254855098</v>
      </c>
    </row>
    <row r="5515" spans="1:44" x14ac:dyDescent="0.2">
      <c r="A5515" s="1">
        <v>37144</v>
      </c>
      <c r="B5515">
        <v>36.996920702839198</v>
      </c>
      <c r="C5515" s="1">
        <v>37144</v>
      </c>
      <c r="D5515">
        <v>1416.6925595262201</v>
      </c>
      <c r="E5515" s="1">
        <v>37483</v>
      </c>
      <c r="F5515">
        <v>2843.9405288551902</v>
      </c>
      <c r="G5515" s="1">
        <v>37183</v>
      </c>
      <c r="H5515">
        <v>128.228304542725</v>
      </c>
      <c r="I5515" s="1">
        <v>37102</v>
      </c>
      <c r="J5515">
        <v>154.28632107272799</v>
      </c>
      <c r="K5515" s="1">
        <v>37172</v>
      </c>
      <c r="L5515">
        <v>434.94754141833101</v>
      </c>
      <c r="M5515" s="1">
        <v>37172</v>
      </c>
      <c r="N5515">
        <v>70.922952288099907</v>
      </c>
      <c r="O5515" s="1">
        <v>37208</v>
      </c>
      <c r="P5515">
        <v>1.42024382287451</v>
      </c>
      <c r="Q5515" s="1">
        <v>37196</v>
      </c>
      <c r="R5515">
        <v>517.62354189647397</v>
      </c>
      <c r="S5515" s="1">
        <v>37133</v>
      </c>
      <c r="T5515">
        <v>195.958397230347</v>
      </c>
      <c r="U5515" s="1">
        <v>37133</v>
      </c>
      <c r="V5515">
        <v>1227.5768291627001</v>
      </c>
      <c r="W5515" s="1">
        <v>40998</v>
      </c>
      <c r="X5515">
        <v>20.1568911327706</v>
      </c>
      <c r="Y5515" s="1">
        <v>37144</v>
      </c>
      <c r="Z5515">
        <v>190.845807208612</v>
      </c>
      <c r="AA5515" s="1">
        <v>37160</v>
      </c>
      <c r="AB5515">
        <v>331.19832567463999</v>
      </c>
      <c r="AC5515" s="1">
        <v>38198</v>
      </c>
      <c r="AD5515">
        <v>280.16535849466197</v>
      </c>
      <c r="AE5515" s="1">
        <v>37124</v>
      </c>
      <c r="AF5515">
        <v>472.06957912239801</v>
      </c>
      <c r="AG5515" s="1">
        <v>37110</v>
      </c>
      <c r="AH5515">
        <v>376.574052778799</v>
      </c>
      <c r="AI5515" s="1">
        <v>37130</v>
      </c>
      <c r="AJ5515">
        <v>27.314876574013098</v>
      </c>
      <c r="AK5515" s="1">
        <v>37172</v>
      </c>
      <c r="AL5515">
        <v>724.13739391593299</v>
      </c>
      <c r="AM5515" s="1">
        <v>37144</v>
      </c>
      <c r="AN5515">
        <v>48.244579924305697</v>
      </c>
      <c r="AO5515" s="1">
        <v>37144</v>
      </c>
      <c r="AP5515">
        <v>3356.1367806920198</v>
      </c>
      <c r="AQ5515" s="1">
        <v>38456</v>
      </c>
      <c r="AR5515">
        <v>499.47223469748002</v>
      </c>
    </row>
    <row r="5516" spans="1:44" x14ac:dyDescent="0.2">
      <c r="A5516" s="1">
        <v>37147</v>
      </c>
      <c r="B5516">
        <v>37.175974160566199</v>
      </c>
      <c r="C5516" s="1">
        <v>37147</v>
      </c>
      <c r="D5516">
        <v>1435.4566993875001</v>
      </c>
      <c r="E5516" s="1">
        <v>37484</v>
      </c>
      <c r="F5516">
        <v>2842.4310062814902</v>
      </c>
      <c r="G5516" s="1">
        <v>37186</v>
      </c>
      <c r="H5516">
        <v>125.122283417958</v>
      </c>
      <c r="I5516" s="1">
        <v>37103</v>
      </c>
      <c r="J5516">
        <v>154.28632107272799</v>
      </c>
      <c r="K5516" s="1">
        <v>37173</v>
      </c>
      <c r="L5516">
        <v>429.462517889879</v>
      </c>
      <c r="M5516" s="1">
        <v>37173</v>
      </c>
      <c r="N5516">
        <v>70.702523531959699</v>
      </c>
      <c r="O5516" s="1">
        <v>37209</v>
      </c>
      <c r="P5516">
        <v>1.3081254446039301</v>
      </c>
      <c r="Q5516" s="1">
        <v>37197</v>
      </c>
      <c r="R5516">
        <v>522.20428120529198</v>
      </c>
      <c r="S5516" s="1">
        <v>37134</v>
      </c>
      <c r="T5516">
        <v>196.90050490933899</v>
      </c>
      <c r="U5516" s="1">
        <v>37134</v>
      </c>
      <c r="V5516">
        <v>1258.36076196616</v>
      </c>
      <c r="W5516" s="1">
        <v>41001</v>
      </c>
      <c r="X5516">
        <v>20.450806290397999</v>
      </c>
      <c r="Y5516" s="1">
        <v>37147</v>
      </c>
      <c r="Z5516">
        <v>198.973822847821</v>
      </c>
      <c r="AA5516" s="1">
        <v>37161</v>
      </c>
      <c r="AB5516">
        <v>325.502039975076</v>
      </c>
      <c r="AC5516" s="1">
        <v>38201</v>
      </c>
      <c r="AD5516">
        <v>282.35818128214299</v>
      </c>
      <c r="AE5516" s="1">
        <v>37125</v>
      </c>
      <c r="AF5516">
        <v>477.607052191283</v>
      </c>
      <c r="AG5516" s="1">
        <v>37111</v>
      </c>
      <c r="AH5516">
        <v>378.080348989914</v>
      </c>
      <c r="AI5516" s="1">
        <v>37131</v>
      </c>
      <c r="AJ5516">
        <v>26.5899944453903</v>
      </c>
      <c r="AK5516" s="1">
        <v>37173</v>
      </c>
      <c r="AL5516">
        <v>705.53000906156205</v>
      </c>
      <c r="AM5516" s="1">
        <v>37147</v>
      </c>
      <c r="AN5516">
        <v>50.254770754485101</v>
      </c>
      <c r="AO5516" s="1">
        <v>37147</v>
      </c>
      <c r="AP5516">
        <v>3371.0795090121101</v>
      </c>
      <c r="AQ5516" s="1">
        <v>38457</v>
      </c>
      <c r="AR5516">
        <v>492.438790359866</v>
      </c>
    </row>
    <row r="5517" spans="1:44" x14ac:dyDescent="0.2">
      <c r="A5517" s="1">
        <v>37148</v>
      </c>
      <c r="B5517">
        <v>36.661195469601097</v>
      </c>
      <c r="C5517" s="1">
        <v>37148</v>
      </c>
      <c r="D5517">
        <v>1402.61945463027</v>
      </c>
      <c r="E5517" s="1">
        <v>37487</v>
      </c>
      <c r="F5517">
        <v>2862.0547997396202</v>
      </c>
      <c r="G5517" s="1">
        <v>37187</v>
      </c>
      <c r="H5517">
        <v>124.912417125744</v>
      </c>
      <c r="I5517" s="1">
        <v>37104</v>
      </c>
      <c r="J5517">
        <v>154.892724356001</v>
      </c>
      <c r="K5517" s="1">
        <v>37174</v>
      </c>
      <c r="L5517">
        <v>425.01520151545799</v>
      </c>
      <c r="M5517" s="1">
        <v>37174</v>
      </c>
      <c r="N5517">
        <v>70.537201964854503</v>
      </c>
      <c r="O5517" s="1">
        <v>37210</v>
      </c>
      <c r="P5517">
        <v>1.19087899081994</v>
      </c>
      <c r="Q5517" s="1">
        <v>37200</v>
      </c>
      <c r="R5517">
        <v>538.52316499295796</v>
      </c>
      <c r="S5517" s="1">
        <v>37138</v>
      </c>
      <c r="T5517">
        <v>197.43885215447699</v>
      </c>
      <c r="U5517" s="1">
        <v>37138</v>
      </c>
      <c r="V5517">
        <v>1296.7056607213599</v>
      </c>
      <c r="W5517" s="1">
        <v>41002</v>
      </c>
      <c r="X5517">
        <v>20.700859817092901</v>
      </c>
      <c r="Y5517" s="1">
        <v>37148</v>
      </c>
      <c r="Z5517">
        <v>193.77189283872701</v>
      </c>
      <c r="AA5517" s="1">
        <v>37162</v>
      </c>
      <c r="AB5517">
        <v>322.85733590027797</v>
      </c>
      <c r="AC5517" s="1">
        <v>38202</v>
      </c>
      <c r="AD5517">
        <v>280.56461751719303</v>
      </c>
      <c r="AE5517" s="1">
        <v>37126</v>
      </c>
      <c r="AF5517">
        <v>491.45073486349401</v>
      </c>
      <c r="AG5517" s="1">
        <v>37112</v>
      </c>
      <c r="AH5517">
        <v>380.52808033297703</v>
      </c>
      <c r="AI5517" s="1">
        <v>37132</v>
      </c>
      <c r="AJ5517">
        <v>26.458197694731599</v>
      </c>
      <c r="AK5517" s="1">
        <v>37174</v>
      </c>
      <c r="AL5517">
        <v>688.47323961172197</v>
      </c>
      <c r="AM5517" s="1">
        <v>37148</v>
      </c>
      <c r="AN5517">
        <v>49.427045118528802</v>
      </c>
      <c r="AO5517" s="1">
        <v>37148</v>
      </c>
      <c r="AP5517">
        <v>3254.52622811541</v>
      </c>
      <c r="AQ5517" s="1">
        <v>38460</v>
      </c>
      <c r="AR5517">
        <v>486.85794352328702</v>
      </c>
    </row>
    <row r="5518" spans="1:44" x14ac:dyDescent="0.2">
      <c r="A5518" s="1">
        <v>37151</v>
      </c>
      <c r="B5518">
        <v>37.0416840672709</v>
      </c>
      <c r="C5518" s="1">
        <v>37151</v>
      </c>
      <c r="D5518">
        <v>1386.98267141254</v>
      </c>
      <c r="E5518" s="1">
        <v>37488</v>
      </c>
      <c r="F5518">
        <v>2893.7547737873701</v>
      </c>
      <c r="G5518" s="1">
        <v>37188</v>
      </c>
      <c r="H5518">
        <v>122.10020881007701</v>
      </c>
      <c r="I5518" s="1">
        <v>37105</v>
      </c>
      <c r="J5518">
        <v>154.24300655249499</v>
      </c>
      <c r="K5518" s="1">
        <v>37175</v>
      </c>
      <c r="L5518">
        <v>418.93720247041699</v>
      </c>
      <c r="M5518" s="1">
        <v>37175</v>
      </c>
      <c r="N5518">
        <v>70.702523531959699</v>
      </c>
      <c r="O5518" s="1">
        <v>37211</v>
      </c>
      <c r="P5518">
        <v>1.2162862740454901</v>
      </c>
      <c r="Q5518" s="1">
        <v>37201</v>
      </c>
      <c r="R5518">
        <v>551.57827202308999</v>
      </c>
      <c r="S5518" s="1">
        <v>37139</v>
      </c>
      <c r="T5518">
        <v>197.43885215447699</v>
      </c>
      <c r="U5518" s="1">
        <v>37139</v>
      </c>
      <c r="V5518">
        <v>1303.0620610190099</v>
      </c>
      <c r="W5518" s="1">
        <v>41003</v>
      </c>
      <c r="X5518">
        <v>20.245405179184399</v>
      </c>
      <c r="Y5518" s="1">
        <v>37151</v>
      </c>
      <c r="Z5518">
        <v>200.92454660123099</v>
      </c>
      <c r="AA5518" s="1">
        <v>37165</v>
      </c>
      <c r="AB5518">
        <v>325.70547875006002</v>
      </c>
      <c r="AC5518" s="1">
        <v>38203</v>
      </c>
      <c r="AD5518">
        <v>282.03790203840202</v>
      </c>
      <c r="AE5518" s="1">
        <v>37127</v>
      </c>
      <c r="AF5518">
        <v>482.292606326493</v>
      </c>
      <c r="AG5518" s="1">
        <v>37113</v>
      </c>
      <c r="AH5518">
        <v>385.61183004549002</v>
      </c>
      <c r="AI5518" s="1">
        <v>37133</v>
      </c>
      <c r="AJ5518">
        <v>25.5026712524561</v>
      </c>
      <c r="AK5518" s="1">
        <v>37175</v>
      </c>
      <c r="AL5518">
        <v>686.14731650492604</v>
      </c>
      <c r="AM5518" s="1">
        <v>37151</v>
      </c>
      <c r="AN5518">
        <v>49.988716085784802</v>
      </c>
      <c r="AO5518" s="1">
        <v>37151</v>
      </c>
      <c r="AP5518">
        <v>3281.4231390915702</v>
      </c>
      <c r="AQ5518" s="1">
        <v>38461</v>
      </c>
      <c r="AR5518">
        <v>506.72197463653498</v>
      </c>
    </row>
    <row r="5519" spans="1:44" x14ac:dyDescent="0.2">
      <c r="A5519" s="1">
        <v>37152</v>
      </c>
      <c r="B5519">
        <v>36.996920702839198</v>
      </c>
      <c r="C5519" s="1">
        <v>37152</v>
      </c>
      <c r="D5519">
        <v>1366.6548532294901</v>
      </c>
      <c r="E5519" s="1">
        <v>37489</v>
      </c>
      <c r="F5519">
        <v>2923.9452252614201</v>
      </c>
      <c r="G5519" s="1">
        <v>37189</v>
      </c>
      <c r="H5519">
        <v>119.707733078838</v>
      </c>
      <c r="I5519" s="1">
        <v>37106</v>
      </c>
      <c r="J5519">
        <v>154.58884289005599</v>
      </c>
      <c r="K5519" s="1">
        <v>37176</v>
      </c>
      <c r="L5519">
        <v>423.532762723985</v>
      </c>
      <c r="M5519" s="1">
        <v>37176</v>
      </c>
      <c r="N5519">
        <v>70.592309153889602</v>
      </c>
      <c r="O5519" s="1">
        <v>37214</v>
      </c>
      <c r="P5519">
        <v>1.2209481608758701</v>
      </c>
      <c r="Q5519" s="1">
        <v>37202</v>
      </c>
      <c r="R5519">
        <v>545.05071850802301</v>
      </c>
      <c r="S5519" s="1">
        <v>37140</v>
      </c>
      <c r="T5519">
        <v>195.45918451923799</v>
      </c>
      <c r="U5519" s="1">
        <v>37140</v>
      </c>
      <c r="V5519">
        <v>1303.0620610190099</v>
      </c>
      <c r="W5519" s="1">
        <v>41004</v>
      </c>
      <c r="X5519">
        <v>19.6559932948323</v>
      </c>
      <c r="Y5519" s="1">
        <v>37152</v>
      </c>
      <c r="Z5519">
        <v>203.20039098020899</v>
      </c>
      <c r="AA5519" s="1">
        <v>37166</v>
      </c>
      <c r="AB5519">
        <v>325.29860120009101</v>
      </c>
      <c r="AC5519" s="1">
        <v>38204</v>
      </c>
      <c r="AD5519">
        <v>275.63231716358001</v>
      </c>
      <c r="AE5519" s="1">
        <v>37130</v>
      </c>
      <c r="AF5519">
        <v>487.83007939537703</v>
      </c>
      <c r="AG5519" s="1">
        <v>37116</v>
      </c>
      <c r="AH5519">
        <v>390.13071867883599</v>
      </c>
      <c r="AI5519" s="1">
        <v>37134</v>
      </c>
      <c r="AJ5519">
        <v>26.062807442755599</v>
      </c>
      <c r="AK5519" s="1">
        <v>37176</v>
      </c>
      <c r="AL5519">
        <v>693.12508582531495</v>
      </c>
      <c r="AM5519" s="1">
        <v>37152</v>
      </c>
      <c r="AN5519">
        <v>49.220113709539802</v>
      </c>
      <c r="AO5519" s="1">
        <v>37152</v>
      </c>
      <c r="AP5519">
        <v>3197.7438604990698</v>
      </c>
      <c r="AQ5519" s="1">
        <v>38462</v>
      </c>
      <c r="AR5519">
        <v>511.07314335657998</v>
      </c>
    </row>
    <row r="5520" spans="1:44" x14ac:dyDescent="0.2">
      <c r="A5520" s="1">
        <v>37153</v>
      </c>
      <c r="B5520">
        <v>36.996920702839198</v>
      </c>
      <c r="C5520" s="1">
        <v>37153</v>
      </c>
      <c r="D5520">
        <v>1351.0180700117601</v>
      </c>
      <c r="E5520" s="1">
        <v>37490</v>
      </c>
      <c r="F5520">
        <v>2955.64519930917</v>
      </c>
      <c r="G5520" s="1">
        <v>37190</v>
      </c>
      <c r="H5520">
        <v>121.134823865893</v>
      </c>
      <c r="I5520" s="1">
        <v>37109</v>
      </c>
      <c r="J5520">
        <v>154.19977701029899</v>
      </c>
      <c r="K5520" s="1">
        <v>37179</v>
      </c>
      <c r="L5520">
        <v>419.08544634956399</v>
      </c>
      <c r="M5520" s="1">
        <v>37179</v>
      </c>
      <c r="N5520">
        <v>70.482094775819505</v>
      </c>
      <c r="O5520" s="1">
        <v>37215</v>
      </c>
      <c r="P5520">
        <v>1.2531151800054801</v>
      </c>
      <c r="Q5520" s="1">
        <v>37203</v>
      </c>
      <c r="R5520">
        <v>529.81976030620297</v>
      </c>
      <c r="S5520" s="1">
        <v>37141</v>
      </c>
      <c r="T5520">
        <v>195.85511804628601</v>
      </c>
      <c r="U5520" s="1">
        <v>37141</v>
      </c>
      <c r="V5520">
        <v>1293.81638785879</v>
      </c>
      <c r="W5520" s="1">
        <v>41008</v>
      </c>
      <c r="X5520">
        <v>19.852463922949699</v>
      </c>
      <c r="Y5520" s="1">
        <v>37153</v>
      </c>
      <c r="Z5520">
        <v>210.67816536828099</v>
      </c>
      <c r="AA5520" s="1">
        <v>37167</v>
      </c>
      <c r="AB5520">
        <v>326.08720386966701</v>
      </c>
      <c r="AC5520" s="1">
        <v>38205</v>
      </c>
      <c r="AD5520">
        <v>276.400987348559</v>
      </c>
      <c r="AE5520" s="1">
        <v>37131</v>
      </c>
      <c r="AF5520">
        <v>490.811795663238</v>
      </c>
      <c r="AG5520" s="1">
        <v>37117</v>
      </c>
      <c r="AH5520">
        <v>382.22266357048102</v>
      </c>
      <c r="AI5520" s="1">
        <v>37138</v>
      </c>
      <c r="AJ5520">
        <v>25.931010692096901</v>
      </c>
      <c r="AK5520" s="1">
        <v>37179</v>
      </c>
      <c r="AL5520">
        <v>681.18534721042704</v>
      </c>
      <c r="AM5520" s="1">
        <v>37153</v>
      </c>
      <c r="AN5520">
        <v>48.540196222861397</v>
      </c>
      <c r="AO5520" s="1">
        <v>37153</v>
      </c>
      <c r="AP5520">
        <v>3140.96149288273</v>
      </c>
      <c r="AQ5520" s="1">
        <v>38463</v>
      </c>
      <c r="AR5520">
        <v>512.68118397051001</v>
      </c>
    </row>
    <row r="5521" spans="1:44" x14ac:dyDescent="0.2">
      <c r="A5521" s="1">
        <v>37154</v>
      </c>
      <c r="B5521">
        <v>37.064065749486801</v>
      </c>
      <c r="C5521" s="1">
        <v>37154</v>
      </c>
      <c r="D5521">
        <v>1368.21853155126</v>
      </c>
      <c r="E5521" s="1">
        <v>37491</v>
      </c>
      <c r="F5521">
        <v>2955.64519930917</v>
      </c>
      <c r="G5521" s="1">
        <v>37193</v>
      </c>
      <c r="H5521">
        <v>121.47060993343599</v>
      </c>
      <c r="I5521" s="1">
        <v>37110</v>
      </c>
      <c r="J5521">
        <v>154.329465636885</v>
      </c>
      <c r="K5521" s="1">
        <v>37180</v>
      </c>
      <c r="L5521">
        <v>419.38193410785902</v>
      </c>
      <c r="M5521" s="1">
        <v>37180</v>
      </c>
      <c r="N5521">
        <v>70.978059477134906</v>
      </c>
      <c r="O5521" s="1">
        <v>37216</v>
      </c>
      <c r="P5521">
        <v>1.24518997239383</v>
      </c>
      <c r="Q5521" s="1">
        <v>37204</v>
      </c>
      <c r="R5521">
        <v>520.02843003360294</v>
      </c>
      <c r="S5521" s="1">
        <v>37144</v>
      </c>
      <c r="T5521">
        <v>196.05308480981</v>
      </c>
      <c r="U5521" s="1">
        <v>37144</v>
      </c>
      <c r="V5521">
        <v>1307.10704302661</v>
      </c>
      <c r="W5521" s="1">
        <v>41009</v>
      </c>
      <c r="X5521">
        <v>19.218399623116401</v>
      </c>
      <c r="Y5521" s="1">
        <v>37154</v>
      </c>
      <c r="Z5521">
        <v>212.628889121691</v>
      </c>
      <c r="AA5521" s="1">
        <v>37168</v>
      </c>
      <c r="AB5521">
        <v>332.19887455888102</v>
      </c>
      <c r="AC5521" s="1">
        <v>38208</v>
      </c>
      <c r="AD5521">
        <v>278.83510960099102</v>
      </c>
      <c r="AE5521" s="1">
        <v>37132</v>
      </c>
      <c r="AF5521">
        <v>489.42742739601698</v>
      </c>
      <c r="AG5521" s="1">
        <v>37118</v>
      </c>
      <c r="AH5521">
        <v>386.36497815104798</v>
      </c>
      <c r="AI5521" s="1">
        <v>37139</v>
      </c>
      <c r="AJ5521">
        <v>26.340987145726899</v>
      </c>
      <c r="AK5521" s="1">
        <v>37180</v>
      </c>
      <c r="AL5521">
        <v>673.74239326867905</v>
      </c>
      <c r="AM5521" s="1">
        <v>37154</v>
      </c>
      <c r="AN5521">
        <v>49.101867190117403</v>
      </c>
      <c r="AO5521" s="1">
        <v>37154</v>
      </c>
      <c r="AP5521">
        <v>3176.82404085095</v>
      </c>
      <c r="AQ5521" s="1">
        <v>38464</v>
      </c>
      <c r="AR5521">
        <v>523.93746826801703</v>
      </c>
    </row>
    <row r="5522" spans="1:44" x14ac:dyDescent="0.2">
      <c r="A5522" s="1">
        <v>37155</v>
      </c>
      <c r="B5522">
        <v>37.332645936077299</v>
      </c>
      <c r="C5522" s="1">
        <v>37155</v>
      </c>
      <c r="D5522">
        <v>1358.83646162063</v>
      </c>
      <c r="E5522" s="1">
        <v>37494</v>
      </c>
      <c r="F5522">
        <v>2928.4737929825301</v>
      </c>
      <c r="G5522" s="1">
        <v>37194</v>
      </c>
      <c r="H5522">
        <v>121.38666341654999</v>
      </c>
      <c r="I5522" s="1">
        <v>37111</v>
      </c>
      <c r="J5522">
        <v>154.329465636885</v>
      </c>
      <c r="K5522" s="1">
        <v>37181</v>
      </c>
      <c r="L5522">
        <v>421.01261677847998</v>
      </c>
      <c r="M5522" s="1">
        <v>37181</v>
      </c>
      <c r="N5522">
        <v>70.426987586784506</v>
      </c>
      <c r="O5522" s="1">
        <v>37221</v>
      </c>
      <c r="P5522">
        <v>1.21745174575309</v>
      </c>
      <c r="Q5522" s="1">
        <v>37208</v>
      </c>
      <c r="R5522">
        <v>522.20428120529198</v>
      </c>
      <c r="S5522" s="1">
        <v>37147</v>
      </c>
      <c r="T5522">
        <v>194.93127314984099</v>
      </c>
      <c r="U5522" s="1">
        <v>37147</v>
      </c>
      <c r="V5522">
        <v>1300.75064272895</v>
      </c>
      <c r="W5522" s="1">
        <v>41010</v>
      </c>
      <c r="X5522">
        <v>18.798666917593</v>
      </c>
      <c r="Y5522" s="1">
        <v>37155</v>
      </c>
      <c r="Z5522">
        <v>211.003285993849</v>
      </c>
      <c r="AA5522" s="1">
        <v>37169</v>
      </c>
      <c r="AB5522">
        <v>326.08720386966701</v>
      </c>
      <c r="AC5522" s="1">
        <v>38209</v>
      </c>
      <c r="AD5522">
        <v>282.10195788714998</v>
      </c>
      <c r="AE5522" s="1">
        <v>37133</v>
      </c>
      <c r="AF5522">
        <v>468.87488312111901</v>
      </c>
      <c r="AG5522" s="1">
        <v>37119</v>
      </c>
      <c r="AH5522">
        <v>376.38576575241001</v>
      </c>
      <c r="AI5522" s="1">
        <v>37140</v>
      </c>
      <c r="AJ5522">
        <v>25.794351874220201</v>
      </c>
      <c r="AK5522" s="1">
        <v>37181</v>
      </c>
      <c r="AL5522">
        <v>677.61893178000605</v>
      </c>
      <c r="AM5522" s="1">
        <v>37155</v>
      </c>
      <c r="AN5522">
        <v>48.540196222861397</v>
      </c>
      <c r="AO5522" s="1">
        <v>37155</v>
      </c>
      <c r="AP5522">
        <v>3179.81258651496</v>
      </c>
      <c r="AQ5522" s="1">
        <v>38467</v>
      </c>
      <c r="AR5522">
        <v>516.18103707141597</v>
      </c>
    </row>
    <row r="5523" spans="1:44" x14ac:dyDescent="0.2">
      <c r="A5523" s="1">
        <v>37158</v>
      </c>
      <c r="B5523">
        <v>37.623607804883697</v>
      </c>
      <c r="C5523" s="1">
        <v>37158</v>
      </c>
      <c r="D5523">
        <v>1349.45439168999</v>
      </c>
      <c r="E5523" s="1">
        <v>37495</v>
      </c>
      <c r="F5523">
        <v>2964.70233475138</v>
      </c>
      <c r="G5523" s="1">
        <v>37195</v>
      </c>
      <c r="H5523">
        <v>125.500042743943</v>
      </c>
      <c r="I5523" s="1">
        <v>37112</v>
      </c>
      <c r="J5523">
        <v>154.07008838371399</v>
      </c>
      <c r="K5523" s="1">
        <v>37182</v>
      </c>
      <c r="L5523">
        <v>414.78637385429101</v>
      </c>
      <c r="M5523" s="1">
        <v>37182</v>
      </c>
      <c r="N5523">
        <v>69.655486940293898</v>
      </c>
      <c r="O5523" s="1">
        <v>37222</v>
      </c>
      <c r="P5523">
        <v>1.2577586508043599</v>
      </c>
      <c r="Q5523" s="1">
        <v>37209</v>
      </c>
      <c r="R5523">
        <v>574.42470932582103</v>
      </c>
      <c r="S5523" s="1">
        <v>37148</v>
      </c>
      <c r="T5523">
        <v>193.34753904165001</v>
      </c>
      <c r="U5523" s="1">
        <v>37148</v>
      </c>
      <c r="V5523">
        <v>1309.9963158891801</v>
      </c>
      <c r="W5523" s="1">
        <v>41011</v>
      </c>
      <c r="X5523">
        <v>18.682570637341801</v>
      </c>
      <c r="Y5523" s="1">
        <v>37158</v>
      </c>
      <c r="Z5523">
        <v>205.80135598475599</v>
      </c>
      <c r="AA5523" s="1">
        <v>37172</v>
      </c>
      <c r="AB5523">
        <v>322.34134118918098</v>
      </c>
      <c r="AC5523" s="1">
        <v>38210</v>
      </c>
      <c r="AD5523">
        <v>276.208819802314</v>
      </c>
      <c r="AE5523" s="1">
        <v>37134</v>
      </c>
      <c r="AF5523">
        <v>471.75010952227001</v>
      </c>
      <c r="AG5523" s="1">
        <v>37120</v>
      </c>
      <c r="AH5523">
        <v>378.64521006908302</v>
      </c>
      <c r="AI5523" s="1">
        <v>37141</v>
      </c>
      <c r="AJ5523">
        <v>25.999340101035202</v>
      </c>
      <c r="AK5523" s="1">
        <v>37182</v>
      </c>
      <c r="AL5523">
        <v>661.02734695152503</v>
      </c>
      <c r="AM5523" s="1">
        <v>37158</v>
      </c>
      <c r="AN5523">
        <v>47.978525255605398</v>
      </c>
      <c r="AO5523" s="1">
        <v>37158</v>
      </c>
      <c r="AP5523">
        <v>3188.7782235070199</v>
      </c>
      <c r="AQ5523" s="1">
        <v>38468</v>
      </c>
      <c r="AR5523">
        <v>512.68118397051001</v>
      </c>
    </row>
    <row r="5524" spans="1:44" x14ac:dyDescent="0.2">
      <c r="A5524" s="1">
        <v>37159</v>
      </c>
      <c r="B5524">
        <v>37.287882571645497</v>
      </c>
      <c r="C5524" s="1">
        <v>37159</v>
      </c>
      <c r="D5524">
        <v>1347.8907133682201</v>
      </c>
      <c r="E5524" s="1">
        <v>37496</v>
      </c>
      <c r="F5524">
        <v>2994.89278622543</v>
      </c>
      <c r="G5524" s="1">
        <v>37196</v>
      </c>
      <c r="H5524">
        <v>126.0456951037</v>
      </c>
      <c r="I5524" s="1">
        <v>37113</v>
      </c>
      <c r="J5524">
        <v>153.98362929932301</v>
      </c>
      <c r="K5524" s="1">
        <v>37183</v>
      </c>
      <c r="L5524">
        <v>416.120568766617</v>
      </c>
      <c r="M5524" s="1">
        <v>37183</v>
      </c>
      <c r="N5524">
        <v>68.718664726698194</v>
      </c>
      <c r="O5524" s="1">
        <v>37223</v>
      </c>
      <c r="P5524">
        <v>1.2378342147846999</v>
      </c>
      <c r="Q5524" s="1">
        <v>37210</v>
      </c>
      <c r="R5524">
        <v>561.36960229568899</v>
      </c>
      <c r="S5524" s="1">
        <v>37151</v>
      </c>
      <c r="T5524">
        <v>193.34753904165001</v>
      </c>
      <c r="U5524" s="1">
        <v>37151</v>
      </c>
      <c r="V5524">
        <v>1309.4184613166599</v>
      </c>
      <c r="W5524" s="1">
        <v>41012</v>
      </c>
      <c r="X5524">
        <v>18.611126772571801</v>
      </c>
      <c r="Y5524" s="1">
        <v>37159</v>
      </c>
      <c r="Z5524">
        <v>202.55014972907199</v>
      </c>
      <c r="AA5524" s="1">
        <v>37173</v>
      </c>
      <c r="AB5524">
        <v>324.31284786312102</v>
      </c>
      <c r="AC5524" s="1">
        <v>38211</v>
      </c>
      <c r="AD5524">
        <v>273.96686509612601</v>
      </c>
      <c r="AE5524" s="1">
        <v>37138</v>
      </c>
      <c r="AF5524">
        <v>474.30586632329403</v>
      </c>
      <c r="AG5524" s="1">
        <v>37123</v>
      </c>
      <c r="AH5524">
        <v>366.59484038016097</v>
      </c>
      <c r="AI5524" s="1">
        <v>37144</v>
      </c>
      <c r="AJ5524">
        <v>25.999340101035202</v>
      </c>
      <c r="AK5524" s="1">
        <v>37183</v>
      </c>
      <c r="AL5524">
        <v>662.57796235605599</v>
      </c>
      <c r="AM5524" s="1">
        <v>37159</v>
      </c>
      <c r="AN5524">
        <v>47.416854288349398</v>
      </c>
      <c r="AO5524" s="1">
        <v>37159</v>
      </c>
      <c r="AP5524">
        <v>3236.5949541312998</v>
      </c>
      <c r="AQ5524" s="1">
        <v>38469</v>
      </c>
      <c r="AR5524">
        <v>488.18221226417</v>
      </c>
    </row>
    <row r="5525" spans="1:44" x14ac:dyDescent="0.2">
      <c r="A5525" s="1">
        <v>37160</v>
      </c>
      <c r="B5525">
        <v>37.1983558427821</v>
      </c>
      <c r="C5525" s="1">
        <v>37160</v>
      </c>
      <c r="D5525">
        <v>1355.70910497708</v>
      </c>
      <c r="E5525" s="1">
        <v>37497</v>
      </c>
      <c r="F5525">
        <v>3044.7070311576099</v>
      </c>
      <c r="G5525" s="1">
        <v>37197</v>
      </c>
      <c r="H5525">
        <v>126.003721845257</v>
      </c>
      <c r="I5525" s="1">
        <v>37116</v>
      </c>
      <c r="J5525">
        <v>154.80499060103199</v>
      </c>
      <c r="K5525" s="1">
        <v>37186</v>
      </c>
      <c r="L5525">
        <v>409.301350325839</v>
      </c>
      <c r="M5525" s="1">
        <v>37186</v>
      </c>
      <c r="N5525">
        <v>68.883986293803304</v>
      </c>
      <c r="O5525" s="1">
        <v>37224</v>
      </c>
      <c r="P5525">
        <v>1.2147035476814101</v>
      </c>
      <c r="Q5525" s="1">
        <v>37211</v>
      </c>
      <c r="R5525">
        <v>564.08941626030003</v>
      </c>
      <c r="S5525" s="1">
        <v>37152</v>
      </c>
      <c r="T5525">
        <v>192.62166090872901</v>
      </c>
      <c r="U5525" s="1">
        <v>37152</v>
      </c>
      <c r="V5525">
        <v>1312.30773417923</v>
      </c>
      <c r="W5525" s="1">
        <v>41015</v>
      </c>
      <c r="X5525">
        <v>18.825458366881701</v>
      </c>
      <c r="Y5525" s="1">
        <v>37160</v>
      </c>
      <c r="Z5525">
        <v>209.05256224043899</v>
      </c>
      <c r="AA5525" s="1">
        <v>37174</v>
      </c>
      <c r="AB5525">
        <v>324.31284786312102</v>
      </c>
      <c r="AC5525" s="1">
        <v>38212</v>
      </c>
      <c r="AD5525">
        <v>274.03092094487499</v>
      </c>
      <c r="AE5525" s="1">
        <v>37139</v>
      </c>
      <c r="AF5525">
        <v>470.64410441253301</v>
      </c>
      <c r="AG5525" s="1">
        <v>37124</v>
      </c>
      <c r="AH5525">
        <v>370.73715496072799</v>
      </c>
      <c r="AI5525" s="1">
        <v>37151</v>
      </c>
      <c r="AJ5525">
        <v>26.1018342144427</v>
      </c>
      <c r="AK5525" s="1">
        <v>37186</v>
      </c>
      <c r="AL5525">
        <v>656.68562381883896</v>
      </c>
      <c r="AM5525" s="1">
        <v>37160</v>
      </c>
      <c r="AN5525">
        <v>47.771593846616398</v>
      </c>
      <c r="AO5525" s="1">
        <v>37160</v>
      </c>
      <c r="AP5525">
        <v>3293.3773217476401</v>
      </c>
      <c r="AQ5525" s="1">
        <v>38470</v>
      </c>
      <c r="AR5525">
        <v>489.69566225375098</v>
      </c>
    </row>
    <row r="5526" spans="1:44" x14ac:dyDescent="0.2">
      <c r="A5526" s="1">
        <v>37161</v>
      </c>
      <c r="B5526">
        <v>36.526905376305798</v>
      </c>
      <c r="C5526" s="1">
        <v>37161</v>
      </c>
      <c r="D5526">
        <v>1351.0180700117601</v>
      </c>
      <c r="E5526" s="1">
        <v>37498</v>
      </c>
      <c r="F5526">
        <v>3022.0641925520699</v>
      </c>
      <c r="G5526" s="1">
        <v>37200</v>
      </c>
      <c r="H5526">
        <v>128.83302742748799</v>
      </c>
      <c r="I5526" s="1">
        <v>37117</v>
      </c>
      <c r="J5526">
        <v>154.93467922761801</v>
      </c>
      <c r="K5526" s="1">
        <v>37187</v>
      </c>
      <c r="L5526">
        <v>409.89432584242797</v>
      </c>
      <c r="M5526" s="1">
        <v>37187</v>
      </c>
      <c r="N5526">
        <v>69.435058184153704</v>
      </c>
      <c r="O5526" s="1">
        <v>37225</v>
      </c>
      <c r="P5526">
        <v>1.25020110610724</v>
      </c>
      <c r="Q5526" s="1">
        <v>37214</v>
      </c>
      <c r="R5526">
        <v>542.330904543413</v>
      </c>
      <c r="S5526" s="1">
        <v>37153</v>
      </c>
      <c r="T5526">
        <v>188.66232563825201</v>
      </c>
      <c r="U5526" s="1">
        <v>37153</v>
      </c>
      <c r="V5526">
        <v>1267.81293209566</v>
      </c>
      <c r="W5526" s="1">
        <v>41016</v>
      </c>
      <c r="X5526">
        <v>18.289629381107101</v>
      </c>
      <c r="Y5526" s="1">
        <v>37161</v>
      </c>
      <c r="Z5526">
        <v>208.727441614871</v>
      </c>
      <c r="AA5526" s="1">
        <v>37175</v>
      </c>
      <c r="AB5526">
        <v>325.29860120009101</v>
      </c>
      <c r="AC5526" s="1">
        <v>38215</v>
      </c>
      <c r="AD5526">
        <v>280.50056166844502</v>
      </c>
      <c r="AE5526" s="1">
        <v>37140</v>
      </c>
      <c r="AF5526">
        <v>466.76694474231499</v>
      </c>
      <c r="AG5526" s="1">
        <v>37125</v>
      </c>
      <c r="AH5526">
        <v>366.78312740655002</v>
      </c>
      <c r="AI5526" s="1">
        <v>37152</v>
      </c>
      <c r="AJ5526">
        <v>25.247716602713599</v>
      </c>
      <c r="AK5526" s="1">
        <v>37187</v>
      </c>
      <c r="AL5526">
        <v>657.926116142463</v>
      </c>
      <c r="AM5526" s="1">
        <v>37161</v>
      </c>
      <c r="AN5526">
        <v>47.505539177916198</v>
      </c>
      <c r="AO5526" s="1">
        <v>37161</v>
      </c>
      <c r="AP5526">
        <v>3281.4231390915702</v>
      </c>
      <c r="AQ5526" s="1">
        <v>38471</v>
      </c>
      <c r="AR5526">
        <v>470.30458426224601</v>
      </c>
    </row>
    <row r="5527" spans="1:44" x14ac:dyDescent="0.2">
      <c r="A5527" s="1">
        <v>37162</v>
      </c>
      <c r="B5527">
        <v>34.803515845683599</v>
      </c>
      <c r="C5527" s="1">
        <v>37162</v>
      </c>
      <c r="D5527">
        <v>1341.6360000811201</v>
      </c>
      <c r="E5527" s="1">
        <v>37502</v>
      </c>
      <c r="F5527">
        <v>2960.17376703027</v>
      </c>
      <c r="G5527" s="1">
        <v>37201</v>
      </c>
      <c r="H5527">
        <v>130.06835803381401</v>
      </c>
      <c r="I5527" s="1">
        <v>37118</v>
      </c>
      <c r="J5527">
        <v>155.79927007152199</v>
      </c>
      <c r="K5527" s="1">
        <v>37188</v>
      </c>
      <c r="L5527">
        <v>409.59783808413403</v>
      </c>
      <c r="M5527" s="1">
        <v>37188</v>
      </c>
      <c r="N5527">
        <v>68.608450348628097</v>
      </c>
      <c r="O5527" s="1">
        <v>37228</v>
      </c>
      <c r="P5527">
        <v>1.27722505381207</v>
      </c>
      <c r="Q5527" s="1">
        <v>37215</v>
      </c>
      <c r="R5527">
        <v>545.05071850802403</v>
      </c>
      <c r="S5527" s="1">
        <v>37154</v>
      </c>
      <c r="T5527">
        <v>186.94661368771199</v>
      </c>
      <c r="U5527" s="1">
        <v>37154</v>
      </c>
      <c r="V5527">
        <v>1268.96864124069</v>
      </c>
      <c r="W5527" s="1">
        <v>41017</v>
      </c>
      <c r="X5527">
        <v>18.236046482529598</v>
      </c>
      <c r="Y5527" s="1">
        <v>37162</v>
      </c>
      <c r="Z5527">
        <v>217.18057787964699</v>
      </c>
      <c r="AA5527" s="1">
        <v>37176</v>
      </c>
      <c r="AB5527">
        <v>345.01366793949097</v>
      </c>
      <c r="AC5527" s="1">
        <v>38216</v>
      </c>
      <c r="AD5527">
        <v>282.550348828388</v>
      </c>
      <c r="AE5527" s="1">
        <v>37141</v>
      </c>
      <c r="AF5527">
        <v>473.65967304492398</v>
      </c>
      <c r="AG5527" s="1">
        <v>37126</v>
      </c>
      <c r="AH5527">
        <v>363.58224795793097</v>
      </c>
      <c r="AI5527" s="1">
        <v>37153</v>
      </c>
      <c r="AJ5527">
        <v>24.1886107641694</v>
      </c>
      <c r="AK5527" s="1">
        <v>37188</v>
      </c>
      <c r="AL5527">
        <v>653.58439300977705</v>
      </c>
      <c r="AM5527" s="1">
        <v>37162</v>
      </c>
      <c r="AN5527">
        <v>47.121237989793599</v>
      </c>
      <c r="AO5527" s="1">
        <v>37162</v>
      </c>
      <c r="AP5527">
        <v>3236.5949541312998</v>
      </c>
      <c r="AQ5527" s="1">
        <v>38474</v>
      </c>
      <c r="AR5527">
        <v>481.65545918410299</v>
      </c>
    </row>
    <row r="5528" spans="1:44" x14ac:dyDescent="0.2">
      <c r="A5528" s="1">
        <v>37165</v>
      </c>
      <c r="B5528">
        <v>34.848279210115301</v>
      </c>
      <c r="C5528" s="1">
        <v>37165</v>
      </c>
      <c r="D5528">
        <v>1316.6171469327601</v>
      </c>
      <c r="E5528" s="1">
        <v>37503</v>
      </c>
      <c r="F5528">
        <v>3009.9880119624499</v>
      </c>
      <c r="G5528" s="1">
        <v>37202</v>
      </c>
      <c r="H5528">
        <v>135.28862607990101</v>
      </c>
      <c r="I5528" s="1">
        <v>37119</v>
      </c>
      <c r="J5528">
        <v>155.58312236054601</v>
      </c>
      <c r="K5528" s="1">
        <v>37189</v>
      </c>
      <c r="L5528">
        <v>412.414471787933</v>
      </c>
      <c r="M5528" s="1">
        <v>37189</v>
      </c>
      <c r="N5528">
        <v>68.994200671873401</v>
      </c>
      <c r="O5528" s="1">
        <v>37229</v>
      </c>
      <c r="P5528">
        <v>1.24081142936235</v>
      </c>
      <c r="Q5528" s="1">
        <v>37216</v>
      </c>
      <c r="R5528">
        <v>547.77053247263495</v>
      </c>
      <c r="S5528" s="1">
        <v>37155</v>
      </c>
      <c r="T5528">
        <v>183.317223023107</v>
      </c>
      <c r="U5528" s="1">
        <v>37155</v>
      </c>
      <c r="V5528">
        <v>1277.6364598283999</v>
      </c>
      <c r="W5528" s="1">
        <v>41018</v>
      </c>
      <c r="X5528">
        <v>17.816313777006101</v>
      </c>
      <c r="Y5528" s="1">
        <v>37165</v>
      </c>
      <c r="Z5528">
        <v>225.958834769992</v>
      </c>
      <c r="AA5528" s="1">
        <v>37179</v>
      </c>
      <c r="AB5528">
        <v>352.11109196567497</v>
      </c>
      <c r="AC5528" s="1">
        <v>38217</v>
      </c>
      <c r="AD5528">
        <v>282.80657222337999</v>
      </c>
      <c r="AE5528" s="1">
        <v>37144</v>
      </c>
      <c r="AF5528">
        <v>467.52083690041297</v>
      </c>
      <c r="AG5528" s="1">
        <v>37127</v>
      </c>
      <c r="AH5528">
        <v>360.38136850931102</v>
      </c>
      <c r="AI5528" s="1">
        <v>37154</v>
      </c>
      <c r="AJ5528">
        <v>23.949457832885201</v>
      </c>
      <c r="AK5528" s="1">
        <v>37189</v>
      </c>
      <c r="AL5528">
        <v>654.35970071204201</v>
      </c>
      <c r="AM5528" s="1">
        <v>37165</v>
      </c>
      <c r="AN5528">
        <v>47.505539177916198</v>
      </c>
      <c r="AO5528" s="1">
        <v>37165</v>
      </c>
      <c r="AP5528">
        <v>3182.80113217898</v>
      </c>
      <c r="AQ5528" s="1">
        <v>38475</v>
      </c>
      <c r="AR5528">
        <v>468.22359052657299</v>
      </c>
    </row>
    <row r="5529" spans="1:44" x14ac:dyDescent="0.2">
      <c r="A5529" s="1">
        <v>37166</v>
      </c>
      <c r="B5529">
        <v>34.579699023524803</v>
      </c>
      <c r="C5529" s="1">
        <v>37166</v>
      </c>
      <c r="D5529">
        <v>1308.79875532389</v>
      </c>
      <c r="E5529" s="1">
        <v>37504</v>
      </c>
      <c r="F5529">
        <v>3019.0451474046699</v>
      </c>
      <c r="G5529" s="1">
        <v>37203</v>
      </c>
      <c r="H5529">
        <v>135.80666794707</v>
      </c>
      <c r="I5529" s="1">
        <v>37120</v>
      </c>
      <c r="J5529">
        <v>155.28051556518</v>
      </c>
      <c r="K5529" s="1">
        <v>37190</v>
      </c>
      <c r="L5529">
        <v>412.56271566708102</v>
      </c>
      <c r="M5529" s="1">
        <v>37190</v>
      </c>
      <c r="N5529">
        <v>69.986130074504104</v>
      </c>
      <c r="O5529" s="1">
        <v>37230</v>
      </c>
      <c r="P5529">
        <v>1.2169937127411401</v>
      </c>
      <c r="Q5529" s="1">
        <v>37221</v>
      </c>
      <c r="R5529">
        <v>541.24297895756899</v>
      </c>
      <c r="S5529" s="1">
        <v>37158</v>
      </c>
      <c r="T5529">
        <v>183.515189786631</v>
      </c>
      <c r="U5529" s="1">
        <v>37158</v>
      </c>
      <c r="V5529">
        <v>1269.5464958132</v>
      </c>
      <c r="W5529" s="1">
        <v>41019</v>
      </c>
      <c r="X5529">
        <v>17.994923438931</v>
      </c>
      <c r="Y5529" s="1">
        <v>37166</v>
      </c>
      <c r="Z5529">
        <v>227.259317272266</v>
      </c>
      <c r="AA5529" s="1">
        <v>37180</v>
      </c>
      <c r="AB5529">
        <v>348.365229285189</v>
      </c>
      <c r="AC5529" s="1">
        <v>38218</v>
      </c>
      <c r="AD5529">
        <v>288.63565445946801</v>
      </c>
      <c r="AE5529" s="1">
        <v>37148</v>
      </c>
      <c r="AF5529">
        <v>467.52083690041297</v>
      </c>
      <c r="AG5529" s="1">
        <v>37130</v>
      </c>
      <c r="AH5529">
        <v>363.01738687876201</v>
      </c>
      <c r="AI5529" s="1">
        <v>37155</v>
      </c>
      <c r="AJ5529">
        <v>23.2319990390328</v>
      </c>
      <c r="AK5529" s="1">
        <v>37190</v>
      </c>
      <c r="AL5529">
        <v>653.58439300977705</v>
      </c>
      <c r="AM5529" s="1">
        <v>37166</v>
      </c>
      <c r="AN5529">
        <v>47.771593846616398</v>
      </c>
      <c r="AO5529" s="1">
        <v>37166</v>
      </c>
      <c r="AP5529">
        <v>3149.9271298747899</v>
      </c>
      <c r="AQ5529" s="1">
        <v>38476</v>
      </c>
      <c r="AR5529">
        <v>474.18279986054699</v>
      </c>
    </row>
    <row r="5530" spans="1:44" x14ac:dyDescent="0.2">
      <c r="A5530" s="1">
        <v>37167</v>
      </c>
      <c r="B5530">
        <v>34.243973790286702</v>
      </c>
      <c r="C5530" s="1">
        <v>37167</v>
      </c>
      <c r="D5530">
        <v>1318.18082525453</v>
      </c>
      <c r="E5530" s="1">
        <v>37505</v>
      </c>
      <c r="F5530">
        <v>3065.8403471894399</v>
      </c>
      <c r="G5530" s="1">
        <v>37204</v>
      </c>
      <c r="H5530">
        <v>137.87883541574601</v>
      </c>
      <c r="I5530" s="1">
        <v>37123</v>
      </c>
      <c r="J5530">
        <v>155.19405648078899</v>
      </c>
      <c r="K5530" s="1">
        <v>37193</v>
      </c>
      <c r="L5530">
        <v>414.63812997514401</v>
      </c>
      <c r="M5530" s="1">
        <v>37193</v>
      </c>
      <c r="N5530">
        <v>69.545272562223801</v>
      </c>
      <c r="O5530" s="1">
        <v>37231</v>
      </c>
      <c r="P5530">
        <v>1.16019761925981</v>
      </c>
      <c r="Q5530" s="1">
        <v>37222</v>
      </c>
      <c r="R5530">
        <v>505.88539741762702</v>
      </c>
      <c r="S5530" s="1">
        <v>37159</v>
      </c>
      <c r="T5530">
        <v>180.87563293964601</v>
      </c>
      <c r="U5530" s="1">
        <v>37159</v>
      </c>
      <c r="V5530">
        <v>1245.2766037676099</v>
      </c>
      <c r="W5530" s="1">
        <v>41022</v>
      </c>
      <c r="X5530">
        <v>18.718292569726799</v>
      </c>
      <c r="Y5530" s="1">
        <v>37167</v>
      </c>
      <c r="Z5530">
        <v>227.259317272266</v>
      </c>
      <c r="AA5530" s="1">
        <v>37181</v>
      </c>
      <c r="AB5530">
        <v>347.77377728300701</v>
      </c>
      <c r="AC5530" s="1">
        <v>38219</v>
      </c>
      <c r="AD5530">
        <v>291.58222350188601</v>
      </c>
      <c r="AE5530" s="1">
        <v>37151</v>
      </c>
      <c r="AF5530">
        <v>518.13931037269901</v>
      </c>
      <c r="AG5530" s="1">
        <v>37131</v>
      </c>
      <c r="AH5530">
        <v>360.75794256209002</v>
      </c>
      <c r="AI5530" s="1">
        <v>37158</v>
      </c>
      <c r="AJ5530">
        <v>22.377881427303599</v>
      </c>
      <c r="AK5530" s="1">
        <v>37193</v>
      </c>
      <c r="AL5530">
        <v>657.926116142463</v>
      </c>
      <c r="AM5530" s="1">
        <v>37167</v>
      </c>
      <c r="AN5530">
        <v>47.948963625749897</v>
      </c>
      <c r="AO5530" s="1">
        <v>37167</v>
      </c>
      <c r="AP5530">
        <v>3221.65222581121</v>
      </c>
      <c r="AQ5530" s="1">
        <v>38477</v>
      </c>
      <c r="AR5530">
        <v>480.804143564963</v>
      </c>
    </row>
    <row r="5531" spans="1:44" x14ac:dyDescent="0.2">
      <c r="A5531" s="1">
        <v>37168</v>
      </c>
      <c r="B5531">
        <v>34.5125539768772</v>
      </c>
      <c r="C5531" s="1">
        <v>37168</v>
      </c>
      <c r="D5531">
        <v>1322.8718602198501</v>
      </c>
      <c r="E5531" s="1">
        <v>37508</v>
      </c>
      <c r="F5531">
        <v>3073.3879600579498</v>
      </c>
      <c r="G5531" s="1">
        <v>37208</v>
      </c>
      <c r="H5531">
        <v>147.00434215280001</v>
      </c>
      <c r="I5531" s="1">
        <v>37124</v>
      </c>
      <c r="J5531">
        <v>155.15082693859401</v>
      </c>
      <c r="K5531" s="1">
        <v>37194</v>
      </c>
      <c r="L5531">
        <v>416.861788162354</v>
      </c>
      <c r="M5531" s="1">
        <v>37194</v>
      </c>
      <c r="N5531">
        <v>70.261666019679396</v>
      </c>
      <c r="O5531" s="1">
        <v>37232</v>
      </c>
      <c r="P5531">
        <v>1.18355730286907</v>
      </c>
      <c r="Q5531" s="1">
        <v>37223</v>
      </c>
      <c r="R5531">
        <v>503.16558345301598</v>
      </c>
      <c r="S5531" s="1">
        <v>37160</v>
      </c>
      <c r="T5531">
        <v>181.07359970317</v>
      </c>
      <c r="U5531" s="1">
        <v>37160</v>
      </c>
      <c r="V5531">
        <v>1242.96518547756</v>
      </c>
      <c r="W5531" s="1">
        <v>41023</v>
      </c>
      <c r="X5531">
        <v>18.423586627550701</v>
      </c>
      <c r="Y5531" s="1">
        <v>37168</v>
      </c>
      <c r="Z5531">
        <v>227.90955852340201</v>
      </c>
      <c r="AA5531" s="1">
        <v>37182</v>
      </c>
      <c r="AB5531">
        <v>350.33673595912802</v>
      </c>
      <c r="AC5531" s="1">
        <v>38222</v>
      </c>
      <c r="AD5531">
        <v>284.920415232072</v>
      </c>
      <c r="AE5531" s="1">
        <v>37152</v>
      </c>
      <c r="AF5531">
        <v>511.67737758900302</v>
      </c>
      <c r="AG5531" s="1">
        <v>37132</v>
      </c>
      <c r="AH5531">
        <v>365.84169227460302</v>
      </c>
      <c r="AI5531" s="1">
        <v>37159</v>
      </c>
      <c r="AJ5531">
        <v>22.890351994341099</v>
      </c>
      <c r="AK5531" s="1">
        <v>37194</v>
      </c>
      <c r="AL5531">
        <v>661.02734695152503</v>
      </c>
      <c r="AM5531" s="1">
        <v>37168</v>
      </c>
      <c r="AN5531">
        <v>47.948963625749897</v>
      </c>
      <c r="AO5531" s="1">
        <v>37168</v>
      </c>
      <c r="AP5531">
        <v>3260.50331944345</v>
      </c>
      <c r="AQ5531" s="1">
        <v>38478</v>
      </c>
      <c r="AR5531">
        <v>482.03382168149801</v>
      </c>
    </row>
    <row r="5532" spans="1:44" x14ac:dyDescent="0.2">
      <c r="A5532" s="1">
        <v>37169</v>
      </c>
      <c r="B5532">
        <v>34.221592108070801</v>
      </c>
      <c r="C5532" s="1">
        <v>37169</v>
      </c>
      <c r="D5532">
        <v>1340.07232175935</v>
      </c>
      <c r="E5532" s="1">
        <v>37509</v>
      </c>
      <c r="F5532">
        <v>3041.6879860101999</v>
      </c>
      <c r="G5532" s="1">
        <v>37209</v>
      </c>
      <c r="H5532">
        <v>146.84494465520899</v>
      </c>
      <c r="I5532" s="1">
        <v>37125</v>
      </c>
      <c r="J5532">
        <v>154.502383805666</v>
      </c>
      <c r="K5532" s="1">
        <v>37195</v>
      </c>
      <c r="L5532">
        <v>415.82408100832203</v>
      </c>
      <c r="M5532" s="1">
        <v>37195</v>
      </c>
      <c r="N5532">
        <v>68.883986293803304</v>
      </c>
      <c r="O5532" s="1">
        <v>37235</v>
      </c>
      <c r="P5532">
        <v>1.16019761925981</v>
      </c>
      <c r="Q5532" s="1">
        <v>37224</v>
      </c>
      <c r="R5532">
        <v>496.094067145027</v>
      </c>
      <c r="S5532" s="1">
        <v>37161</v>
      </c>
      <c r="T5532">
        <v>180.083765885551</v>
      </c>
      <c r="U5532" s="1">
        <v>37161</v>
      </c>
      <c r="V5532">
        <v>1239.4980580424699</v>
      </c>
      <c r="W5532" s="1">
        <v>41024</v>
      </c>
      <c r="X5532">
        <v>19.379148318848799</v>
      </c>
      <c r="Y5532" s="1">
        <v>37169</v>
      </c>
      <c r="Z5532">
        <v>235.06221228590601</v>
      </c>
      <c r="AA5532" s="1">
        <v>37183</v>
      </c>
      <c r="AB5532">
        <v>351.71679063088698</v>
      </c>
      <c r="AC5532" s="1">
        <v>38223</v>
      </c>
      <c r="AD5532">
        <v>279.73189148346597</v>
      </c>
      <c r="AE5532" s="1">
        <v>37153</v>
      </c>
      <c r="AF5532">
        <v>520.61638460644895</v>
      </c>
      <c r="AG5532" s="1">
        <v>37133</v>
      </c>
      <c r="AH5532">
        <v>362.26423877320502</v>
      </c>
      <c r="AI5532" s="1">
        <v>37160</v>
      </c>
      <c r="AJ5532">
        <v>23.1636696300944</v>
      </c>
      <c r="AK5532" s="1">
        <v>37195</v>
      </c>
      <c r="AL5532">
        <v>655.135008414308</v>
      </c>
      <c r="AM5532" s="1">
        <v>37169</v>
      </c>
      <c r="AN5532">
        <v>48.421949703439097</v>
      </c>
      <c r="AO5532" s="1">
        <v>37169</v>
      </c>
      <c r="AP5532">
        <v>3266.4804107714799</v>
      </c>
      <c r="AQ5532" s="1">
        <v>38481</v>
      </c>
      <c r="AR5532">
        <v>492.15501848681998</v>
      </c>
    </row>
    <row r="5533" spans="1:44" x14ac:dyDescent="0.2">
      <c r="A5533" s="1">
        <v>37172</v>
      </c>
      <c r="B5533">
        <v>34.109683696991503</v>
      </c>
      <c r="C5533" s="1">
        <v>37172</v>
      </c>
      <c r="D5533">
        <v>1347.8907133682201</v>
      </c>
      <c r="E5533" s="1">
        <v>37510</v>
      </c>
      <c r="F5533">
        <v>3058.2927343209299</v>
      </c>
      <c r="G5533" s="1">
        <v>37210</v>
      </c>
      <c r="H5533">
        <v>142.541212220267</v>
      </c>
      <c r="I5533" s="1">
        <v>37126</v>
      </c>
      <c r="J5533">
        <v>154.37269517908001</v>
      </c>
      <c r="K5533" s="1">
        <v>37196</v>
      </c>
      <c r="L5533">
        <v>416.120568766617</v>
      </c>
      <c r="M5533" s="1">
        <v>37196</v>
      </c>
      <c r="N5533">
        <v>68.388021592487902</v>
      </c>
      <c r="O5533" s="1">
        <v>37236</v>
      </c>
      <c r="P5533">
        <v>1.1448535133596101</v>
      </c>
      <c r="Q5533" s="1">
        <v>37225</v>
      </c>
      <c r="R5533">
        <v>502.62162066009398</v>
      </c>
      <c r="S5533" s="1">
        <v>37162</v>
      </c>
      <c r="T5533">
        <v>177.70816472326399</v>
      </c>
      <c r="U5533" s="1">
        <v>37162</v>
      </c>
      <c r="V5533">
        <v>1267.23507752314</v>
      </c>
      <c r="W5533" s="1">
        <v>41025</v>
      </c>
      <c r="X5533">
        <v>18.986207062614099</v>
      </c>
      <c r="Y5533" s="1">
        <v>37172</v>
      </c>
      <c r="Z5533">
        <v>246.766554806366</v>
      </c>
      <c r="AA5533" s="1">
        <v>37186</v>
      </c>
      <c r="AB5533">
        <v>352.89969463525</v>
      </c>
      <c r="AC5533" s="1">
        <v>38224</v>
      </c>
      <c r="AD5533">
        <v>278.578886205998</v>
      </c>
      <c r="AE5533" s="1">
        <v>37154</v>
      </c>
      <c r="AF5533">
        <v>519.21629916998199</v>
      </c>
      <c r="AG5533" s="1">
        <v>37134</v>
      </c>
      <c r="AH5533">
        <v>366.02997930099298</v>
      </c>
      <c r="AI5533" s="1">
        <v>37161</v>
      </c>
      <c r="AJ5533">
        <v>23.0953402211561</v>
      </c>
      <c r="AK5533" s="1">
        <v>37196</v>
      </c>
      <c r="AL5533">
        <v>652.34390068615198</v>
      </c>
      <c r="AM5533" s="1">
        <v>37172</v>
      </c>
      <c r="AN5533">
        <v>49.279236969250903</v>
      </c>
      <c r="AO5533" s="1">
        <v>37172</v>
      </c>
      <c r="AP5533">
        <v>3248.5491367873701</v>
      </c>
      <c r="AQ5533" s="1">
        <v>38482</v>
      </c>
      <c r="AR5533">
        <v>492.533380984215</v>
      </c>
    </row>
    <row r="5534" spans="1:44" x14ac:dyDescent="0.2">
      <c r="A5534" s="1">
        <v>37173</v>
      </c>
      <c r="B5534">
        <v>34.6692257523883</v>
      </c>
      <c r="C5534" s="1">
        <v>37173</v>
      </c>
      <c r="D5534">
        <v>1332.2539301504901</v>
      </c>
      <c r="E5534" s="1">
        <v>37511</v>
      </c>
      <c r="F5534">
        <v>3070.3689149105498</v>
      </c>
      <c r="G5534" s="1">
        <v>37211</v>
      </c>
      <c r="H5534">
        <v>144.453982191352</v>
      </c>
      <c r="I5534" s="1">
        <v>37127</v>
      </c>
      <c r="J5534">
        <v>153.63779296176199</v>
      </c>
      <c r="K5534" s="1">
        <v>37197</v>
      </c>
      <c r="L5534">
        <v>416.268812645764</v>
      </c>
      <c r="M5534" s="1">
        <v>37197</v>
      </c>
      <c r="N5534">
        <v>67.671628135032407</v>
      </c>
      <c r="O5534" s="1">
        <v>37237</v>
      </c>
      <c r="P5534">
        <v>1.1583654872120199</v>
      </c>
      <c r="Q5534" s="1">
        <v>37228</v>
      </c>
      <c r="R5534">
        <v>501.53369507424901</v>
      </c>
      <c r="S5534" s="1">
        <v>37165</v>
      </c>
      <c r="T5534">
        <v>178.43404285618499</v>
      </c>
      <c r="U5534" s="1">
        <v>37165</v>
      </c>
      <c r="V5534">
        <v>1313.46344332426</v>
      </c>
      <c r="W5534" s="1">
        <v>41026</v>
      </c>
      <c r="X5534">
        <v>19.522036048388699</v>
      </c>
      <c r="Y5534" s="1">
        <v>37173</v>
      </c>
      <c r="Z5534">
        <v>240.91438354613601</v>
      </c>
      <c r="AA5534" s="1">
        <v>37187</v>
      </c>
      <c r="AB5534">
        <v>357.03985865052402</v>
      </c>
      <c r="AC5534" s="1">
        <v>38225</v>
      </c>
      <c r="AD5534">
        <v>276.400987348559</v>
      </c>
      <c r="AE5534" s="1">
        <v>37155</v>
      </c>
      <c r="AF5534">
        <v>512.00047422818795</v>
      </c>
      <c r="AG5534" s="1">
        <v>37138</v>
      </c>
      <c r="AH5534">
        <v>364.71197011626703</v>
      </c>
      <c r="AI5534" s="1">
        <v>37162</v>
      </c>
      <c r="AJ5534">
        <v>22.6511990630569</v>
      </c>
      <c r="AK5534" s="1">
        <v>37197</v>
      </c>
      <c r="AL5534">
        <v>637.61305434310896</v>
      </c>
      <c r="AM5534" s="1">
        <v>37173</v>
      </c>
      <c r="AN5534">
        <v>48.540196222861397</v>
      </c>
      <c r="AO5534" s="1">
        <v>37173</v>
      </c>
      <c r="AP5534">
        <v>3278.4345934275502</v>
      </c>
      <c r="AQ5534" s="1">
        <v>38483</v>
      </c>
      <c r="AR5534">
        <v>477.209699839709</v>
      </c>
    </row>
    <row r="5535" spans="1:44" x14ac:dyDescent="0.2">
      <c r="A5535" s="1">
        <v>37174</v>
      </c>
      <c r="B5535">
        <v>34.6692257523883</v>
      </c>
      <c r="C5535" s="1">
        <v>37174</v>
      </c>
      <c r="D5535">
        <v>1340.07232175935</v>
      </c>
      <c r="E5535" s="1">
        <v>37512</v>
      </c>
      <c r="F5535">
        <v>3043.1975085838999</v>
      </c>
      <c r="G5535" s="1">
        <v>37214</v>
      </c>
      <c r="H5535">
        <v>143.378049082617</v>
      </c>
      <c r="I5535" s="1">
        <v>37130</v>
      </c>
      <c r="J5535">
        <v>152.81643166005301</v>
      </c>
      <c r="K5535" s="1">
        <v>37200</v>
      </c>
      <c r="L5535">
        <v>414.34575132224097</v>
      </c>
      <c r="M5535" s="1">
        <v>37200</v>
      </c>
      <c r="N5535">
        <v>67.889396849867595</v>
      </c>
      <c r="O5535" s="1">
        <v>37238</v>
      </c>
      <c r="P5535">
        <v>1.1689002464867899</v>
      </c>
      <c r="Q5535" s="1">
        <v>37229</v>
      </c>
      <c r="R5535">
        <v>493.91821597333899</v>
      </c>
      <c r="S5535" s="1">
        <v>37166</v>
      </c>
      <c r="T5535">
        <v>178.566020698534</v>
      </c>
      <c r="U5535" s="1">
        <v>37166</v>
      </c>
      <c r="V5535">
        <v>1323.8648256295101</v>
      </c>
      <c r="W5535" s="1">
        <v>41029</v>
      </c>
      <c r="X5535">
        <v>20.4061538749168</v>
      </c>
      <c r="Y5535" s="1">
        <v>37174</v>
      </c>
      <c r="Z5535">
        <v>230.510523527949</v>
      </c>
      <c r="AA5535" s="1">
        <v>37188</v>
      </c>
      <c r="AB5535">
        <v>358.02561198749402</v>
      </c>
      <c r="AC5535" s="1">
        <v>38226</v>
      </c>
      <c r="AD5535">
        <v>275.44014961733501</v>
      </c>
      <c r="AE5535" s="1">
        <v>37158</v>
      </c>
      <c r="AF5535">
        <v>499.507404179709</v>
      </c>
      <c r="AG5535" s="1">
        <v>37139</v>
      </c>
      <c r="AH5535">
        <v>360.193081482921</v>
      </c>
      <c r="AI5535" s="1">
        <v>37165</v>
      </c>
      <c r="AJ5535">
        <v>22.480375540711101</v>
      </c>
      <c r="AK5535" s="1">
        <v>37200</v>
      </c>
      <c r="AL5535">
        <v>635.91809455631005</v>
      </c>
      <c r="AM5535" s="1">
        <v>37174</v>
      </c>
      <c r="AN5535">
        <v>48.421949703439097</v>
      </c>
      <c r="AO5535" s="1">
        <v>37174</v>
      </c>
      <c r="AP5535">
        <v>3335.21696104389</v>
      </c>
      <c r="AQ5535" s="1">
        <v>38484</v>
      </c>
      <c r="AR5535">
        <v>459.14289058908798</v>
      </c>
    </row>
    <row r="5536" spans="1:44" x14ac:dyDescent="0.2">
      <c r="A5536" s="1">
        <v>37175</v>
      </c>
      <c r="B5536">
        <v>34.534935659093101</v>
      </c>
      <c r="C5536" s="1">
        <v>37175</v>
      </c>
      <c r="D5536">
        <v>1333.81760847226</v>
      </c>
      <c r="E5536" s="1">
        <v>37515</v>
      </c>
      <c r="F5536">
        <v>3094.5212760897798</v>
      </c>
      <c r="G5536" s="1">
        <v>37215</v>
      </c>
      <c r="H5536">
        <v>142.86000721544801</v>
      </c>
      <c r="I5536" s="1">
        <v>37131</v>
      </c>
      <c r="J5536">
        <v>152.902890744443</v>
      </c>
      <c r="K5536" s="1">
        <v>37201</v>
      </c>
      <c r="L5536">
        <v>415.38124588106098</v>
      </c>
      <c r="M5536" s="1">
        <v>37201</v>
      </c>
      <c r="N5536">
        <v>67.834954671158798</v>
      </c>
      <c r="O5536" s="1">
        <v>37239</v>
      </c>
      <c r="P5536">
        <v>1.2424145449041599</v>
      </c>
      <c r="Q5536" s="1">
        <v>37230</v>
      </c>
      <c r="R5536">
        <v>500.44576948840501</v>
      </c>
      <c r="S5536" s="1">
        <v>37167</v>
      </c>
      <c r="T5536">
        <v>179.42387667380501</v>
      </c>
      <c r="U5536" s="1">
        <v>37167</v>
      </c>
      <c r="V5536">
        <v>1297.2835152938701</v>
      </c>
      <c r="W5536" s="1">
        <v>41030</v>
      </c>
      <c r="X5536">
        <v>21.174175421193802</v>
      </c>
      <c r="Y5536" s="1">
        <v>37175</v>
      </c>
      <c r="Z5536">
        <v>237.33805666488399</v>
      </c>
      <c r="AA5536" s="1">
        <v>37189</v>
      </c>
      <c r="AB5536">
        <v>352.702543967856</v>
      </c>
      <c r="AC5536" s="1">
        <v>38229</v>
      </c>
      <c r="AD5536">
        <v>272.557636423666</v>
      </c>
      <c r="AE5536" s="1">
        <v>37159</v>
      </c>
      <c r="AF5536">
        <v>471.82879208954398</v>
      </c>
      <c r="AG5536" s="1">
        <v>37140</v>
      </c>
      <c r="AH5536">
        <v>354.167896638461</v>
      </c>
      <c r="AI5536" s="1">
        <v>37166</v>
      </c>
      <c r="AJ5536">
        <v>22.446210836241999</v>
      </c>
      <c r="AK5536" s="1">
        <v>37201</v>
      </c>
      <c r="AL5536">
        <v>639.15392687656197</v>
      </c>
      <c r="AM5536" s="1">
        <v>37175</v>
      </c>
      <c r="AN5536">
        <v>48.510634593005904</v>
      </c>
      <c r="AO5536" s="1">
        <v>37175</v>
      </c>
      <c r="AP5536">
        <v>3338.20550670791</v>
      </c>
      <c r="AQ5536" s="1">
        <v>38485</v>
      </c>
      <c r="AR5536">
        <v>460.37256870562197</v>
      </c>
    </row>
    <row r="5537" spans="1:44" x14ac:dyDescent="0.2">
      <c r="A5537" s="1">
        <v>37176</v>
      </c>
      <c r="B5537">
        <v>33.639668370458097</v>
      </c>
      <c r="C5537" s="1">
        <v>37176</v>
      </c>
      <c r="D5537">
        <v>1304.1077203585801</v>
      </c>
      <c r="E5537" s="1">
        <v>37516</v>
      </c>
      <c r="F5537">
        <v>3112.6355469742098</v>
      </c>
      <c r="G5537" s="1">
        <v>37216</v>
      </c>
      <c r="H5537">
        <v>143.975789698581</v>
      </c>
      <c r="I5537" s="1">
        <v>37132</v>
      </c>
      <c r="J5537">
        <v>154.675301974447</v>
      </c>
      <c r="K5537" s="1">
        <v>37202</v>
      </c>
      <c r="L5537">
        <v>416.86052382223301</v>
      </c>
      <c r="M5537" s="1">
        <v>37202</v>
      </c>
      <c r="N5537">
        <v>66.746111096982901</v>
      </c>
      <c r="O5537" s="1">
        <v>37242</v>
      </c>
      <c r="P5537">
        <v>1.2323378186413401</v>
      </c>
      <c r="Q5537" s="1">
        <v>37231</v>
      </c>
      <c r="R5537">
        <v>498.26991831671597</v>
      </c>
      <c r="S5537" s="1">
        <v>37168</v>
      </c>
      <c r="T5537">
        <v>183.25123410193299</v>
      </c>
      <c r="U5537" s="1">
        <v>37168</v>
      </c>
      <c r="V5537">
        <v>1300.75064272895</v>
      </c>
      <c r="W5537" s="1">
        <v>41031</v>
      </c>
      <c r="X5537">
        <v>20.156100348222001</v>
      </c>
      <c r="Y5537" s="1">
        <v>37176</v>
      </c>
      <c r="Z5537">
        <v>242.53998667397701</v>
      </c>
      <c r="AA5537" s="1">
        <v>37190</v>
      </c>
      <c r="AB5537">
        <v>357.43415998531202</v>
      </c>
      <c r="AC5537" s="1">
        <v>38230</v>
      </c>
      <c r="AD5537">
        <v>277.36182507978202</v>
      </c>
      <c r="AE5537" s="1">
        <v>37160</v>
      </c>
      <c r="AF5537">
        <v>467.41313802068498</v>
      </c>
      <c r="AG5537" s="1">
        <v>37141</v>
      </c>
      <c r="AH5537">
        <v>353.791322585682</v>
      </c>
      <c r="AI5537" s="1">
        <v>37167</v>
      </c>
      <c r="AJ5537">
        <v>22.924516698810301</v>
      </c>
      <c r="AK5537" s="1">
        <v>37202</v>
      </c>
      <c r="AL5537">
        <v>640.54071215667102</v>
      </c>
      <c r="AM5537" s="1">
        <v>37176</v>
      </c>
      <c r="AN5537">
        <v>47.535100807771798</v>
      </c>
      <c r="AO5537" s="1">
        <v>37176</v>
      </c>
      <c r="AP5537">
        <v>3302.3429587396899</v>
      </c>
      <c r="AQ5537" s="1">
        <v>38488</v>
      </c>
      <c r="AR5537">
        <v>459.33207183778501</v>
      </c>
    </row>
    <row r="5538" spans="1:44" x14ac:dyDescent="0.2">
      <c r="A5538" s="1">
        <v>37179</v>
      </c>
      <c r="B5538">
        <v>33.460614912731103</v>
      </c>
      <c r="C5538" s="1">
        <v>37179</v>
      </c>
      <c r="D5538">
        <v>1288.4709371408501</v>
      </c>
      <c r="E5538" s="1">
        <v>37517</v>
      </c>
      <c r="F5538">
        <v>3132.2593404323402</v>
      </c>
      <c r="G5538" s="1">
        <v>37221</v>
      </c>
      <c r="H5538">
        <v>144.65322906334001</v>
      </c>
      <c r="I5538" s="1">
        <v>37133</v>
      </c>
      <c r="J5538">
        <v>154.58884289005599</v>
      </c>
      <c r="K5538" s="1">
        <v>37203</v>
      </c>
      <c r="L5538">
        <v>410.64755646931098</v>
      </c>
      <c r="M5538" s="1">
        <v>37203</v>
      </c>
      <c r="N5538">
        <v>67.671628135032407</v>
      </c>
      <c r="O5538" s="1">
        <v>37243</v>
      </c>
      <c r="P5538">
        <v>1.25249127116697</v>
      </c>
      <c r="Q5538" s="1">
        <v>37232</v>
      </c>
      <c r="R5538">
        <v>508.605211382238</v>
      </c>
      <c r="S5538" s="1">
        <v>37169</v>
      </c>
      <c r="T5538">
        <v>185.758813106568</v>
      </c>
      <c r="U5538" s="1">
        <v>37169</v>
      </c>
      <c r="V5538">
        <v>1277.6364598283999</v>
      </c>
      <c r="W5538" s="1">
        <v>41032</v>
      </c>
      <c r="X5538">
        <v>20.806849552327702</v>
      </c>
      <c r="Y5538" s="1">
        <v>37179</v>
      </c>
      <c r="Z5538">
        <v>248.392157934208</v>
      </c>
      <c r="AA5538" s="1">
        <v>37193</v>
      </c>
      <c r="AB5538">
        <v>358.81421465707001</v>
      </c>
      <c r="AC5538" s="1">
        <v>38231</v>
      </c>
      <c r="AD5538">
        <v>275.568261314832</v>
      </c>
      <c r="AE5538" s="1">
        <v>37161</v>
      </c>
      <c r="AF5538">
        <v>466.44384810312999</v>
      </c>
      <c r="AG5538" s="1">
        <v>37144</v>
      </c>
      <c r="AH5538">
        <v>353.97960961207099</v>
      </c>
      <c r="AI5538" s="1">
        <v>37168</v>
      </c>
      <c r="AJ5538">
        <v>22.7195284719953</v>
      </c>
      <c r="AK5538" s="1">
        <v>37203</v>
      </c>
      <c r="AL5538">
        <v>632.99043674274799</v>
      </c>
      <c r="AM5538" s="1">
        <v>37179</v>
      </c>
      <c r="AN5538">
        <v>46.4117588732597</v>
      </c>
      <c r="AO5538" s="1">
        <v>37179</v>
      </c>
      <c r="AP5538">
        <v>3269.4689564354999</v>
      </c>
      <c r="AQ5538" s="1">
        <v>38489</v>
      </c>
      <c r="AR5538">
        <v>463.909828184584</v>
      </c>
    </row>
    <row r="5539" spans="1:44" x14ac:dyDescent="0.2">
      <c r="A5539" s="1">
        <v>37180</v>
      </c>
      <c r="B5539">
        <v>33.371088183867698</v>
      </c>
      <c r="C5539" s="1">
        <v>37180</v>
      </c>
      <c r="D5539">
        <v>1293.16197210617</v>
      </c>
      <c r="E5539" s="1">
        <v>37518</v>
      </c>
      <c r="F5539">
        <v>3200.1878562489501</v>
      </c>
      <c r="G5539" s="1">
        <v>37222</v>
      </c>
      <c r="H5539">
        <v>147.92087776394499</v>
      </c>
      <c r="I5539" s="1">
        <v>37134</v>
      </c>
      <c r="J5539">
        <v>155.885729155912</v>
      </c>
      <c r="K5539" s="1">
        <v>37204</v>
      </c>
      <c r="L5539">
        <v>411.68305102813201</v>
      </c>
      <c r="M5539" s="1">
        <v>37204</v>
      </c>
      <c r="N5539">
        <v>70.502621427889693</v>
      </c>
      <c r="O5539" s="1">
        <v>37244</v>
      </c>
      <c r="P5539">
        <v>1.2854696480271</v>
      </c>
      <c r="Q5539" s="1">
        <v>37235</v>
      </c>
      <c r="R5539">
        <v>509.693136968082</v>
      </c>
      <c r="S5539" s="1">
        <v>37172</v>
      </c>
      <c r="T5539">
        <v>184.43903468307599</v>
      </c>
      <c r="U5539" s="1">
        <v>37172</v>
      </c>
      <c r="V5539">
        <v>1268.39078666817</v>
      </c>
      <c r="W5539" s="1">
        <v>41033</v>
      </c>
      <c r="X5539">
        <v>20.301662670193</v>
      </c>
      <c r="Y5539" s="1">
        <v>37180</v>
      </c>
      <c r="Z5539">
        <v>247.41679605750201</v>
      </c>
      <c r="AA5539" s="1">
        <v>37194</v>
      </c>
      <c r="AB5539">
        <v>362.16577600276798</v>
      </c>
      <c r="AC5539" s="1">
        <v>38232</v>
      </c>
      <c r="AD5539">
        <v>274.15903264237102</v>
      </c>
      <c r="AE5539" s="1">
        <v>37162</v>
      </c>
      <c r="AF5539">
        <v>456.96634668704303</v>
      </c>
      <c r="AG5539" s="1">
        <v>37147</v>
      </c>
      <c r="AH5539">
        <v>363.01738687876201</v>
      </c>
      <c r="AI5539" s="1">
        <v>37169</v>
      </c>
      <c r="AJ5539">
        <v>22.446210836241999</v>
      </c>
      <c r="AK5539" s="1">
        <v>37204</v>
      </c>
      <c r="AL5539">
        <v>633.29861124943898</v>
      </c>
      <c r="AM5539" s="1">
        <v>37180</v>
      </c>
      <c r="AN5539">
        <v>46.648251912104399</v>
      </c>
      <c r="AO5539" s="1">
        <v>37180</v>
      </c>
      <c r="AP5539">
        <v>3320.2742327238002</v>
      </c>
      <c r="AQ5539" s="1">
        <v>38490</v>
      </c>
      <c r="AR5539">
        <v>449.81033863644399</v>
      </c>
    </row>
    <row r="5540" spans="1:44" x14ac:dyDescent="0.2">
      <c r="A5540" s="1">
        <v>37181</v>
      </c>
      <c r="B5540">
        <v>34.109683696991503</v>
      </c>
      <c r="C5540" s="1">
        <v>37181</v>
      </c>
      <c r="D5540">
        <v>1299.41668539326</v>
      </c>
      <c r="E5540" s="1">
        <v>37519</v>
      </c>
      <c r="F5540">
        <v>3189.6211982330301</v>
      </c>
      <c r="G5540" s="1">
        <v>37223</v>
      </c>
      <c r="H5540">
        <v>150.55093647418701</v>
      </c>
      <c r="I5540" s="1">
        <v>37138</v>
      </c>
      <c r="J5540">
        <v>156.79354954201199</v>
      </c>
      <c r="K5540" s="1">
        <v>37207</v>
      </c>
      <c r="L5540">
        <v>413.16232896930399</v>
      </c>
      <c r="M5540" s="1">
        <v>37207</v>
      </c>
      <c r="N5540">
        <v>72.353655503988804</v>
      </c>
      <c r="O5540" s="1">
        <v>37245</v>
      </c>
      <c r="P5540">
        <v>1.24791094104751</v>
      </c>
      <c r="Q5540" s="1">
        <v>37236</v>
      </c>
      <c r="R5540">
        <v>520.02843003360294</v>
      </c>
      <c r="S5540" s="1">
        <v>37173</v>
      </c>
      <c r="T5540">
        <v>182.78931165371</v>
      </c>
      <c r="U5540" s="1">
        <v>37173</v>
      </c>
      <c r="V5540">
        <v>1238.9202034699599</v>
      </c>
      <c r="W5540" s="1">
        <v>41036</v>
      </c>
      <c r="X5540">
        <v>20.738349636106101</v>
      </c>
      <c r="Y5540" s="1">
        <v>37181</v>
      </c>
      <c r="Z5540">
        <v>244.490710427387</v>
      </c>
      <c r="AA5540" s="1">
        <v>37195</v>
      </c>
      <c r="AB5540">
        <v>368.47459735937599</v>
      </c>
      <c r="AC5540" s="1">
        <v>38233</v>
      </c>
      <c r="AD5540">
        <v>271.98113378493201</v>
      </c>
      <c r="AE5540" s="1">
        <v>37165</v>
      </c>
      <c r="AF5540">
        <v>442.10390128454202</v>
      </c>
      <c r="AG5540" s="1">
        <v>37148</v>
      </c>
      <c r="AH5540">
        <v>356.99220203430099</v>
      </c>
      <c r="AI5540" s="1">
        <v>37172</v>
      </c>
      <c r="AJ5540">
        <v>21.421269702166999</v>
      </c>
      <c r="AK5540" s="1">
        <v>37207</v>
      </c>
      <c r="AL5540">
        <v>639.15392687656197</v>
      </c>
      <c r="AM5540" s="1">
        <v>37181</v>
      </c>
      <c r="AN5540">
        <v>46.825621691237799</v>
      </c>
      <c r="AO5540" s="1">
        <v>37181</v>
      </c>
      <c r="AP5540">
        <v>3403.9535113163001</v>
      </c>
      <c r="AQ5540" s="1">
        <v>38491</v>
      </c>
      <c r="AR5540">
        <v>446.23968868594102</v>
      </c>
    </row>
    <row r="5541" spans="1:44" x14ac:dyDescent="0.2">
      <c r="A5541" s="1">
        <v>37182</v>
      </c>
      <c r="B5541">
        <v>33.953011921480403</v>
      </c>
      <c r="C5541" s="1">
        <v>37182</v>
      </c>
      <c r="D5541">
        <v>1283.77990217553</v>
      </c>
      <c r="E5541" s="1">
        <v>37522</v>
      </c>
      <c r="F5541">
        <v>3215.2830819859701</v>
      </c>
      <c r="G5541" s="1">
        <v>37224</v>
      </c>
      <c r="H5541">
        <v>155.25316265310599</v>
      </c>
      <c r="I5541" s="1">
        <v>37139</v>
      </c>
      <c r="J5541">
        <v>157.18122590076999</v>
      </c>
      <c r="K5541" s="1">
        <v>37208</v>
      </c>
      <c r="L5541">
        <v>412.27476220459999</v>
      </c>
      <c r="M5541" s="1">
        <v>37208</v>
      </c>
      <c r="N5541">
        <v>74.422458294923004</v>
      </c>
      <c r="O5541" s="1">
        <v>37246</v>
      </c>
      <c r="P5541">
        <v>1.25592651875657</v>
      </c>
      <c r="Q5541" s="1">
        <v>37237</v>
      </c>
      <c r="R5541">
        <v>520.57239282652597</v>
      </c>
      <c r="S5541" s="1">
        <v>37174</v>
      </c>
      <c r="T5541">
        <v>182.525355969012</v>
      </c>
      <c r="U5541" s="1">
        <v>37174</v>
      </c>
      <c r="V5541">
        <v>1195.0032559588999</v>
      </c>
      <c r="W5541" s="1">
        <v>41037</v>
      </c>
      <c r="X5541">
        <v>21.192161581074501</v>
      </c>
      <c r="Y5541" s="1">
        <v>37182</v>
      </c>
      <c r="Z5541">
        <v>238.96365979272599</v>
      </c>
      <c r="AA5541" s="1">
        <v>37196</v>
      </c>
      <c r="AB5541">
        <v>375.37487071816599</v>
      </c>
      <c r="AC5541" s="1">
        <v>38237</v>
      </c>
      <c r="AD5541">
        <v>265.83177230510302</v>
      </c>
      <c r="AE5541" s="1">
        <v>37166</v>
      </c>
      <c r="AF5541">
        <v>442.319299043998</v>
      </c>
      <c r="AG5541" s="1">
        <v>37151</v>
      </c>
      <c r="AH5541">
        <v>361.51109066764701</v>
      </c>
      <c r="AI5541" s="1">
        <v>37173</v>
      </c>
      <c r="AJ5541">
        <v>21.011293248537001</v>
      </c>
      <c r="AK5541" s="1">
        <v>37208</v>
      </c>
      <c r="AL5541">
        <v>642.54384645016</v>
      </c>
      <c r="AM5541" s="1">
        <v>37182</v>
      </c>
      <c r="AN5541">
        <v>46.6778135419599</v>
      </c>
      <c r="AO5541" s="1">
        <v>37182</v>
      </c>
      <c r="AP5541">
        <v>3383.0336916681799</v>
      </c>
      <c r="AQ5541" s="1">
        <v>38492</v>
      </c>
      <c r="AR5541">
        <v>445.41569254351703</v>
      </c>
    </row>
    <row r="5542" spans="1:44" x14ac:dyDescent="0.2">
      <c r="A5542" s="1">
        <v>37183</v>
      </c>
      <c r="B5542">
        <v>33.527759959378798</v>
      </c>
      <c r="C5542" s="1">
        <v>37183</v>
      </c>
      <c r="D5542">
        <v>1285.3435804973001</v>
      </c>
      <c r="E5542" s="1">
        <v>37523</v>
      </c>
      <c r="F5542">
        <v>3200.1878562489501</v>
      </c>
      <c r="G5542" s="1">
        <v>37225</v>
      </c>
      <c r="H5542">
        <v>156.488493259432</v>
      </c>
      <c r="I5542" s="1">
        <v>37140</v>
      </c>
      <c r="J5542">
        <v>156.233572579362</v>
      </c>
      <c r="K5542" s="1">
        <v>37209</v>
      </c>
      <c r="L5542">
        <v>412.27476220459999</v>
      </c>
      <c r="M5542" s="1">
        <v>37209</v>
      </c>
      <c r="N5542">
        <v>74.531342652340598</v>
      </c>
      <c r="O5542" s="1">
        <v>37251</v>
      </c>
      <c r="P5542">
        <v>1.3617321445161501</v>
      </c>
      <c r="Q5542" s="1">
        <v>37238</v>
      </c>
      <c r="R5542">
        <v>521.11635561944797</v>
      </c>
      <c r="S5542" s="1">
        <v>37175</v>
      </c>
      <c r="T5542">
        <v>181.799477836091</v>
      </c>
      <c r="U5542" s="1">
        <v>37175</v>
      </c>
      <c r="V5542">
        <v>1200.2039471115199</v>
      </c>
      <c r="W5542" s="1">
        <v>41038</v>
      </c>
      <c r="X5542">
        <v>21.8343482956526</v>
      </c>
      <c r="Y5542" s="1">
        <v>37183</v>
      </c>
      <c r="Z5542">
        <v>234.41197103476901</v>
      </c>
      <c r="AA5542" s="1">
        <v>37197</v>
      </c>
      <c r="AB5542">
        <v>371.62900803768002</v>
      </c>
      <c r="AC5542" s="1">
        <v>38238</v>
      </c>
      <c r="AD5542">
        <v>266.79261003632598</v>
      </c>
      <c r="AE5542" s="1">
        <v>37167</v>
      </c>
      <c r="AF5542">
        <v>446.950350872314</v>
      </c>
      <c r="AG5542" s="1">
        <v>37152</v>
      </c>
      <c r="AH5542">
        <v>357.745350139859</v>
      </c>
      <c r="AI5542" s="1">
        <v>37174</v>
      </c>
      <c r="AJ5542">
        <v>21.421269702166999</v>
      </c>
      <c r="AK5542" s="1">
        <v>37209</v>
      </c>
      <c r="AL5542">
        <v>643.16019546354096</v>
      </c>
      <c r="AM5542" s="1">
        <v>37183</v>
      </c>
      <c r="AN5542">
        <v>46.2048274642707</v>
      </c>
      <c r="AO5542" s="1">
        <v>37183</v>
      </c>
      <c r="AP5542">
        <v>3430.8504222924598</v>
      </c>
      <c r="AQ5542" s="1">
        <v>38495</v>
      </c>
      <c r="AR5542">
        <v>450.085004017252</v>
      </c>
    </row>
    <row r="5543" spans="1:44" x14ac:dyDescent="0.2">
      <c r="A5543" s="1">
        <v>37186</v>
      </c>
      <c r="B5543">
        <v>33.0801263150613</v>
      </c>
      <c r="C5543" s="1">
        <v>37186</v>
      </c>
      <c r="D5543">
        <v>1277.52518888844</v>
      </c>
      <c r="E5543" s="1">
        <v>37524</v>
      </c>
      <c r="F5543">
        <v>3256.04019147593</v>
      </c>
      <c r="G5543" s="1">
        <v>37228</v>
      </c>
      <c r="H5543">
        <v>150.39153897659699</v>
      </c>
      <c r="I5543" s="1">
        <v>37141</v>
      </c>
      <c r="J5543">
        <v>156.40587318325399</v>
      </c>
      <c r="K5543" s="1">
        <v>37210</v>
      </c>
      <c r="L5543">
        <v>408.42863955755399</v>
      </c>
      <c r="M5543" s="1">
        <v>37210</v>
      </c>
      <c r="N5543">
        <v>74.150247401379005</v>
      </c>
      <c r="O5543" s="1">
        <v>37252</v>
      </c>
      <c r="P5543">
        <v>1.33617684957885</v>
      </c>
      <c r="Q5543" s="1">
        <v>37239</v>
      </c>
      <c r="R5543">
        <v>517.30861606899202</v>
      </c>
      <c r="S5543" s="1">
        <v>37176</v>
      </c>
      <c r="T5543">
        <v>177.97212040796299</v>
      </c>
      <c r="U5543" s="1">
        <v>37176</v>
      </c>
      <c r="V5543">
        <v>1184.60187365364</v>
      </c>
      <c r="W5543" s="1">
        <v>41039</v>
      </c>
      <c r="X5543">
        <v>21.997035596679002</v>
      </c>
      <c r="Y5543" s="1">
        <v>37186</v>
      </c>
      <c r="Z5543">
        <v>242.21486604840899</v>
      </c>
      <c r="AA5543" s="1">
        <v>37200</v>
      </c>
      <c r="AB5543">
        <v>369.26320002895199</v>
      </c>
      <c r="AC5543" s="1">
        <v>38239</v>
      </c>
      <c r="AD5543">
        <v>264.550655330138</v>
      </c>
      <c r="AE5543" s="1">
        <v>37168</v>
      </c>
      <c r="AF5543">
        <v>451.366004941173</v>
      </c>
      <c r="AG5543" s="1">
        <v>37153</v>
      </c>
      <c r="AH5543">
        <v>353.60303555929198</v>
      </c>
      <c r="AI5543" s="1">
        <v>37175</v>
      </c>
      <c r="AJ5543">
        <v>22.0703990870811</v>
      </c>
      <c r="AK5543" s="1">
        <v>37210</v>
      </c>
      <c r="AL5543">
        <v>637.92122884979904</v>
      </c>
      <c r="AM5543" s="1">
        <v>37186</v>
      </c>
      <c r="AN5543">
        <v>46.1752658344151</v>
      </c>
      <c r="AO5543" s="1">
        <v>37186</v>
      </c>
      <c r="AP5543">
        <v>3371.0795090121001</v>
      </c>
      <c r="AQ5543" s="1">
        <v>38496</v>
      </c>
      <c r="AR5543">
        <v>454.75431549098602</v>
      </c>
    </row>
    <row r="5544" spans="1:44" x14ac:dyDescent="0.2">
      <c r="A5544" s="1">
        <v>37187</v>
      </c>
      <c r="B5544">
        <v>33.527759959378798</v>
      </c>
      <c r="C5544" s="1">
        <v>37187</v>
      </c>
      <c r="D5544">
        <v>1277.52518888844</v>
      </c>
      <c r="E5544" s="1">
        <v>37525</v>
      </c>
      <c r="F5544">
        <v>3248.49257860742</v>
      </c>
      <c r="G5544" s="1">
        <v>37229</v>
      </c>
      <c r="H5544">
        <v>147.68178151755899</v>
      </c>
      <c r="I5544" s="1">
        <v>37144</v>
      </c>
      <c r="J5544">
        <v>157.00892529687701</v>
      </c>
      <c r="K5544" s="1">
        <v>37211</v>
      </c>
      <c r="L5544">
        <v>407.83692838108499</v>
      </c>
      <c r="M5544" s="1">
        <v>37211</v>
      </c>
      <c r="N5544">
        <v>75.184648796846105</v>
      </c>
      <c r="O5544" s="1">
        <v>37253</v>
      </c>
      <c r="P5544">
        <v>1.30172283586874</v>
      </c>
      <c r="Q5544" s="1">
        <v>37242</v>
      </c>
      <c r="R5544">
        <v>504.25350903885999</v>
      </c>
      <c r="S5544" s="1">
        <v>37179</v>
      </c>
      <c r="T5544">
        <v>174.012785137485</v>
      </c>
      <c r="U5544" s="1">
        <v>37179</v>
      </c>
      <c r="V5544">
        <v>1138.3735078525301</v>
      </c>
      <c r="W5544" s="1">
        <v>41040</v>
      </c>
      <c r="X5544">
        <v>22.168285387233102</v>
      </c>
      <c r="Y5544" s="1">
        <v>37187</v>
      </c>
      <c r="Z5544">
        <v>243.84046917625099</v>
      </c>
      <c r="AA5544" s="1">
        <v>37201</v>
      </c>
      <c r="AB5544">
        <v>377.54352805949998</v>
      </c>
      <c r="AC5544" s="1">
        <v>38240</v>
      </c>
      <c r="AD5544">
        <v>266.216107397592</v>
      </c>
      <c r="AE5544" s="1">
        <v>37169</v>
      </c>
      <c r="AF5544">
        <v>459.874216439706</v>
      </c>
      <c r="AG5544" s="1">
        <v>37154</v>
      </c>
      <c r="AH5544">
        <v>356.61562798152301</v>
      </c>
      <c r="AI5544" s="1">
        <v>37176</v>
      </c>
      <c r="AJ5544">
        <v>22.002069678142799</v>
      </c>
      <c r="AK5544" s="1">
        <v>37211</v>
      </c>
      <c r="AL5544">
        <v>636.07218180965504</v>
      </c>
      <c r="AM5544" s="1">
        <v>37187</v>
      </c>
      <c r="AN5544">
        <v>46.2048274642707</v>
      </c>
      <c r="AO5544" s="1">
        <v>37187</v>
      </c>
      <c r="AP5544">
        <v>3412.91914830835</v>
      </c>
      <c r="AQ5544" s="1">
        <v>38497</v>
      </c>
      <c r="AR5544">
        <v>466.74803711959902</v>
      </c>
    </row>
    <row r="5545" spans="1:44" x14ac:dyDescent="0.2">
      <c r="A5545" s="1">
        <v>37188</v>
      </c>
      <c r="B5545">
        <v>33.953011921480403</v>
      </c>
      <c r="C5545" s="1">
        <v>37188</v>
      </c>
      <c r="D5545">
        <v>1291.5982937843901</v>
      </c>
      <c r="E5545" s="1">
        <v>37526</v>
      </c>
      <c r="F5545">
        <v>3246.98305603372</v>
      </c>
      <c r="G5545" s="1">
        <v>37230</v>
      </c>
      <c r="H5545">
        <v>146.565999034426</v>
      </c>
      <c r="I5545" s="1">
        <v>37147</v>
      </c>
      <c r="J5545">
        <v>156.19049742838899</v>
      </c>
      <c r="K5545" s="1">
        <v>37214</v>
      </c>
      <c r="L5545">
        <v>404.87837249874099</v>
      </c>
      <c r="M5545" s="1">
        <v>37214</v>
      </c>
      <c r="N5545">
        <v>75.347975332972496</v>
      </c>
      <c r="O5545" s="1">
        <v>37256</v>
      </c>
      <c r="P5545">
        <v>1.26247720435789</v>
      </c>
      <c r="Q5545" s="1">
        <v>37243</v>
      </c>
      <c r="R5545">
        <v>501.53369507424901</v>
      </c>
      <c r="S5545" s="1">
        <v>37180</v>
      </c>
      <c r="T5545">
        <v>177.97212040796299</v>
      </c>
      <c r="U5545" s="1">
        <v>37180</v>
      </c>
      <c r="V5545">
        <v>1160.90983618057</v>
      </c>
      <c r="W5545" s="1">
        <v>41043</v>
      </c>
      <c r="X5545">
        <v>21.449036266905701</v>
      </c>
      <c r="Y5545" s="1">
        <v>37188</v>
      </c>
      <c r="Z5545">
        <v>239.28878041829401</v>
      </c>
      <c r="AA5545" s="1">
        <v>37202</v>
      </c>
      <c r="AB5545">
        <v>378.72643206386402</v>
      </c>
      <c r="AC5545" s="1">
        <v>38243</v>
      </c>
      <c r="AD5545">
        <v>269.73917907874397</v>
      </c>
      <c r="AE5545" s="1">
        <v>37172</v>
      </c>
      <c r="AF5545">
        <v>455.02776685193402</v>
      </c>
      <c r="AG5545" s="1">
        <v>37155</v>
      </c>
      <c r="AH5545">
        <v>353.791322585682</v>
      </c>
      <c r="AI5545" s="1">
        <v>37179</v>
      </c>
      <c r="AJ5545">
        <v>22.1387284960195</v>
      </c>
      <c r="AK5545" s="1">
        <v>37214</v>
      </c>
      <c r="AL5545">
        <v>630.52504068922201</v>
      </c>
      <c r="AM5545" s="1">
        <v>37188</v>
      </c>
      <c r="AN5545">
        <v>46.766498431526699</v>
      </c>
      <c r="AO5545" s="1">
        <v>37188</v>
      </c>
      <c r="AP5545">
        <v>3391.9993286602298</v>
      </c>
      <c r="AQ5545" s="1">
        <v>38498</v>
      </c>
      <c r="AR5545">
        <v>467.02270250040698</v>
      </c>
    </row>
    <row r="5546" spans="1:44" x14ac:dyDescent="0.2">
      <c r="A5546" s="1">
        <v>37189</v>
      </c>
      <c r="B5546">
        <v>33.863485192616899</v>
      </c>
      <c r="C5546" s="1">
        <v>37189</v>
      </c>
      <c r="D5546">
        <v>1291.5982937843901</v>
      </c>
      <c r="E5546" s="1">
        <v>37529</v>
      </c>
      <c r="F5546">
        <v>3307.3639589818099</v>
      </c>
      <c r="G5546" s="1">
        <v>37231</v>
      </c>
      <c r="H5546">
        <v>151.14867709015201</v>
      </c>
      <c r="I5546" s="1">
        <v>37148</v>
      </c>
      <c r="J5546">
        <v>155.41514471087299</v>
      </c>
      <c r="K5546" s="1">
        <v>37215</v>
      </c>
      <c r="L5546">
        <v>405.32215588109301</v>
      </c>
      <c r="M5546" s="1">
        <v>37215</v>
      </c>
      <c r="N5546">
        <v>74.204689580087802</v>
      </c>
      <c r="O5546" s="1">
        <v>37258</v>
      </c>
      <c r="P5546">
        <v>1.32020479024304</v>
      </c>
      <c r="Q5546" s="1">
        <v>37244</v>
      </c>
      <c r="R5546">
        <v>510.237099761004</v>
      </c>
      <c r="S5546" s="1">
        <v>37181</v>
      </c>
      <c r="T5546">
        <v>177.24624227504199</v>
      </c>
      <c r="U5546" s="1">
        <v>37181</v>
      </c>
      <c r="V5546">
        <v>1164.3769636156601</v>
      </c>
      <c r="W5546" s="1">
        <v>41044</v>
      </c>
      <c r="X5546">
        <v>21.9884731071513</v>
      </c>
      <c r="Y5546" s="1">
        <v>37189</v>
      </c>
      <c r="Z5546">
        <v>237.66317729045201</v>
      </c>
      <c r="AA5546" s="1">
        <v>37203</v>
      </c>
      <c r="AB5546">
        <v>376.75492538992398</v>
      </c>
      <c r="AC5546" s="1">
        <v>38244</v>
      </c>
      <c r="AD5546">
        <v>271.98113378493201</v>
      </c>
      <c r="AE5546" s="1">
        <v>37173</v>
      </c>
      <c r="AF5546">
        <v>447.70424303041199</v>
      </c>
      <c r="AG5546" s="1">
        <v>37158</v>
      </c>
      <c r="AH5546">
        <v>352.47331340095599</v>
      </c>
      <c r="AI5546" s="1">
        <v>37180</v>
      </c>
      <c r="AJ5546">
        <v>22.617034358587802</v>
      </c>
      <c r="AK5546" s="1">
        <v>37215</v>
      </c>
      <c r="AL5546">
        <v>629.29234266245896</v>
      </c>
      <c r="AM5546" s="1">
        <v>37189</v>
      </c>
      <c r="AN5546">
        <v>47.682908957049598</v>
      </c>
      <c r="AO5546" s="1">
        <v>37189</v>
      </c>
      <c r="AP5546">
        <v>3454.7587876046</v>
      </c>
      <c r="AQ5546" s="1">
        <v>38499</v>
      </c>
      <c r="AR5546">
        <v>474.71333316302901</v>
      </c>
    </row>
    <row r="5547" spans="1:44" x14ac:dyDescent="0.2">
      <c r="A5547" s="1">
        <v>37190</v>
      </c>
      <c r="B5547">
        <v>33.684431734889898</v>
      </c>
      <c r="C5547" s="1">
        <v>37190</v>
      </c>
      <c r="D5547">
        <v>1285.3435804973001</v>
      </c>
      <c r="E5547" s="1">
        <v>37530</v>
      </c>
      <c r="F5547">
        <v>3313.4020492766199</v>
      </c>
      <c r="G5547" s="1">
        <v>37232</v>
      </c>
      <c r="H5547">
        <v>148.79756400069201</v>
      </c>
      <c r="I5547" s="1">
        <v>37151</v>
      </c>
      <c r="J5547">
        <v>155.15669380503499</v>
      </c>
      <c r="K5547" s="1">
        <v>37216</v>
      </c>
      <c r="L5547">
        <v>405.32215588109301</v>
      </c>
      <c r="M5547" s="1">
        <v>37216</v>
      </c>
      <c r="N5547">
        <v>74.640227009758206</v>
      </c>
      <c r="O5547" s="1">
        <v>37259</v>
      </c>
      <c r="P5547">
        <v>1.27776474686502</v>
      </c>
      <c r="Q5547" s="1">
        <v>37245</v>
      </c>
      <c r="R5547">
        <v>539.61109057880196</v>
      </c>
      <c r="S5547" s="1">
        <v>37182</v>
      </c>
      <c r="T5547">
        <v>176.78431982682</v>
      </c>
      <c r="U5547" s="1">
        <v>37182</v>
      </c>
      <c r="V5547">
        <v>1166.68838190571</v>
      </c>
      <c r="W5547" s="1">
        <v>41045</v>
      </c>
      <c r="X5547">
        <v>23.007409360948401</v>
      </c>
      <c r="Y5547" s="1">
        <v>37190</v>
      </c>
      <c r="Z5547">
        <v>241.239504171704</v>
      </c>
      <c r="AA5547" s="1">
        <v>37204</v>
      </c>
      <c r="AB5547">
        <v>372.81191204204401</v>
      </c>
      <c r="AC5547" s="1">
        <v>38245</v>
      </c>
      <c r="AD5547">
        <v>270.63596096121898</v>
      </c>
      <c r="AE5547" s="1">
        <v>37174</v>
      </c>
      <c r="AF5547">
        <v>448.02733966959698</v>
      </c>
      <c r="AG5547" s="1">
        <v>37159</v>
      </c>
      <c r="AH5547">
        <v>349.08414692594698</v>
      </c>
      <c r="AI5547" s="1">
        <v>37181</v>
      </c>
      <c r="AJ5547">
        <v>22.651199063057</v>
      </c>
      <c r="AK5547" s="1">
        <v>37216</v>
      </c>
      <c r="AL5547">
        <v>626.82694660893299</v>
      </c>
      <c r="AM5547" s="1">
        <v>37190</v>
      </c>
      <c r="AN5547">
        <v>47.830717106327498</v>
      </c>
      <c r="AO5547" s="1">
        <v>37190</v>
      </c>
      <c r="AP5547">
        <v>3526.4838835410301</v>
      </c>
      <c r="AQ5547" s="1">
        <v>38503</v>
      </c>
      <c r="AR5547">
        <v>475.81199468626102</v>
      </c>
    </row>
    <row r="5548" spans="1:44" x14ac:dyDescent="0.2">
      <c r="A5548" s="1">
        <v>37193</v>
      </c>
      <c r="B5548">
        <v>34.064920332559701</v>
      </c>
      <c r="C5548" s="1">
        <v>37193</v>
      </c>
      <c r="D5548">
        <v>1272.8341539231201</v>
      </c>
      <c r="E5548" s="1">
        <v>37531</v>
      </c>
      <c r="F5548">
        <v>3320.9496621451299</v>
      </c>
      <c r="G5548" s="1">
        <v>37235</v>
      </c>
      <c r="H5548">
        <v>144.81262656093099</v>
      </c>
      <c r="I5548" s="1">
        <v>37152</v>
      </c>
      <c r="J5548">
        <v>154.76901744627699</v>
      </c>
      <c r="K5548" s="1">
        <v>37221</v>
      </c>
      <c r="L5548">
        <v>404.58251691050702</v>
      </c>
      <c r="M5548" s="1">
        <v>37221</v>
      </c>
      <c r="N5548">
        <v>75.293533154263699</v>
      </c>
      <c r="O5548" s="1">
        <v>37260</v>
      </c>
      <c r="P5548">
        <v>1.3368613664075299</v>
      </c>
      <c r="Q5548" s="1">
        <v>37246</v>
      </c>
      <c r="R5548">
        <v>507.51728579639303</v>
      </c>
      <c r="S5548" s="1">
        <v>37183</v>
      </c>
      <c r="T5548">
        <v>177.51019795974</v>
      </c>
      <c r="U5548" s="1">
        <v>37183</v>
      </c>
      <c r="V5548">
        <v>1156.8648541729699</v>
      </c>
      <c r="W5548" s="1">
        <v>41046</v>
      </c>
      <c r="X5548">
        <v>22.887534507560499</v>
      </c>
      <c r="Y5548" s="1">
        <v>37193</v>
      </c>
      <c r="Z5548">
        <v>241.239504171704</v>
      </c>
      <c r="AA5548" s="1">
        <v>37208</v>
      </c>
      <c r="AB5548">
        <v>369.46035069634598</v>
      </c>
      <c r="AC5548" s="1">
        <v>38246</v>
      </c>
      <c r="AD5548">
        <v>270.63596096121898</v>
      </c>
      <c r="AE5548" s="1">
        <v>37175</v>
      </c>
      <c r="AF5548">
        <v>463.75137610992402</v>
      </c>
      <c r="AG5548" s="1">
        <v>37160</v>
      </c>
      <c r="AH5548">
        <v>350.21386908428298</v>
      </c>
      <c r="AI5548" s="1">
        <v>37182</v>
      </c>
      <c r="AJ5548">
        <v>22.412046131772801</v>
      </c>
      <c r="AK5548" s="1">
        <v>37221</v>
      </c>
      <c r="AL5548">
        <v>625.13198682213397</v>
      </c>
      <c r="AM5548" s="1">
        <v>37193</v>
      </c>
      <c r="AN5548">
        <v>47.505539177916198</v>
      </c>
      <c r="AO5548" s="1">
        <v>37193</v>
      </c>
      <c r="AP5548">
        <v>3481.6556985807601</v>
      </c>
      <c r="AQ5548" s="1">
        <v>38504</v>
      </c>
      <c r="AR5548">
        <v>499.89099307042198</v>
      </c>
    </row>
    <row r="5549" spans="1:44" x14ac:dyDescent="0.2">
      <c r="A5549" s="1">
        <v>37194</v>
      </c>
      <c r="B5549">
        <v>35.116859396705799</v>
      </c>
      <c r="C5549" s="1">
        <v>37194</v>
      </c>
      <c r="D5549">
        <v>1288.4709371408501</v>
      </c>
      <c r="E5549" s="1">
        <v>37532</v>
      </c>
      <c r="F5549">
        <v>3343.5925007506698</v>
      </c>
      <c r="G5549" s="1">
        <v>37236</v>
      </c>
      <c r="H5549">
        <v>147.881028389547</v>
      </c>
      <c r="I5549" s="1">
        <v>37153</v>
      </c>
      <c r="J5549">
        <v>152.18450838789201</v>
      </c>
      <c r="K5549" s="1">
        <v>37222</v>
      </c>
      <c r="L5549">
        <v>405.76593926344401</v>
      </c>
      <c r="M5549" s="1">
        <v>37222</v>
      </c>
      <c r="N5549">
        <v>77.688989017450695</v>
      </c>
      <c r="O5549" s="1">
        <v>37263</v>
      </c>
      <c r="P5549">
        <v>1.3049172477358999</v>
      </c>
      <c r="Q5549" s="1">
        <v>37252</v>
      </c>
      <c r="R5549">
        <v>505.88539741762702</v>
      </c>
      <c r="S5549" s="1">
        <v>37186</v>
      </c>
      <c r="T5549">
        <v>177.44420903856599</v>
      </c>
      <c r="U5549" s="1">
        <v>37186</v>
      </c>
      <c r="V5549">
        <v>1147.04132644024</v>
      </c>
      <c r="W5549" s="1">
        <v>41047</v>
      </c>
      <c r="X5549">
        <v>24.163345447188799</v>
      </c>
      <c r="Y5549" s="1">
        <v>37194</v>
      </c>
      <c r="Z5549">
        <v>253.91920856886901</v>
      </c>
      <c r="AA5549" s="1">
        <v>37209</v>
      </c>
      <c r="AB5549">
        <v>366.30594001804201</v>
      </c>
      <c r="AC5549" s="1">
        <v>38247</v>
      </c>
      <c r="AD5549">
        <v>267.56128022130503</v>
      </c>
      <c r="AE5549" s="1">
        <v>37176</v>
      </c>
      <c r="AF5549">
        <v>468.49012681796802</v>
      </c>
      <c r="AG5549" s="1">
        <v>37161</v>
      </c>
      <c r="AH5549">
        <v>347.76613774122097</v>
      </c>
      <c r="AI5549" s="1">
        <v>37183</v>
      </c>
      <c r="AJ5549">
        <v>22.992846107748601</v>
      </c>
      <c r="AK5549" s="1">
        <v>37222</v>
      </c>
      <c r="AL5549">
        <v>626.672859355588</v>
      </c>
      <c r="AM5549" s="1">
        <v>37194</v>
      </c>
      <c r="AN5549">
        <v>47.948963625749897</v>
      </c>
      <c r="AO5549" s="1">
        <v>37194</v>
      </c>
      <c r="AP5549">
        <v>3532.46097486907</v>
      </c>
      <c r="AQ5549" s="1">
        <v>38505</v>
      </c>
      <c r="AR5549">
        <v>491.01014575763298</v>
      </c>
    </row>
    <row r="5550" spans="1:44" x14ac:dyDescent="0.2">
      <c r="A5550" s="1">
        <v>37195</v>
      </c>
      <c r="B5550">
        <v>34.713989116820102</v>
      </c>
      <c r="C5550" s="1">
        <v>37195</v>
      </c>
      <c r="D5550">
        <v>1285.3435804973001</v>
      </c>
      <c r="E5550" s="1">
        <v>37533</v>
      </c>
      <c r="F5550">
        <v>3357.1782039139898</v>
      </c>
      <c r="G5550" s="1">
        <v>37237</v>
      </c>
      <c r="H5550">
        <v>143.89609094978599</v>
      </c>
      <c r="I5550" s="1">
        <v>37154</v>
      </c>
      <c r="J5550">
        <v>150.80610355675401</v>
      </c>
      <c r="K5550" s="1">
        <v>37223</v>
      </c>
      <c r="L5550">
        <v>406.94936161638202</v>
      </c>
      <c r="M5550" s="1">
        <v>37223</v>
      </c>
      <c r="N5550">
        <v>77.8523155535771</v>
      </c>
      <c r="O5550" s="1">
        <v>37264</v>
      </c>
      <c r="P5550">
        <v>1.29647487351554</v>
      </c>
      <c r="Q5550" s="1">
        <v>37253</v>
      </c>
      <c r="R5550">
        <v>502.62162066009398</v>
      </c>
      <c r="S5550" s="1">
        <v>37187</v>
      </c>
      <c r="T5550">
        <v>177.70816472326399</v>
      </c>
      <c r="U5550" s="1">
        <v>37187</v>
      </c>
      <c r="V5550">
        <v>1140.10707157007</v>
      </c>
      <c r="W5550" s="1">
        <v>41050</v>
      </c>
      <c r="X5550">
        <v>23.0245343400038</v>
      </c>
      <c r="Y5550" s="1">
        <v>37195</v>
      </c>
      <c r="Z5550">
        <v>258.145776701258</v>
      </c>
      <c r="AA5550" s="1">
        <v>37210</v>
      </c>
      <c r="AB5550">
        <v>366.897392020224</v>
      </c>
      <c r="AC5550" s="1">
        <v>38250</v>
      </c>
      <c r="AD5550">
        <v>266.79261003632598</v>
      </c>
      <c r="AE5550" s="1">
        <v>37179</v>
      </c>
      <c r="AF5550">
        <v>476.99833831650102</v>
      </c>
      <c r="AG5550" s="1">
        <v>37162</v>
      </c>
      <c r="AH5550">
        <v>339.858082632866</v>
      </c>
      <c r="AI5550" s="1">
        <v>37186</v>
      </c>
      <c r="AJ5550">
        <v>22.685363767526098</v>
      </c>
      <c r="AK5550" s="1">
        <v>37223</v>
      </c>
      <c r="AL5550">
        <v>638.22940335649002</v>
      </c>
      <c r="AM5550" s="1">
        <v>37195</v>
      </c>
      <c r="AN5550">
        <v>47.535100807771798</v>
      </c>
      <c r="AO5550" s="1">
        <v>37195</v>
      </c>
      <c r="AP5550">
        <v>3502.5755182288899</v>
      </c>
      <c r="AQ5550" s="1">
        <v>38506</v>
      </c>
      <c r="AR5550">
        <v>503.82786352866901</v>
      </c>
    </row>
    <row r="5551" spans="1:44" x14ac:dyDescent="0.2">
      <c r="A5551" s="1">
        <v>37196</v>
      </c>
      <c r="B5551">
        <v>35.094477714489898</v>
      </c>
      <c r="C5551" s="1">
        <v>37196</v>
      </c>
      <c r="D5551">
        <v>1275.9615105666601</v>
      </c>
      <c r="E5551" s="1">
        <v>37536</v>
      </c>
      <c r="F5551">
        <v>3396.4257908302502</v>
      </c>
      <c r="G5551" s="1">
        <v>37238</v>
      </c>
      <c r="H5551">
        <v>140.07055100761499</v>
      </c>
      <c r="I5551" s="1">
        <v>37155</v>
      </c>
      <c r="J5551">
        <v>148.609270857127</v>
      </c>
      <c r="K5551" s="1">
        <v>37224</v>
      </c>
      <c r="L5551">
        <v>406.35765043991302</v>
      </c>
      <c r="M5551" s="1">
        <v>37224</v>
      </c>
      <c r="N5551">
        <v>78.832274770335403</v>
      </c>
      <c r="O5551" s="1">
        <v>37265</v>
      </c>
      <c r="P5551">
        <v>1.2273386738190999</v>
      </c>
      <c r="Q5551" s="1">
        <v>37258</v>
      </c>
      <c r="R5551">
        <v>515.13276489730401</v>
      </c>
      <c r="S5551" s="1">
        <v>37188</v>
      </c>
      <c r="T5551">
        <v>176.586353063296</v>
      </c>
      <c r="U5551" s="1">
        <v>37188</v>
      </c>
      <c r="V5551">
        <v>1102.54652435666</v>
      </c>
      <c r="W5551" s="1">
        <v>41051</v>
      </c>
      <c r="X5551">
        <v>23.769470928914298</v>
      </c>
      <c r="Y5551" s="1">
        <v>37196</v>
      </c>
      <c r="Z5551">
        <v>262.37234483364603</v>
      </c>
      <c r="AA5551" s="1">
        <v>37211</v>
      </c>
      <c r="AB5551">
        <v>368.67174802676999</v>
      </c>
      <c r="AC5551" s="1">
        <v>38251</v>
      </c>
      <c r="AD5551">
        <v>269.73917907874397</v>
      </c>
      <c r="AE5551" s="1">
        <v>37180</v>
      </c>
      <c r="AF5551">
        <v>460.08961419916301</v>
      </c>
      <c r="AG5551" s="1">
        <v>37165</v>
      </c>
      <c r="AH5551">
        <v>340.422943712034</v>
      </c>
      <c r="AI5551" s="1">
        <v>37187</v>
      </c>
      <c r="AJ5551">
        <v>22.651199063057</v>
      </c>
      <c r="AK5551" s="1">
        <v>37224</v>
      </c>
      <c r="AL5551">
        <v>631.29547695594897</v>
      </c>
      <c r="AM5551" s="1">
        <v>37196</v>
      </c>
      <c r="AN5551">
        <v>48.658442742283803</v>
      </c>
      <c r="AO5551" s="1">
        <v>37196</v>
      </c>
      <c r="AP5551">
        <v>3451.77024194059</v>
      </c>
      <c r="AQ5551" s="1">
        <v>38509</v>
      </c>
      <c r="AR5551">
        <v>498.88388667412698</v>
      </c>
    </row>
    <row r="5552" spans="1:44" x14ac:dyDescent="0.2">
      <c r="A5552" s="1">
        <v>37197</v>
      </c>
      <c r="B5552">
        <v>35.430202947727999</v>
      </c>
      <c r="C5552" s="1">
        <v>37197</v>
      </c>
      <c r="D5552">
        <v>1265.01576231425</v>
      </c>
      <c r="E5552" s="1">
        <v>37537</v>
      </c>
      <c r="F5552">
        <v>3423.5971971568902</v>
      </c>
      <c r="G5552" s="1">
        <v>37239</v>
      </c>
      <c r="H5552">
        <v>148.63816650310201</v>
      </c>
      <c r="I5552" s="1">
        <v>37158</v>
      </c>
      <c r="J5552">
        <v>149.21232297074999</v>
      </c>
      <c r="K5552" s="1">
        <v>37225</v>
      </c>
      <c r="L5552">
        <v>406.65350602814698</v>
      </c>
      <c r="M5552" s="1">
        <v>37225</v>
      </c>
      <c r="N5552">
        <v>79.703349629676097</v>
      </c>
      <c r="O5552" s="1">
        <v>37266</v>
      </c>
      <c r="P5552">
        <v>1.26247720435789</v>
      </c>
      <c r="Q5552" s="1">
        <v>37259</v>
      </c>
      <c r="R5552">
        <v>516.76465327607104</v>
      </c>
      <c r="S5552" s="1">
        <v>37189</v>
      </c>
      <c r="T5552">
        <v>177.774153644439</v>
      </c>
      <c r="U5552" s="1">
        <v>37189</v>
      </c>
      <c r="V5552">
        <v>1099.6572514940899</v>
      </c>
      <c r="W5552" s="1">
        <v>41052</v>
      </c>
      <c r="X5552">
        <v>23.940720719468398</v>
      </c>
      <c r="Y5552" s="1">
        <v>37197</v>
      </c>
      <c r="Z5552">
        <v>263.34770671035102</v>
      </c>
      <c r="AA5552" s="1">
        <v>37214</v>
      </c>
      <c r="AB5552">
        <v>365.91163868325401</v>
      </c>
      <c r="AC5552" s="1">
        <v>38252</v>
      </c>
      <c r="AD5552">
        <v>268.65022965002402</v>
      </c>
      <c r="AE5552" s="1">
        <v>37181</v>
      </c>
      <c r="AF5552">
        <v>457.612539965412</v>
      </c>
      <c r="AG5552" s="1">
        <v>37166</v>
      </c>
      <c r="AH5552">
        <v>340.98780479120302</v>
      </c>
      <c r="AI5552" s="1">
        <v>37188</v>
      </c>
      <c r="AJ5552">
        <v>23.505316674786101</v>
      </c>
      <c r="AK5552" s="1">
        <v>37225</v>
      </c>
      <c r="AL5552">
        <v>640.54071215667102</v>
      </c>
      <c r="AM5552" s="1">
        <v>37197</v>
      </c>
      <c r="AN5552">
        <v>48.510634593005904</v>
      </c>
      <c r="AO5552" s="1">
        <v>37197</v>
      </c>
      <c r="AP5552">
        <v>3412.91914830835</v>
      </c>
      <c r="AQ5552" s="1">
        <v>38510</v>
      </c>
      <c r="AR5552">
        <v>492.20036240780001</v>
      </c>
    </row>
    <row r="5553" spans="1:44" x14ac:dyDescent="0.2">
      <c r="A5553" s="1">
        <v>37200</v>
      </c>
      <c r="B5553">
        <v>36.004150160588402</v>
      </c>
      <c r="C5553" s="1">
        <v>37200</v>
      </c>
      <c r="D5553">
        <v>1266.48500245631</v>
      </c>
      <c r="E5553" s="1">
        <v>37538</v>
      </c>
      <c r="F5553">
        <v>3497.56380326831</v>
      </c>
      <c r="G5553" s="1">
        <v>37242</v>
      </c>
      <c r="H5553">
        <v>149.23590711906601</v>
      </c>
      <c r="I5553" s="1">
        <v>37159</v>
      </c>
      <c r="J5553">
        <v>148.26466964934201</v>
      </c>
      <c r="K5553" s="1">
        <v>37228</v>
      </c>
      <c r="L5553">
        <v>411.09133985166301</v>
      </c>
      <c r="M5553" s="1">
        <v>37228</v>
      </c>
      <c r="N5553">
        <v>77.743431196159506</v>
      </c>
      <c r="O5553" s="1">
        <v>37267</v>
      </c>
      <c r="P5553">
        <v>1.23076125796249</v>
      </c>
      <c r="Q5553" s="1">
        <v>37260</v>
      </c>
      <c r="R5553">
        <v>528.18787192743605</v>
      </c>
      <c r="S5553" s="1">
        <v>37190</v>
      </c>
      <c r="T5553">
        <v>177.64217580209001</v>
      </c>
      <c r="U5553" s="1">
        <v>37190</v>
      </c>
      <c r="V5553">
        <v>1106.0136517917399</v>
      </c>
      <c r="W5553" s="1">
        <v>41053</v>
      </c>
      <c r="X5553">
        <v>23.1957841305579</v>
      </c>
      <c r="Y5553" s="1">
        <v>37200</v>
      </c>
      <c r="Z5553">
        <v>268.58671944331599</v>
      </c>
      <c r="AA5553" s="1">
        <v>37215</v>
      </c>
      <c r="AB5553">
        <v>366.30594001804201</v>
      </c>
      <c r="AC5553" s="1">
        <v>38253</v>
      </c>
      <c r="AD5553">
        <v>277.55399262602702</v>
      </c>
      <c r="AE5553" s="1">
        <v>37182</v>
      </c>
      <c r="AF5553">
        <v>449.42742510606399</v>
      </c>
      <c r="AG5553" s="1">
        <v>37167</v>
      </c>
      <c r="AH5553">
        <v>339.87890136098702</v>
      </c>
      <c r="AI5553" s="1">
        <v>37189</v>
      </c>
      <c r="AJ5553">
        <v>23.197834334563598</v>
      </c>
      <c r="AK5553" s="1">
        <v>37228</v>
      </c>
      <c r="AL5553">
        <v>651.32681989084597</v>
      </c>
      <c r="AM5553" s="1">
        <v>37200</v>
      </c>
      <c r="AN5553">
        <v>48.026436119214203</v>
      </c>
      <c r="AO5553" s="1">
        <v>37200</v>
      </c>
      <c r="AP5553">
        <v>3407.1197954650102</v>
      </c>
      <c r="AQ5553" s="1">
        <v>38511</v>
      </c>
      <c r="AR5553">
        <v>481.03063692161101</v>
      </c>
    </row>
    <row r="5554" spans="1:44" x14ac:dyDescent="0.2">
      <c r="A5554" s="1">
        <v>37201</v>
      </c>
      <c r="B5554">
        <v>35.386053162123403</v>
      </c>
      <c r="C5554" s="1">
        <v>37201</v>
      </c>
      <c r="D5554">
        <v>1263.54652217219</v>
      </c>
      <c r="E5554" s="1">
        <v>37539</v>
      </c>
      <c r="F5554">
        <v>3583.6065899693399</v>
      </c>
      <c r="G5554" s="1">
        <v>37243</v>
      </c>
      <c r="H5554">
        <v>146.685547157619</v>
      </c>
      <c r="I5554" s="1">
        <v>37160</v>
      </c>
      <c r="J5554">
        <v>148.43697025323399</v>
      </c>
      <c r="K5554" s="1">
        <v>37229</v>
      </c>
      <c r="L5554">
        <v>408.72449514578801</v>
      </c>
      <c r="M5554" s="1">
        <v>37229</v>
      </c>
      <c r="N5554">
        <v>77.199009409071493</v>
      </c>
      <c r="O5554" s="1">
        <v>37270</v>
      </c>
      <c r="P5554">
        <v>1.1787379789829799</v>
      </c>
      <c r="Q5554" s="1">
        <v>37263</v>
      </c>
      <c r="R5554">
        <v>524.92409516990301</v>
      </c>
      <c r="S5554" s="1">
        <v>37193</v>
      </c>
      <c r="T5554">
        <v>179.35788775263001</v>
      </c>
      <c r="U5554" s="1">
        <v>37193</v>
      </c>
      <c r="V5554">
        <v>1147.61918101275</v>
      </c>
      <c r="W5554" s="1">
        <v>41054</v>
      </c>
      <c r="X5554">
        <v>22.493659989286002</v>
      </c>
      <c r="Y5554" s="1">
        <v>37201</v>
      </c>
      <c r="Z5554">
        <v>260.20429907057201</v>
      </c>
      <c r="AA5554" s="1">
        <v>37216</v>
      </c>
      <c r="AB5554">
        <v>371.43185737028602</v>
      </c>
      <c r="AC5554" s="1">
        <v>38254</v>
      </c>
      <c r="AD5554">
        <v>286.64992314827401</v>
      </c>
      <c r="AE5554" s="1">
        <v>37183</v>
      </c>
      <c r="AF5554">
        <v>455.566261250575</v>
      </c>
      <c r="AG5554" s="1">
        <v>37168</v>
      </c>
      <c r="AH5554">
        <v>339.13963240751002</v>
      </c>
      <c r="AI5554" s="1">
        <v>37190</v>
      </c>
      <c r="AJ5554">
        <v>22.958681403279499</v>
      </c>
      <c r="AK5554" s="1">
        <v>37229</v>
      </c>
      <c r="AL5554">
        <v>639.92436314328904</v>
      </c>
      <c r="AM5554" s="1">
        <v>37201</v>
      </c>
      <c r="AN5554">
        <v>47.875124096154302</v>
      </c>
      <c r="AO5554" s="1">
        <v>37201</v>
      </c>
      <c r="AP5554">
        <v>3418.7185011516999</v>
      </c>
      <c r="AQ5554" s="1">
        <v>38512</v>
      </c>
      <c r="AR5554">
        <v>496.96122900847098</v>
      </c>
    </row>
    <row r="5555" spans="1:44" x14ac:dyDescent="0.2">
      <c r="A5555" s="1">
        <v>37202</v>
      </c>
      <c r="B5555">
        <v>35.474352733332701</v>
      </c>
      <c r="C5555" s="1">
        <v>37202</v>
      </c>
      <c r="D5555">
        <v>1263.54652217219</v>
      </c>
      <c r="E5555" s="1">
        <v>37540</v>
      </c>
      <c r="F5555">
        <v>3509.63998385793</v>
      </c>
      <c r="G5555" s="1">
        <v>37244</v>
      </c>
      <c r="H5555">
        <v>145.250969679305</v>
      </c>
      <c r="I5555" s="1">
        <v>37161</v>
      </c>
      <c r="J5555">
        <v>148.09236904545</v>
      </c>
      <c r="K5555" s="1">
        <v>37230</v>
      </c>
      <c r="L5555">
        <v>406.20972264579598</v>
      </c>
      <c r="M5555" s="1">
        <v>37230</v>
      </c>
      <c r="N5555">
        <v>76.545703264566001</v>
      </c>
      <c r="O5555" s="1">
        <v>37271</v>
      </c>
      <c r="P5555">
        <v>1.1880930423082401</v>
      </c>
      <c r="Q5555" s="1">
        <v>37264</v>
      </c>
      <c r="R5555">
        <v>528.18787192743605</v>
      </c>
      <c r="S5555" s="1">
        <v>37194</v>
      </c>
      <c r="T5555">
        <v>177.97212040796299</v>
      </c>
      <c r="U5555" s="1">
        <v>37194</v>
      </c>
      <c r="V5555">
        <v>1147.61918101275</v>
      </c>
      <c r="W5555" s="1">
        <v>41058</v>
      </c>
      <c r="X5555">
        <v>21.277786476351601</v>
      </c>
      <c r="Y5555" s="1">
        <v>37202</v>
      </c>
      <c r="Z5555">
        <v>264.74477677247501</v>
      </c>
      <c r="AA5555" s="1">
        <v>37221</v>
      </c>
      <c r="AB5555">
        <v>376.55777472252998</v>
      </c>
      <c r="AC5555" s="1">
        <v>38257</v>
      </c>
      <c r="AD5555">
        <v>290.62138577066298</v>
      </c>
      <c r="AE5555" s="1">
        <v>37186</v>
      </c>
      <c r="AF5555">
        <v>444.79637327774799</v>
      </c>
      <c r="AG5555" s="1">
        <v>37169</v>
      </c>
      <c r="AH5555">
        <v>339.50926688424897</v>
      </c>
      <c r="AI5555" s="1">
        <v>37193</v>
      </c>
      <c r="AJ5555">
        <v>23.129504925625302</v>
      </c>
      <c r="AK5555" s="1">
        <v>37230</v>
      </c>
      <c r="AL5555">
        <v>647.16646405052097</v>
      </c>
      <c r="AM5555" s="1">
        <v>37202</v>
      </c>
      <c r="AN5555">
        <v>47.844861691542299</v>
      </c>
      <c r="AO5555" s="1">
        <v>37202</v>
      </c>
      <c r="AP5555">
        <v>3439.0162361034099</v>
      </c>
      <c r="AQ5555" s="1">
        <v>38513</v>
      </c>
      <c r="AR5555">
        <v>490.18614961520899</v>
      </c>
    </row>
    <row r="5556" spans="1:44" x14ac:dyDescent="0.2">
      <c r="A5556" s="1">
        <v>37203</v>
      </c>
      <c r="B5556">
        <v>35.253603805309403</v>
      </c>
      <c r="C5556" s="1">
        <v>37203</v>
      </c>
      <c r="D5556">
        <v>1265.01576231425</v>
      </c>
      <c r="E5556" s="1">
        <v>37543</v>
      </c>
      <c r="F5556">
        <v>3529.26377731606</v>
      </c>
      <c r="G5556" s="1">
        <v>37245</v>
      </c>
      <c r="H5556">
        <v>143.09910346183401</v>
      </c>
      <c r="I5556" s="1">
        <v>37162</v>
      </c>
      <c r="J5556">
        <v>146.670889063338</v>
      </c>
      <c r="K5556" s="1">
        <v>37231</v>
      </c>
      <c r="L5556">
        <v>406.80143382226402</v>
      </c>
      <c r="M5556" s="1">
        <v>37231</v>
      </c>
      <c r="N5556">
        <v>75.837954941351697</v>
      </c>
      <c r="O5556" s="1">
        <v>37272</v>
      </c>
      <c r="P5556">
        <v>1.2141046817979999</v>
      </c>
      <c r="Q5556" s="1">
        <v>37265</v>
      </c>
      <c r="R5556">
        <v>553.210160401856</v>
      </c>
      <c r="S5556" s="1">
        <v>37195</v>
      </c>
      <c r="T5556">
        <v>179.68783235850299</v>
      </c>
      <c r="U5556" s="1">
        <v>37195</v>
      </c>
      <c r="V5556">
        <v>1193.8475468138699</v>
      </c>
      <c r="W5556" s="1">
        <v>41059</v>
      </c>
      <c r="X5556">
        <v>20.704099677995199</v>
      </c>
      <c r="Y5556" s="1">
        <v>37203</v>
      </c>
      <c r="Z5556">
        <v>267.53891689672298</v>
      </c>
      <c r="AA5556" s="1">
        <v>37222</v>
      </c>
      <c r="AB5556">
        <v>378.52928139647003</v>
      </c>
      <c r="AC5556" s="1">
        <v>38258</v>
      </c>
      <c r="AD5556">
        <v>282.61440467713601</v>
      </c>
      <c r="AE5556" s="1">
        <v>37187</v>
      </c>
      <c r="AF5556">
        <v>449.42742510606399</v>
      </c>
      <c r="AG5556" s="1">
        <v>37172</v>
      </c>
      <c r="AH5556">
        <v>341.17262202957198</v>
      </c>
      <c r="AI5556" s="1">
        <v>37194</v>
      </c>
      <c r="AJ5556">
        <v>23.402822561378599</v>
      </c>
      <c r="AK5556" s="1">
        <v>37231</v>
      </c>
      <c r="AL5556">
        <v>653.02177967764499</v>
      </c>
      <c r="AM5556" s="1">
        <v>37203</v>
      </c>
      <c r="AN5556">
        <v>47.179088790078701</v>
      </c>
      <c r="AO5556" s="1">
        <v>37203</v>
      </c>
      <c r="AP5556">
        <v>3395.5210897783199</v>
      </c>
      <c r="AQ5556" s="1">
        <v>38516</v>
      </c>
      <c r="AR5556">
        <v>509.229616017892</v>
      </c>
    </row>
    <row r="5557" spans="1:44" x14ac:dyDescent="0.2">
      <c r="A5557" s="1">
        <v>37204</v>
      </c>
      <c r="B5557">
        <v>35.606802090146601</v>
      </c>
      <c r="C5557" s="1">
        <v>37204</v>
      </c>
      <c r="D5557">
        <v>1282.6466440189799</v>
      </c>
      <c r="E5557" s="1">
        <v>37544</v>
      </c>
      <c r="F5557">
        <v>3468.8828743679601</v>
      </c>
      <c r="G5557" s="1">
        <v>37246</v>
      </c>
      <c r="H5557">
        <v>144.37428344255699</v>
      </c>
      <c r="I5557" s="1">
        <v>37165</v>
      </c>
      <c r="J5557">
        <v>146.24013755360701</v>
      </c>
      <c r="K5557" s="1">
        <v>37232</v>
      </c>
      <c r="L5557">
        <v>406.35765043991302</v>
      </c>
      <c r="M5557" s="1">
        <v>37232</v>
      </c>
      <c r="N5557">
        <v>74.640227009758107</v>
      </c>
      <c r="O5557" s="1">
        <v>37273</v>
      </c>
      <c r="P5557">
        <v>1.1739463611822401</v>
      </c>
      <c r="Q5557" s="1">
        <v>37266</v>
      </c>
      <c r="R5557">
        <v>558.10582553815595</v>
      </c>
      <c r="S5557" s="1">
        <v>37196</v>
      </c>
      <c r="T5557">
        <v>179.88579912202701</v>
      </c>
      <c r="U5557" s="1">
        <v>37196</v>
      </c>
      <c r="V5557">
        <v>1204.24892911912</v>
      </c>
      <c r="W5557" s="1">
        <v>41060</v>
      </c>
      <c r="X5557">
        <v>20.738349636106101</v>
      </c>
      <c r="Y5557" s="1">
        <v>37204</v>
      </c>
      <c r="Z5557">
        <v>267.189649381192</v>
      </c>
      <c r="AA5557" s="1">
        <v>37223</v>
      </c>
      <c r="AB5557">
        <v>375.76917205295399</v>
      </c>
      <c r="AC5557" s="1">
        <v>38259</v>
      </c>
      <c r="AD5557">
        <v>281.717622794661</v>
      </c>
      <c r="AE5557" s="1">
        <v>37188</v>
      </c>
      <c r="AF5557">
        <v>441.67310576562897</v>
      </c>
      <c r="AG5557" s="1">
        <v>37173</v>
      </c>
      <c r="AH5557">
        <v>338.954815169141</v>
      </c>
      <c r="AI5557" s="1">
        <v>37195</v>
      </c>
      <c r="AJ5557">
        <v>23.027010812217799</v>
      </c>
      <c r="AK5557" s="1">
        <v>37232</v>
      </c>
      <c r="AL5557">
        <v>657.64439727800595</v>
      </c>
      <c r="AM5557" s="1">
        <v>37204</v>
      </c>
      <c r="AN5557">
        <v>47.3001384085266</v>
      </c>
      <c r="AO5557" s="1">
        <v>37204</v>
      </c>
      <c r="AP5557">
        <v>3415.81882473003</v>
      </c>
      <c r="AQ5557" s="1">
        <v>38517</v>
      </c>
      <c r="AR5557">
        <v>503.553198147861</v>
      </c>
    </row>
    <row r="5558" spans="1:44" x14ac:dyDescent="0.2">
      <c r="A5558" s="1">
        <v>37207</v>
      </c>
      <c r="B5558">
        <v>36.048299946193097</v>
      </c>
      <c r="C5558" s="1">
        <v>37207</v>
      </c>
      <c r="D5558">
        <v>1282.6466440189799</v>
      </c>
      <c r="E5558" s="1">
        <v>37545</v>
      </c>
      <c r="F5558">
        <v>3339.0639330295598</v>
      </c>
      <c r="G5558" s="1">
        <v>37251</v>
      </c>
      <c r="H5558">
        <v>145.45021655129301</v>
      </c>
      <c r="I5558" s="1">
        <v>37166</v>
      </c>
      <c r="J5558">
        <v>145.85246119484901</v>
      </c>
      <c r="K5558" s="1">
        <v>37235</v>
      </c>
      <c r="L5558">
        <v>403.84287793992098</v>
      </c>
      <c r="M5558" s="1">
        <v>37235</v>
      </c>
      <c r="N5558">
        <v>74.585784831049395</v>
      </c>
      <c r="O5558" s="1">
        <v>37274</v>
      </c>
      <c r="P5558">
        <v>1.17303367207733</v>
      </c>
      <c r="Q5558" s="1">
        <v>37267</v>
      </c>
      <c r="R5558">
        <v>539.06712778587996</v>
      </c>
      <c r="S5558" s="1">
        <v>37197</v>
      </c>
      <c r="T5558">
        <v>178.50003177735999</v>
      </c>
      <c r="U5558" s="1">
        <v>37197</v>
      </c>
      <c r="V5558">
        <v>1215.8060205694001</v>
      </c>
      <c r="W5558" s="1">
        <v>41061</v>
      </c>
      <c r="X5558">
        <v>19.916350641446201</v>
      </c>
      <c r="Y5558" s="1">
        <v>37207</v>
      </c>
      <c r="Z5558">
        <v>269.28525447437698</v>
      </c>
      <c r="AA5558" s="1">
        <v>37224</v>
      </c>
      <c r="AB5558">
        <v>372.81191204204401</v>
      </c>
      <c r="AC5558" s="1">
        <v>38260</v>
      </c>
      <c r="AD5558">
        <v>287.93104012323801</v>
      </c>
      <c r="AE5558" s="1">
        <v>37189</v>
      </c>
      <c r="AF5558">
        <v>445.76566319530298</v>
      </c>
      <c r="AG5558" s="1">
        <v>37174</v>
      </c>
      <c r="AH5558">
        <v>336.92182554708</v>
      </c>
      <c r="AI5558" s="1">
        <v>37196</v>
      </c>
      <c r="AJ5558">
        <v>22.753693176464498</v>
      </c>
      <c r="AK5558" s="1">
        <v>37235</v>
      </c>
      <c r="AL5558">
        <v>653.79221594437195</v>
      </c>
      <c r="AM5558" s="1">
        <v>37207</v>
      </c>
      <c r="AN5558">
        <v>47.844861691542299</v>
      </c>
      <c r="AO5558" s="1">
        <v>37207</v>
      </c>
      <c r="AP5558">
        <v>3383.9223840916302</v>
      </c>
      <c r="AQ5558" s="1">
        <v>38518</v>
      </c>
      <c r="AR5558">
        <v>507.58162373304401</v>
      </c>
    </row>
    <row r="5559" spans="1:44" x14ac:dyDescent="0.2">
      <c r="A5559" s="1">
        <v>37208</v>
      </c>
      <c r="B5559">
        <v>36.0924497317977</v>
      </c>
      <c r="C5559" s="1">
        <v>37208</v>
      </c>
      <c r="D5559">
        <v>1278.2389235927999</v>
      </c>
      <c r="E5559" s="1">
        <v>37546</v>
      </c>
      <c r="F5559">
        <v>3186.6021530856301</v>
      </c>
      <c r="G5559" s="1">
        <v>37252</v>
      </c>
      <c r="H5559">
        <v>144.77277718653301</v>
      </c>
      <c r="I5559" s="1">
        <v>37167</v>
      </c>
      <c r="J5559">
        <v>146.02466008646101</v>
      </c>
      <c r="K5559" s="1">
        <v>37236</v>
      </c>
      <c r="L5559">
        <v>403.69495014580298</v>
      </c>
      <c r="M5559" s="1">
        <v>37236</v>
      </c>
      <c r="N5559">
        <v>75.0213222607197</v>
      </c>
      <c r="O5559" s="1">
        <v>37278</v>
      </c>
      <c r="P5559">
        <v>1.17303367207733</v>
      </c>
      <c r="Q5559" s="1">
        <v>37270</v>
      </c>
      <c r="R5559">
        <v>548.31449526555696</v>
      </c>
      <c r="S5559" s="1">
        <v>37200</v>
      </c>
      <c r="T5559">
        <v>176.119195972678</v>
      </c>
      <c r="U5559" s="1">
        <v>37200</v>
      </c>
      <c r="V5559">
        <v>1219.1400407354899</v>
      </c>
      <c r="W5559" s="1">
        <v>41064</v>
      </c>
      <c r="X5559">
        <v>20.601349803662799</v>
      </c>
      <c r="Y5559" s="1">
        <v>37208</v>
      </c>
      <c r="Z5559">
        <v>273.12719714521802</v>
      </c>
      <c r="AA5559" s="1">
        <v>37225</v>
      </c>
      <c r="AB5559">
        <v>374.980569383378</v>
      </c>
      <c r="AC5559" s="1">
        <v>38261</v>
      </c>
      <c r="AD5559">
        <v>285.43286202205701</v>
      </c>
      <c r="AE5559" s="1">
        <v>37190</v>
      </c>
      <c r="AF5559">
        <v>455.99705676948798</v>
      </c>
      <c r="AG5559" s="1">
        <v>37175</v>
      </c>
      <c r="AH5559">
        <v>335.99773935523399</v>
      </c>
      <c r="AI5559" s="1">
        <v>37197</v>
      </c>
      <c r="AJ5559">
        <v>22.651199063057</v>
      </c>
      <c r="AK5559" s="1">
        <v>37236</v>
      </c>
      <c r="AL5559">
        <v>658.72300805142402</v>
      </c>
      <c r="AM5559" s="1">
        <v>37208</v>
      </c>
      <c r="AN5559">
        <v>47.693549668482397</v>
      </c>
      <c r="AO5559" s="1">
        <v>37208</v>
      </c>
      <c r="AP5559">
        <v>3331.7282085015299</v>
      </c>
      <c r="AQ5559" s="1">
        <v>38519</v>
      </c>
      <c r="AR5559">
        <v>516.75966408418299</v>
      </c>
    </row>
    <row r="5560" spans="1:44" x14ac:dyDescent="0.2">
      <c r="A5560" s="1">
        <v>37209</v>
      </c>
      <c r="B5560">
        <v>35.915850589379097</v>
      </c>
      <c r="C5560" s="1">
        <v>37209</v>
      </c>
      <c r="D5560">
        <v>1285.5851243031</v>
      </c>
      <c r="E5560" s="1">
        <v>37547</v>
      </c>
      <c r="F5560">
        <v>2883.1881157714602</v>
      </c>
      <c r="G5560" s="1">
        <v>37253</v>
      </c>
      <c r="H5560">
        <v>141.82392348111</v>
      </c>
      <c r="I5560" s="1">
        <v>37168</v>
      </c>
      <c r="J5560">
        <v>148.43544456902001</v>
      </c>
      <c r="K5560" s="1">
        <v>37237</v>
      </c>
      <c r="L5560">
        <v>406.06179485167797</v>
      </c>
      <c r="M5560" s="1">
        <v>37237</v>
      </c>
      <c r="N5560">
        <v>73.932478686543803</v>
      </c>
      <c r="O5560" s="1">
        <v>37279</v>
      </c>
      <c r="P5560">
        <v>1.1985889670146399</v>
      </c>
      <c r="Q5560" s="1">
        <v>37271</v>
      </c>
      <c r="R5560">
        <v>546.68260688679095</v>
      </c>
      <c r="S5560" s="1">
        <v>37201</v>
      </c>
      <c r="T5560">
        <v>172.48528869184699</v>
      </c>
      <c r="U5560" s="1">
        <v>37201</v>
      </c>
      <c r="V5560">
        <v>1189.13385924064</v>
      </c>
      <c r="W5560" s="1">
        <v>41065</v>
      </c>
      <c r="X5560">
        <v>20.8435221361744</v>
      </c>
      <c r="Y5560" s="1">
        <v>37209</v>
      </c>
      <c r="Z5560">
        <v>279.41401242477599</v>
      </c>
      <c r="AA5560" s="1">
        <v>37228</v>
      </c>
      <c r="AB5560">
        <v>374.191966713802</v>
      </c>
      <c r="AC5560" s="1">
        <v>38264</v>
      </c>
      <c r="AD5560">
        <v>278.13049526476101</v>
      </c>
      <c r="AE5560" s="1">
        <v>37193</v>
      </c>
      <c r="AF5560">
        <v>455.781659010032</v>
      </c>
      <c r="AG5560" s="1">
        <v>37176</v>
      </c>
      <c r="AH5560">
        <v>326.75687743677298</v>
      </c>
      <c r="AI5560" s="1">
        <v>37200</v>
      </c>
      <c r="AJ5560">
        <v>23.402822561378599</v>
      </c>
      <c r="AK5560" s="1">
        <v>37237</v>
      </c>
      <c r="AL5560">
        <v>657.18213551796998</v>
      </c>
      <c r="AM5560" s="1">
        <v>37209</v>
      </c>
      <c r="AN5560">
        <v>48.0566985238261</v>
      </c>
      <c r="AO5560" s="1">
        <v>37209</v>
      </c>
      <c r="AP5560">
        <v>3366.5243255616001</v>
      </c>
      <c r="AQ5560" s="1">
        <v>38520</v>
      </c>
      <c r="AR5560">
        <v>532.506301941527</v>
      </c>
    </row>
    <row r="5561" spans="1:44" x14ac:dyDescent="0.2">
      <c r="A5561" s="1">
        <v>37210</v>
      </c>
      <c r="B5561">
        <v>35.5847271973443</v>
      </c>
      <c r="C5561" s="1">
        <v>37210</v>
      </c>
      <c r="D5561">
        <v>1279.7081637348599</v>
      </c>
      <c r="E5561" s="1">
        <v>37550</v>
      </c>
      <c r="F5561">
        <v>2904.3214318032901</v>
      </c>
      <c r="G5561" s="1">
        <v>37258</v>
      </c>
      <c r="H5561">
        <v>145.29081905370199</v>
      </c>
      <c r="I5561" s="1">
        <v>37169</v>
      </c>
      <c r="J5561">
        <v>149.98523459352299</v>
      </c>
      <c r="K5561" s="1">
        <v>37238</v>
      </c>
      <c r="L5561">
        <v>406.20972264579598</v>
      </c>
      <c r="M5561" s="1">
        <v>37238</v>
      </c>
      <c r="N5561">
        <v>73.823594329126195</v>
      </c>
      <c r="O5561" s="1">
        <v>37280</v>
      </c>
      <c r="P5561">
        <v>1.21821178277006</v>
      </c>
      <c r="Q5561" s="1">
        <v>37272</v>
      </c>
      <c r="R5561">
        <v>535.80335102834704</v>
      </c>
      <c r="S5561" s="1">
        <v>37202</v>
      </c>
      <c r="T5561">
        <v>173.17447800372801</v>
      </c>
      <c r="U5561" s="1">
        <v>37202</v>
      </c>
      <c r="V5561">
        <v>1193.5792194620999</v>
      </c>
      <c r="W5561" s="1">
        <v>41066</v>
      </c>
      <c r="X5561">
        <v>20.659805194269001</v>
      </c>
      <c r="Y5561" s="1">
        <v>37210</v>
      </c>
      <c r="Z5561">
        <v>288.84423534411201</v>
      </c>
      <c r="AA5561" s="1">
        <v>37229</v>
      </c>
      <c r="AB5561">
        <v>375.157872668148</v>
      </c>
      <c r="AC5561" s="1">
        <v>38265</v>
      </c>
      <c r="AD5561">
        <v>288.18726351823102</v>
      </c>
      <c r="AE5561" s="1">
        <v>37194</v>
      </c>
      <c r="AF5561">
        <v>453.735380295195</v>
      </c>
      <c r="AG5561" s="1">
        <v>37179</v>
      </c>
      <c r="AH5561">
        <v>321.39717752406602</v>
      </c>
      <c r="AI5561" s="1">
        <v>37201</v>
      </c>
      <c r="AJ5561">
        <v>24.086116650761898</v>
      </c>
      <c r="AK5561" s="1">
        <v>37238</v>
      </c>
      <c r="AL5561">
        <v>659.49344431814995</v>
      </c>
      <c r="AM5561" s="1">
        <v>37210</v>
      </c>
      <c r="AN5561">
        <v>48.359322569946002</v>
      </c>
      <c r="AO5561" s="1">
        <v>37210</v>
      </c>
      <c r="AP5561">
        <v>3369.42400198327</v>
      </c>
      <c r="AQ5561" s="1">
        <v>38523</v>
      </c>
      <c r="AR5561">
        <v>538.80495708446495</v>
      </c>
    </row>
    <row r="5562" spans="1:44" x14ac:dyDescent="0.2">
      <c r="A5562" s="1">
        <v>37211</v>
      </c>
      <c r="B5562">
        <v>35.496427626135002</v>
      </c>
      <c r="C5562" s="1">
        <v>37211</v>
      </c>
      <c r="D5562">
        <v>1285.5851243031</v>
      </c>
      <c r="E5562" s="1">
        <v>37551</v>
      </c>
      <c r="F5562">
        <v>3009.9880119624499</v>
      </c>
      <c r="G5562" s="1">
        <v>37259</v>
      </c>
      <c r="H5562">
        <v>144.01563907297901</v>
      </c>
      <c r="I5562" s="1">
        <v>37172</v>
      </c>
      <c r="J5562">
        <v>149.33948874998001</v>
      </c>
      <c r="K5562" s="1">
        <v>37239</v>
      </c>
      <c r="L5562">
        <v>412.12683441048301</v>
      </c>
      <c r="M5562" s="1">
        <v>37239</v>
      </c>
      <c r="N5562">
        <v>73.932478686543803</v>
      </c>
      <c r="O5562" s="1">
        <v>37281</v>
      </c>
      <c r="P5562">
        <v>1.2259696401617399</v>
      </c>
      <c r="Q5562" s="1">
        <v>37273</v>
      </c>
      <c r="R5562">
        <v>531.45164868496897</v>
      </c>
      <c r="S5562" s="1">
        <v>37203</v>
      </c>
      <c r="T5562">
        <v>170.79364219904599</v>
      </c>
      <c r="U5562" s="1">
        <v>37203</v>
      </c>
      <c r="V5562">
        <v>1203.58127996038</v>
      </c>
      <c r="W5562" s="1">
        <v>41067</v>
      </c>
      <c r="X5562">
        <v>19.432241991537602</v>
      </c>
      <c r="Y5562" s="1">
        <v>37211</v>
      </c>
      <c r="Z5562">
        <v>289.19350285964299</v>
      </c>
      <c r="AA5562" s="1">
        <v>37230</v>
      </c>
      <c r="AB5562">
        <v>373.41924195032499</v>
      </c>
      <c r="AC5562" s="1">
        <v>38266</v>
      </c>
      <c r="AD5562">
        <v>291.45411180438998</v>
      </c>
      <c r="AE5562" s="1">
        <v>37195</v>
      </c>
      <c r="AF5562">
        <v>444.25787887910701</v>
      </c>
      <c r="AG5562" s="1">
        <v>37180</v>
      </c>
      <c r="AH5562">
        <v>321.39717752406602</v>
      </c>
      <c r="AI5562" s="1">
        <v>37202</v>
      </c>
      <c r="AJ5562">
        <v>24.5644225133303</v>
      </c>
      <c r="AK5562" s="1">
        <v>37239</v>
      </c>
      <c r="AL5562">
        <v>672.12859909247004</v>
      </c>
      <c r="AM5562" s="1">
        <v>37211</v>
      </c>
      <c r="AN5562">
        <v>48.601421806841799</v>
      </c>
      <c r="AO5562" s="1">
        <v>37211</v>
      </c>
      <c r="AP5562">
        <v>3444.8155889467498</v>
      </c>
      <c r="AQ5562" s="1">
        <v>38524</v>
      </c>
      <c r="AR5562">
        <v>531.24657091294</v>
      </c>
    </row>
    <row r="5563" spans="1:44" x14ac:dyDescent="0.2">
      <c r="A5563" s="1">
        <v>37214</v>
      </c>
      <c r="B5563">
        <v>35.5847271973443</v>
      </c>
      <c r="C5563" s="1">
        <v>37214</v>
      </c>
      <c r="D5563">
        <v>1298.8082855816499</v>
      </c>
      <c r="E5563" s="1">
        <v>37552</v>
      </c>
      <c r="F5563">
        <v>3070.3689149105498</v>
      </c>
      <c r="G5563" s="1">
        <v>37260</v>
      </c>
      <c r="H5563">
        <v>145.92840904406401</v>
      </c>
      <c r="I5563" s="1">
        <v>37173</v>
      </c>
      <c r="J5563">
        <v>149.382538472883</v>
      </c>
      <c r="K5563" s="1">
        <v>37242</v>
      </c>
      <c r="L5563">
        <v>411.68305102813201</v>
      </c>
      <c r="M5563" s="1">
        <v>37242</v>
      </c>
      <c r="N5563">
        <v>74.259131758796599</v>
      </c>
      <c r="O5563" s="1">
        <v>37284</v>
      </c>
      <c r="P5563">
        <v>1.2131919926930901</v>
      </c>
      <c r="Q5563" s="1">
        <v>37274</v>
      </c>
      <c r="R5563">
        <v>515.67672769022602</v>
      </c>
      <c r="S5563" s="1">
        <v>37204</v>
      </c>
      <c r="T5563">
        <v>167.03442777060101</v>
      </c>
      <c r="U5563" s="1">
        <v>37204</v>
      </c>
      <c r="V5563">
        <v>1167.4627281610201</v>
      </c>
      <c r="W5563" s="1">
        <v>41068</v>
      </c>
      <c r="X5563">
        <v>19.5742050830099</v>
      </c>
      <c r="Y5563" s="1">
        <v>37214</v>
      </c>
      <c r="Z5563">
        <v>286.39936273539502</v>
      </c>
      <c r="AA5563" s="1">
        <v>37231</v>
      </c>
      <c r="AB5563">
        <v>361.63518930729902</v>
      </c>
      <c r="AC5563" s="1">
        <v>38267</v>
      </c>
      <c r="AD5563">
        <v>299.07675780542797</v>
      </c>
      <c r="AE5563" s="1">
        <v>37196</v>
      </c>
      <c r="AF5563">
        <v>454.05847693438</v>
      </c>
      <c r="AG5563" s="1">
        <v>37181</v>
      </c>
      <c r="AH5563">
        <v>323.98461886123499</v>
      </c>
      <c r="AI5563" s="1">
        <v>37203</v>
      </c>
      <c r="AJ5563">
        <v>24.803575444614399</v>
      </c>
      <c r="AK5563" s="1">
        <v>37242</v>
      </c>
      <c r="AL5563">
        <v>672.59086085250601</v>
      </c>
      <c r="AM5563" s="1">
        <v>37214</v>
      </c>
      <c r="AN5563">
        <v>48.0566985238261</v>
      </c>
      <c r="AO5563" s="1">
        <v>37214</v>
      </c>
      <c r="AP5563">
        <v>3447.7152653684202</v>
      </c>
      <c r="AQ5563" s="1">
        <v>38525</v>
      </c>
      <c r="AR5563">
        <v>522.69839607609595</v>
      </c>
    </row>
    <row r="5564" spans="1:44" x14ac:dyDescent="0.2">
      <c r="A5564" s="1">
        <v>37215</v>
      </c>
      <c r="B5564">
        <v>35.562652304541999</v>
      </c>
      <c r="C5564" s="1">
        <v>37215</v>
      </c>
      <c r="D5564">
        <v>1295.8698052975301</v>
      </c>
      <c r="E5564" s="1">
        <v>37553</v>
      </c>
      <c r="F5564">
        <v>3056.7832117472299</v>
      </c>
      <c r="G5564" s="1">
        <v>37263</v>
      </c>
      <c r="H5564">
        <v>149.67425023743999</v>
      </c>
      <c r="I5564" s="1">
        <v>37174</v>
      </c>
      <c r="J5564">
        <v>149.85608542481401</v>
      </c>
      <c r="K5564" s="1">
        <v>37243</v>
      </c>
      <c r="L5564">
        <v>415.52917367517801</v>
      </c>
      <c r="M5564" s="1">
        <v>37243</v>
      </c>
      <c r="N5564">
        <v>75.130206618137294</v>
      </c>
      <c r="O5564" s="1">
        <v>37285</v>
      </c>
      <c r="P5564">
        <v>1.1906156755358299</v>
      </c>
      <c r="Q5564" s="1">
        <v>37278</v>
      </c>
      <c r="R5564">
        <v>509.14917417516</v>
      </c>
      <c r="S5564" s="1">
        <v>37207</v>
      </c>
      <c r="T5564">
        <v>163.27521334215501</v>
      </c>
      <c r="U5564" s="1">
        <v>37207</v>
      </c>
      <c r="V5564">
        <v>1169.12973824407</v>
      </c>
      <c r="W5564" s="1">
        <v>41071</v>
      </c>
      <c r="X5564">
        <v>18.8977927059947</v>
      </c>
      <c r="Y5564" s="1">
        <v>37215</v>
      </c>
      <c r="Z5564">
        <v>276.969139816059</v>
      </c>
      <c r="AA5564" s="1">
        <v>37232</v>
      </c>
      <c r="AB5564">
        <v>358.351109062521</v>
      </c>
      <c r="AC5564" s="1">
        <v>38268</v>
      </c>
      <c r="AD5564">
        <v>300.35787478039202</v>
      </c>
      <c r="AE5564" s="1">
        <v>37197</v>
      </c>
      <c r="AF5564">
        <v>453.08918701682501</v>
      </c>
      <c r="AG5564" s="1">
        <v>37182</v>
      </c>
      <c r="AH5564">
        <v>321.39717752406602</v>
      </c>
      <c r="AI5564" s="1">
        <v>37204</v>
      </c>
      <c r="AJ5564">
        <v>24.291104877576899</v>
      </c>
      <c r="AK5564" s="1">
        <v>37243</v>
      </c>
      <c r="AL5564">
        <v>681.06565978650099</v>
      </c>
      <c r="AM5564" s="1">
        <v>37215</v>
      </c>
      <c r="AN5564">
        <v>47.814599286930303</v>
      </c>
      <c r="AO5564" s="1">
        <v>37215</v>
      </c>
      <c r="AP5564">
        <v>3421.6181775733698</v>
      </c>
      <c r="AQ5564" s="1">
        <v>38526</v>
      </c>
      <c r="AR5564">
        <v>534.66584084767703</v>
      </c>
    </row>
    <row r="5565" spans="1:44" x14ac:dyDescent="0.2">
      <c r="A5565" s="1">
        <v>37216</v>
      </c>
      <c r="B5565">
        <v>36.335273552623299</v>
      </c>
      <c r="C5565" s="1">
        <v>37216</v>
      </c>
      <c r="D5565">
        <v>1295.8698052975301</v>
      </c>
      <c r="E5565" s="1">
        <v>37554</v>
      </c>
      <c r="F5565">
        <v>3070.3689149105498</v>
      </c>
      <c r="G5565" s="1">
        <v>37264</v>
      </c>
      <c r="H5565">
        <v>153.22084455882799</v>
      </c>
      <c r="I5565" s="1">
        <v>37175</v>
      </c>
      <c r="J5565">
        <v>150.114383762231</v>
      </c>
      <c r="K5565" s="1">
        <v>37244</v>
      </c>
      <c r="L5565">
        <v>408.28071176343599</v>
      </c>
      <c r="M5565" s="1">
        <v>37244</v>
      </c>
      <c r="N5565">
        <v>73.932478686543803</v>
      </c>
      <c r="O5565" s="1">
        <v>37286</v>
      </c>
      <c r="P5565">
        <v>1.17009175084742</v>
      </c>
      <c r="Q5565" s="1">
        <v>37279</v>
      </c>
      <c r="R5565">
        <v>508.605211382238</v>
      </c>
      <c r="S5565" s="1">
        <v>37208</v>
      </c>
      <c r="T5565">
        <v>166.97177419679301</v>
      </c>
      <c r="U5565" s="1">
        <v>37208</v>
      </c>
      <c r="V5565">
        <v>1181.9101488807601</v>
      </c>
      <c r="W5565" s="1">
        <v>41072</v>
      </c>
      <c r="X5565">
        <v>19.0982111880733</v>
      </c>
      <c r="Y5565" s="1">
        <v>37216</v>
      </c>
      <c r="Z5565">
        <v>280.81108248689901</v>
      </c>
      <c r="AA5565" s="1">
        <v>37235</v>
      </c>
      <c r="AB5565">
        <v>363.56700121599101</v>
      </c>
      <c r="AC5565" s="1">
        <v>38271</v>
      </c>
      <c r="AD5565">
        <v>295.93802121676498</v>
      </c>
      <c r="AE5565" s="1">
        <v>37200</v>
      </c>
      <c r="AF5565">
        <v>455.566261250575</v>
      </c>
      <c r="AG5565" s="1">
        <v>37183</v>
      </c>
      <c r="AH5565">
        <v>317.51601551831197</v>
      </c>
      <c r="AI5565" s="1">
        <v>37207</v>
      </c>
      <c r="AJ5565">
        <v>24.393598990984401</v>
      </c>
      <c r="AK5565" s="1">
        <v>37244</v>
      </c>
      <c r="AL5565">
        <v>663.80788741182005</v>
      </c>
      <c r="AM5565" s="1">
        <v>37216</v>
      </c>
      <c r="AN5565">
        <v>48.086960928438103</v>
      </c>
      <c r="AO5565" s="1">
        <v>37216</v>
      </c>
      <c r="AP5565">
        <v>3427.4175304167202</v>
      </c>
      <c r="AQ5565" s="1">
        <v>38527</v>
      </c>
      <c r="AR5565">
        <v>538.44503393343996</v>
      </c>
    </row>
    <row r="5566" spans="1:44" x14ac:dyDescent="0.2">
      <c r="A5566" s="1">
        <v>37218</v>
      </c>
      <c r="B5566">
        <v>36.909220765483703</v>
      </c>
      <c r="C5566" s="1">
        <v>37218</v>
      </c>
      <c r="D5566">
        <v>1294.4005651554701</v>
      </c>
      <c r="E5566" s="1">
        <v>37557</v>
      </c>
      <c r="F5566">
        <v>2987.34517335692</v>
      </c>
      <c r="G5566" s="1">
        <v>37265</v>
      </c>
      <c r="H5566">
        <v>150.3516896022</v>
      </c>
      <c r="I5566" s="1">
        <v>37176</v>
      </c>
      <c r="J5566">
        <v>147.531400388061</v>
      </c>
      <c r="K5566" s="1">
        <v>37245</v>
      </c>
      <c r="L5566">
        <v>409.02035073402197</v>
      </c>
      <c r="M5566" s="1">
        <v>37245</v>
      </c>
      <c r="N5566">
        <v>73.9869208652526</v>
      </c>
      <c r="O5566" s="1">
        <v>37287</v>
      </c>
      <c r="P5566">
        <v>1.2122798182625001</v>
      </c>
      <c r="Q5566" s="1">
        <v>37280</v>
      </c>
      <c r="R5566">
        <v>505.34143462470502</v>
      </c>
      <c r="S5566" s="1">
        <v>37209</v>
      </c>
      <c r="T5566">
        <v>168.224845672942</v>
      </c>
      <c r="U5566" s="1">
        <v>37209</v>
      </c>
      <c r="V5566">
        <v>1179.6874687700299</v>
      </c>
      <c r="W5566" s="1">
        <v>41073</v>
      </c>
      <c r="X5566">
        <v>18.672321913656202</v>
      </c>
      <c r="Y5566" s="1">
        <v>37218</v>
      </c>
      <c r="Z5566">
        <v>278.71547739371402</v>
      </c>
      <c r="AA5566" s="1">
        <v>37236</v>
      </c>
      <c r="AB5566">
        <v>357.38520310817398</v>
      </c>
      <c r="AC5566" s="1">
        <v>38272</v>
      </c>
      <c r="AD5566">
        <v>285.94530881204298</v>
      </c>
      <c r="AE5566" s="1">
        <v>37201</v>
      </c>
      <c r="AF5566">
        <v>449.21202734660699</v>
      </c>
      <c r="AG5566" s="1">
        <v>37186</v>
      </c>
      <c r="AH5566">
        <v>315.48302589625098</v>
      </c>
      <c r="AI5566" s="1">
        <v>37208</v>
      </c>
      <c r="AJ5566">
        <v>24.735246035676099</v>
      </c>
      <c r="AK5566" s="1">
        <v>37245</v>
      </c>
      <c r="AL5566">
        <v>677.98391471959405</v>
      </c>
      <c r="AM5566" s="1">
        <v>37218</v>
      </c>
      <c r="AN5566">
        <v>47.7238120730944</v>
      </c>
      <c r="AO5566" s="1">
        <v>37218</v>
      </c>
      <c r="AP5566">
        <v>3436.11655968173</v>
      </c>
      <c r="AQ5566" s="1">
        <v>38530</v>
      </c>
      <c r="AR5566">
        <v>544.74368907637802</v>
      </c>
    </row>
    <row r="5567" spans="1:44" x14ac:dyDescent="0.2">
      <c r="A5567" s="1">
        <v>37221</v>
      </c>
      <c r="B5567">
        <v>36.246973981414001</v>
      </c>
      <c r="C5567" s="1">
        <v>37221</v>
      </c>
      <c r="D5567">
        <v>1266.48500245631</v>
      </c>
      <c r="E5567" s="1">
        <v>37558</v>
      </c>
      <c r="F5567">
        <v>2857.5262320185202</v>
      </c>
      <c r="G5567" s="1">
        <v>37266</v>
      </c>
      <c r="H5567">
        <v>149.036660247078</v>
      </c>
      <c r="I5567" s="1">
        <v>37179</v>
      </c>
      <c r="J5567">
        <v>144.94841701389001</v>
      </c>
      <c r="K5567" s="1">
        <v>37246</v>
      </c>
      <c r="L5567">
        <v>411.68305102813099</v>
      </c>
      <c r="M5567" s="1">
        <v>37246</v>
      </c>
      <c r="N5567">
        <v>74.640227009758206</v>
      </c>
      <c r="O5567" s="1">
        <v>37288</v>
      </c>
      <c r="P5567">
        <v>1.26130919390705</v>
      </c>
      <c r="Q5567" s="1">
        <v>37281</v>
      </c>
      <c r="R5567">
        <v>499.357843902561</v>
      </c>
      <c r="S5567" s="1">
        <v>37210</v>
      </c>
      <c r="T5567">
        <v>170.79364219904599</v>
      </c>
      <c r="U5567" s="1">
        <v>37210</v>
      </c>
      <c r="V5567">
        <v>1204.69262001575</v>
      </c>
      <c r="W5567" s="1">
        <v>41074</v>
      </c>
      <c r="X5567">
        <v>21.219306790071801</v>
      </c>
      <c r="Y5567" s="1">
        <v>37221</v>
      </c>
      <c r="Z5567">
        <v>274.17499969181102</v>
      </c>
      <c r="AA5567" s="1">
        <v>37237</v>
      </c>
      <c r="AB5567">
        <v>355.06702881774299</v>
      </c>
      <c r="AC5567" s="1">
        <v>38273</v>
      </c>
      <c r="AD5567">
        <v>278.578886205998</v>
      </c>
      <c r="AE5567" s="1">
        <v>37202</v>
      </c>
      <c r="AF5567">
        <v>445.87336207503103</v>
      </c>
      <c r="AG5567" s="1">
        <v>37187</v>
      </c>
      <c r="AH5567">
        <v>316.22229484972797</v>
      </c>
      <c r="AI5567" s="1">
        <v>37209</v>
      </c>
      <c r="AJ5567">
        <v>25.281881307182701</v>
      </c>
      <c r="AK5567" s="1">
        <v>37246</v>
      </c>
      <c r="AL5567">
        <v>689.07819696045999</v>
      </c>
      <c r="AM5567" s="1">
        <v>37221</v>
      </c>
      <c r="AN5567">
        <v>46.452791079391098</v>
      </c>
      <c r="AO5567" s="1">
        <v>37221</v>
      </c>
      <c r="AP5567">
        <v>3314.3301499714898</v>
      </c>
      <c r="AQ5567" s="1">
        <v>38531</v>
      </c>
      <c r="AR5567">
        <v>523.68818474141403</v>
      </c>
    </row>
    <row r="5568" spans="1:44" x14ac:dyDescent="0.2">
      <c r="A5568" s="1">
        <v>37222</v>
      </c>
      <c r="B5568">
        <v>35.893775696576803</v>
      </c>
      <c r="C5568" s="1">
        <v>37222</v>
      </c>
      <c r="D5568">
        <v>1267.95424259838</v>
      </c>
      <c r="E5568" s="1">
        <v>37559</v>
      </c>
      <c r="F5568">
        <v>2908.8499995244001</v>
      </c>
      <c r="G5568" s="1">
        <v>37267</v>
      </c>
      <c r="H5568">
        <v>147.60208276876401</v>
      </c>
      <c r="I5568" s="1">
        <v>37180</v>
      </c>
      <c r="J5568">
        <v>146.79955509871201</v>
      </c>
      <c r="K5568" s="1">
        <v>37251</v>
      </c>
      <c r="L5568">
        <v>413.60611235165499</v>
      </c>
      <c r="M5568" s="1">
        <v>37251</v>
      </c>
      <c r="N5568">
        <v>75.402417511681307</v>
      </c>
      <c r="O5568" s="1">
        <v>37291</v>
      </c>
      <c r="P5568">
        <v>1.22710265275969</v>
      </c>
      <c r="Q5568" s="1">
        <v>37284</v>
      </c>
      <c r="R5568">
        <v>490.11047642288298</v>
      </c>
      <c r="S5568" s="1">
        <v>37211</v>
      </c>
      <c r="T5568">
        <v>171.85875295377301</v>
      </c>
      <c r="U5568" s="1">
        <v>37211</v>
      </c>
      <c r="V5568">
        <v>1195.8018995728301</v>
      </c>
      <c r="W5568" s="1">
        <v>41075</v>
      </c>
      <c r="X5568">
        <v>20.993835997733399</v>
      </c>
      <c r="Y5568" s="1">
        <v>37222</v>
      </c>
      <c r="Z5568">
        <v>278.016942362652</v>
      </c>
      <c r="AA5568" s="1">
        <v>37238</v>
      </c>
      <c r="AB5568">
        <v>356.226115962959</v>
      </c>
      <c r="AC5568" s="1">
        <v>38274</v>
      </c>
      <c r="AD5568">
        <v>281.20517600467502</v>
      </c>
      <c r="AE5568" s="1">
        <v>37203</v>
      </c>
      <c r="AF5568">
        <v>449.96591950470503</v>
      </c>
      <c r="AG5568" s="1">
        <v>37188</v>
      </c>
      <c r="AH5568">
        <v>319.17937066363498</v>
      </c>
      <c r="AI5568" s="1">
        <v>37210</v>
      </c>
      <c r="AJ5568">
        <v>25.1452224893061</v>
      </c>
      <c r="AK5568" s="1">
        <v>37251</v>
      </c>
      <c r="AL5568">
        <v>700.01839194798094</v>
      </c>
      <c r="AM5568" s="1">
        <v>37222</v>
      </c>
      <c r="AN5568">
        <v>46.694890316287001</v>
      </c>
      <c r="AO5568" s="1">
        <v>37222</v>
      </c>
      <c r="AP5568">
        <v>3320.1295028148402</v>
      </c>
      <c r="AQ5568" s="1">
        <v>38532</v>
      </c>
      <c r="AR5568">
        <v>515.22999069232606</v>
      </c>
    </row>
    <row r="5569" spans="1:44" x14ac:dyDescent="0.2">
      <c r="A5569" s="1">
        <v>37223</v>
      </c>
      <c r="B5569">
        <v>35.231528912507102</v>
      </c>
      <c r="C5569" s="1">
        <v>37223</v>
      </c>
      <c r="D5569">
        <v>1237.1001996151001</v>
      </c>
      <c r="E5569" s="1">
        <v>37560</v>
      </c>
      <c r="F5569">
        <v>2908.8499995244001</v>
      </c>
      <c r="G5569" s="1">
        <v>37270</v>
      </c>
      <c r="H5569">
        <v>146.04795716725701</v>
      </c>
      <c r="I5569" s="1">
        <v>37181</v>
      </c>
      <c r="J5569">
        <v>145.42196396582099</v>
      </c>
      <c r="K5569" s="1">
        <v>37252</v>
      </c>
      <c r="L5569">
        <v>410.79548426342802</v>
      </c>
      <c r="M5569" s="1">
        <v>37252</v>
      </c>
      <c r="N5569">
        <v>74.803553545884597</v>
      </c>
      <c r="O5569" s="1">
        <v>37292</v>
      </c>
      <c r="P5569">
        <v>1.2243661294679</v>
      </c>
      <c r="Q5569" s="1">
        <v>37285</v>
      </c>
      <c r="R5569">
        <v>486.302736872428</v>
      </c>
      <c r="S5569" s="1">
        <v>37214</v>
      </c>
      <c r="T5569">
        <v>173.487745872766</v>
      </c>
      <c r="U5569" s="1">
        <v>37214</v>
      </c>
      <c r="V5569">
        <v>1206.3596300987999</v>
      </c>
      <c r="W5569" s="1">
        <v>41078</v>
      </c>
      <c r="X5569">
        <v>22.279854591071</v>
      </c>
      <c r="Y5569" s="1">
        <v>37223</v>
      </c>
      <c r="Z5569">
        <v>279.06474490924501</v>
      </c>
      <c r="AA5569" s="1">
        <v>37239</v>
      </c>
      <c r="AB5569">
        <v>357.192021917305</v>
      </c>
      <c r="AC5569" s="1">
        <v>38275</v>
      </c>
      <c r="AD5569">
        <v>279.73189148346597</v>
      </c>
      <c r="AE5569" s="1">
        <v>37204</v>
      </c>
      <c r="AF5569">
        <v>455.13546573166201</v>
      </c>
      <c r="AG5569" s="1">
        <v>37189</v>
      </c>
      <c r="AH5569">
        <v>322.13644647754199</v>
      </c>
      <c r="AI5569" s="1">
        <v>37211</v>
      </c>
      <c r="AJ5569">
        <v>24.974398966960202</v>
      </c>
      <c r="AK5569" s="1">
        <v>37252</v>
      </c>
      <c r="AL5569">
        <v>688.46184794707801</v>
      </c>
      <c r="AM5569" s="1">
        <v>37223</v>
      </c>
      <c r="AN5569">
        <v>45.817280582539503</v>
      </c>
      <c r="AO5569" s="1">
        <v>37223</v>
      </c>
      <c r="AP5569">
        <v>3270.8350036464099</v>
      </c>
      <c r="AQ5569" s="1">
        <v>38533</v>
      </c>
      <c r="AR5569">
        <v>508.39145082285103</v>
      </c>
    </row>
    <row r="5570" spans="1:44" x14ac:dyDescent="0.2">
      <c r="A5570" s="1">
        <v>37224</v>
      </c>
      <c r="B5570">
        <v>35.2094540197048</v>
      </c>
      <c r="C5570" s="1">
        <v>37224</v>
      </c>
      <c r="D5570">
        <v>1244.4464003254</v>
      </c>
      <c r="E5570" s="1">
        <v>37561</v>
      </c>
      <c r="F5570">
        <v>2869.6024126081402</v>
      </c>
      <c r="G5570" s="1">
        <v>37271</v>
      </c>
      <c r="H5570">
        <v>148.797564000693</v>
      </c>
      <c r="I5570" s="1">
        <v>37182</v>
      </c>
      <c r="J5570">
        <v>145.89551091775201</v>
      </c>
      <c r="K5570" s="1">
        <v>37253</v>
      </c>
      <c r="L5570">
        <v>409.464134116374</v>
      </c>
      <c r="M5570" s="1">
        <v>37253</v>
      </c>
      <c r="N5570">
        <v>73.769152150417398</v>
      </c>
      <c r="O5570" s="1">
        <v>37293</v>
      </c>
      <c r="P5570">
        <v>1.2038422047794799</v>
      </c>
      <c r="Q5570" s="1">
        <v>37286</v>
      </c>
      <c r="R5570">
        <v>491.19840200872801</v>
      </c>
      <c r="S5570" s="1">
        <v>37215</v>
      </c>
      <c r="T5570">
        <v>174.17693518464699</v>
      </c>
      <c r="U5570" s="1">
        <v>37215</v>
      </c>
      <c r="V5570">
        <v>1195.8018995728301</v>
      </c>
      <c r="W5570" s="1">
        <v>41079</v>
      </c>
      <c r="X5570">
        <v>21.494882202929801</v>
      </c>
      <c r="Y5570" s="1">
        <v>37224</v>
      </c>
      <c r="Z5570">
        <v>287.09789776645698</v>
      </c>
      <c r="AA5570" s="1">
        <v>37242</v>
      </c>
      <c r="AB5570">
        <v>360.28292097121403</v>
      </c>
      <c r="AC5570" s="1">
        <v>38278</v>
      </c>
      <c r="AD5570">
        <v>273.26225075989601</v>
      </c>
      <c r="AE5570" s="1">
        <v>37207</v>
      </c>
      <c r="AF5570">
        <v>476.67524167731602</v>
      </c>
      <c r="AG5570" s="1">
        <v>37190</v>
      </c>
      <c r="AH5570">
        <v>321.02754304732701</v>
      </c>
      <c r="AI5570" s="1">
        <v>37214</v>
      </c>
      <c r="AJ5570">
        <v>25.350210716121101</v>
      </c>
      <c r="AK5570" s="1">
        <v>37253</v>
      </c>
      <c r="AL5570">
        <v>693.08446554743898</v>
      </c>
      <c r="AM5570" s="1">
        <v>37224</v>
      </c>
      <c r="AN5570">
        <v>45.938330200987401</v>
      </c>
      <c r="AO5570" s="1">
        <v>37224</v>
      </c>
      <c r="AP5570">
        <v>3267.9353272247399</v>
      </c>
      <c r="AQ5570" s="1">
        <v>38534</v>
      </c>
      <c r="AR5570">
        <v>528.637128068008</v>
      </c>
    </row>
    <row r="5571" spans="1:44" x14ac:dyDescent="0.2">
      <c r="A5571" s="1">
        <v>37225</v>
      </c>
      <c r="B5571">
        <v>35.9600003749838</v>
      </c>
      <c r="C5571" s="1">
        <v>37225</v>
      </c>
      <c r="D5571">
        <v>1295.8698052975301</v>
      </c>
      <c r="E5571" s="1">
        <v>37564</v>
      </c>
      <c r="F5571">
        <v>2726.19776810641</v>
      </c>
      <c r="G5571" s="1">
        <v>37272</v>
      </c>
      <c r="H5571">
        <v>150.15244273021099</v>
      </c>
      <c r="I5571" s="1">
        <v>37183</v>
      </c>
      <c r="J5571">
        <v>145.63721258033499</v>
      </c>
      <c r="K5571" s="1">
        <v>37256</v>
      </c>
      <c r="L5571">
        <v>412.71854558695202</v>
      </c>
      <c r="M5571" s="1">
        <v>37256</v>
      </c>
      <c r="N5571">
        <v>71.754791538191995</v>
      </c>
      <c r="O5571" s="1">
        <v>37294</v>
      </c>
      <c r="P5571">
        <v>1.18445849812931</v>
      </c>
      <c r="Q5571" s="1">
        <v>37287</v>
      </c>
      <c r="R5571">
        <v>490.65443921580601</v>
      </c>
      <c r="S5571" s="1">
        <v>37216</v>
      </c>
      <c r="T5571">
        <v>174.17693518464699</v>
      </c>
      <c r="U5571" s="1">
        <v>37216</v>
      </c>
      <c r="V5571">
        <v>1191.35653935137</v>
      </c>
      <c r="W5571" s="1">
        <v>41080</v>
      </c>
      <c r="X5571">
        <v>21.336217571284301</v>
      </c>
      <c r="Y5571" s="1">
        <v>37225</v>
      </c>
      <c r="Z5571">
        <v>293.035445530483</v>
      </c>
      <c r="AA5571" s="1">
        <v>37243</v>
      </c>
      <c r="AB5571">
        <v>363.95336359773</v>
      </c>
      <c r="AC5571" s="1">
        <v>38279</v>
      </c>
      <c r="AD5571">
        <v>277.55399262602702</v>
      </c>
      <c r="AE5571" s="1">
        <v>37208</v>
      </c>
      <c r="AF5571">
        <v>452.01219821954197</v>
      </c>
      <c r="AG5571" s="1">
        <v>37193</v>
      </c>
      <c r="AH5571">
        <v>321.02754304732701</v>
      </c>
      <c r="AI5571" s="1">
        <v>37215</v>
      </c>
      <c r="AJ5571">
        <v>25.0768930803677</v>
      </c>
      <c r="AK5571" s="1">
        <v>37256</v>
      </c>
      <c r="AL5571">
        <v>706.952318348522</v>
      </c>
      <c r="AM5571" s="1">
        <v>37225</v>
      </c>
      <c r="AN5571">
        <v>46.513315888615097</v>
      </c>
      <c r="AO5571" s="1">
        <v>37225</v>
      </c>
      <c r="AP5571">
        <v>3357.8252962965798</v>
      </c>
      <c r="AQ5571" s="1">
        <v>38538</v>
      </c>
      <c r="AR5571">
        <v>536.19551423953396</v>
      </c>
    </row>
    <row r="5572" spans="1:44" x14ac:dyDescent="0.2">
      <c r="A5572" s="1">
        <v>37228</v>
      </c>
      <c r="B5572">
        <v>37.063745015099897</v>
      </c>
      <c r="C5572" s="1">
        <v>37228</v>
      </c>
      <c r="D5572">
        <v>1298.8082855816499</v>
      </c>
      <c r="E5572" s="1">
        <v>37565</v>
      </c>
      <c r="F5572">
        <v>2730.72633582752</v>
      </c>
      <c r="G5572" s="1">
        <v>37273</v>
      </c>
      <c r="H5572">
        <v>151.268225213345</v>
      </c>
      <c r="I5572" s="1">
        <v>37186</v>
      </c>
      <c r="J5572">
        <v>145.42196396582099</v>
      </c>
      <c r="K5572" s="1">
        <v>37258</v>
      </c>
      <c r="L5572">
        <v>413.01440117518598</v>
      </c>
      <c r="M5572" s="1">
        <v>37258</v>
      </c>
      <c r="N5572">
        <v>71.645907180774401</v>
      </c>
      <c r="O5572" s="1">
        <v>37295</v>
      </c>
      <c r="P5572">
        <v>1.2163846032001799</v>
      </c>
      <c r="Q5572" s="1">
        <v>37288</v>
      </c>
      <c r="R5572">
        <v>494.46217876626099</v>
      </c>
      <c r="S5572" s="1">
        <v>37218</v>
      </c>
      <c r="T5572">
        <v>175.68062095602599</v>
      </c>
      <c r="U5572" s="1">
        <v>37218</v>
      </c>
      <c r="V5572">
        <v>1205.24829004343</v>
      </c>
      <c r="W5572" s="1">
        <v>41081</v>
      </c>
      <c r="X5572">
        <v>21.862316086740599</v>
      </c>
      <c r="Y5572" s="1">
        <v>37228</v>
      </c>
      <c r="Z5572">
        <v>294.78178310813797</v>
      </c>
      <c r="AA5572" s="1">
        <v>37244</v>
      </c>
      <c r="AB5572">
        <v>364.72608836120702</v>
      </c>
      <c r="AC5572" s="1">
        <v>38280</v>
      </c>
      <c r="AD5572">
        <v>276.27287565106201</v>
      </c>
      <c r="AE5572" s="1">
        <v>37209</v>
      </c>
      <c r="AF5572">
        <v>458.151034364054</v>
      </c>
      <c r="AG5572" s="1">
        <v>37194</v>
      </c>
      <c r="AH5572">
        <v>325.46315676818801</v>
      </c>
      <c r="AI5572" s="1">
        <v>37216</v>
      </c>
      <c r="AJ5572">
        <v>25.691857760812699</v>
      </c>
      <c r="AK5572" s="1">
        <v>37258</v>
      </c>
      <c r="AL5572">
        <v>698.78569392121801</v>
      </c>
      <c r="AM5572" s="1">
        <v>37228</v>
      </c>
      <c r="AN5572">
        <v>46.392266270167198</v>
      </c>
      <c r="AO5572" s="1">
        <v>37228</v>
      </c>
      <c r="AP5572">
        <v>3331.7282085015299</v>
      </c>
      <c r="AQ5572" s="1">
        <v>38539</v>
      </c>
      <c r="AR5572">
        <v>551.40226737034095</v>
      </c>
    </row>
    <row r="5573" spans="1:44" x14ac:dyDescent="0.2">
      <c r="A5573" s="1">
        <v>37229</v>
      </c>
      <c r="B5573">
        <v>36.976587472442397</v>
      </c>
      <c r="C5573" s="1">
        <v>37229</v>
      </c>
      <c r="D5573">
        <v>1300.2775257237099</v>
      </c>
      <c r="E5573" s="1">
        <v>37566</v>
      </c>
      <c r="F5573">
        <v>2852.9976642974102</v>
      </c>
      <c r="G5573" s="1">
        <v>37274</v>
      </c>
      <c r="H5573">
        <v>148.75771462629501</v>
      </c>
      <c r="I5573" s="1">
        <v>37187</v>
      </c>
      <c r="J5573">
        <v>146.110759532267</v>
      </c>
      <c r="K5573" s="1">
        <v>37259</v>
      </c>
      <c r="L5573">
        <v>411.98112711935102</v>
      </c>
      <c r="M5573" s="1">
        <v>37259</v>
      </c>
      <c r="N5573">
        <v>72.299213325279993</v>
      </c>
      <c r="O5573" s="1">
        <v>37298</v>
      </c>
      <c r="P5573">
        <v>1.28137703138017</v>
      </c>
      <c r="Q5573" s="1">
        <v>37291</v>
      </c>
      <c r="R5573">
        <v>494.46217876626099</v>
      </c>
      <c r="S5573" s="1">
        <v>37221</v>
      </c>
      <c r="T5573">
        <v>174.49020305368401</v>
      </c>
      <c r="U5573" s="1">
        <v>37221</v>
      </c>
      <c r="V5573">
        <v>1203.58127996038</v>
      </c>
      <c r="W5573" s="1">
        <v>41082</v>
      </c>
      <c r="X5573">
        <v>22.279854591071</v>
      </c>
      <c r="Y5573" s="1">
        <v>37229</v>
      </c>
      <c r="Z5573">
        <v>299.67152832557201</v>
      </c>
      <c r="AA5573" s="1">
        <v>37245</v>
      </c>
      <c r="AB5573">
        <v>372.06697361424</v>
      </c>
      <c r="AC5573" s="1">
        <v>38281</v>
      </c>
      <c r="AD5573">
        <v>277.87427186976799</v>
      </c>
      <c r="AE5573" s="1">
        <v>37210</v>
      </c>
      <c r="AF5573">
        <v>455.566261250575</v>
      </c>
      <c r="AG5573" s="1">
        <v>37195</v>
      </c>
      <c r="AH5573">
        <v>322.87571543101899</v>
      </c>
      <c r="AI5573" s="1">
        <v>37221</v>
      </c>
      <c r="AJ5573">
        <v>25.862681283158601</v>
      </c>
      <c r="AK5573" s="1">
        <v>37259</v>
      </c>
      <c r="AL5573">
        <v>710.03406341542905</v>
      </c>
      <c r="AM5573" s="1">
        <v>37229</v>
      </c>
      <c r="AN5573">
        <v>45.961854257057603</v>
      </c>
      <c r="AO5573" s="1">
        <v>37229</v>
      </c>
      <c r="AP5573">
        <v>3291.1327385981199</v>
      </c>
      <c r="AQ5573" s="1">
        <v>38540</v>
      </c>
      <c r="AR5573">
        <v>546.45332404374699</v>
      </c>
    </row>
    <row r="5574" spans="1:44" x14ac:dyDescent="0.2">
      <c r="A5574" s="1">
        <v>37230</v>
      </c>
      <c r="B5574">
        <v>36.519010373490602</v>
      </c>
      <c r="C5574" s="1">
        <v>37230</v>
      </c>
      <c r="D5574">
        <v>1288.52360458722</v>
      </c>
      <c r="E5574" s="1">
        <v>37567</v>
      </c>
      <c r="F5574">
        <v>2889.2262060662702</v>
      </c>
      <c r="G5574" s="1">
        <v>37278</v>
      </c>
      <c r="H5574">
        <v>146.565999034426</v>
      </c>
      <c r="I5574" s="1">
        <v>37188</v>
      </c>
      <c r="J5574">
        <v>145.034516459695</v>
      </c>
      <c r="K5574" s="1">
        <v>37260</v>
      </c>
      <c r="L5574">
        <v>413.01440117518598</v>
      </c>
      <c r="M5574" s="1">
        <v>37260</v>
      </c>
      <c r="N5574">
        <v>73.442499078164701</v>
      </c>
      <c r="O5574" s="1">
        <v>37299</v>
      </c>
      <c r="P5574">
        <v>1.24511809776396</v>
      </c>
      <c r="Q5574" s="1">
        <v>37292</v>
      </c>
      <c r="R5574">
        <v>487.77330433966199</v>
      </c>
      <c r="S5574" s="1">
        <v>37222</v>
      </c>
      <c r="T5574">
        <v>175.931235251255</v>
      </c>
      <c r="U5574" s="1">
        <v>37222</v>
      </c>
      <c r="V5574">
        <v>1207.4709701541601</v>
      </c>
      <c r="W5574" s="1">
        <v>41085</v>
      </c>
      <c r="X5574">
        <v>22.8310054167872</v>
      </c>
      <c r="Y5574" s="1">
        <v>37230</v>
      </c>
      <c r="Z5574">
        <v>297.22665571685502</v>
      </c>
      <c r="AA5574" s="1">
        <v>37246</v>
      </c>
      <c r="AB5574">
        <v>369.74879932380799</v>
      </c>
      <c r="AC5574" s="1">
        <v>38282</v>
      </c>
      <c r="AD5574">
        <v>276.65721074355099</v>
      </c>
      <c r="AE5574" s="1">
        <v>37211</v>
      </c>
      <c r="AF5574">
        <v>460.84350635726003</v>
      </c>
      <c r="AG5574" s="1">
        <v>37196</v>
      </c>
      <c r="AH5574">
        <v>326.38724296003397</v>
      </c>
      <c r="AI5574" s="1">
        <v>37222</v>
      </c>
      <c r="AJ5574">
        <v>25.862681283158601</v>
      </c>
      <c r="AK5574" s="1">
        <v>37260</v>
      </c>
      <c r="AL5574">
        <v>716.50572805593401</v>
      </c>
      <c r="AM5574" s="1">
        <v>37230</v>
      </c>
      <c r="AN5574">
        <v>45.623673389614403</v>
      </c>
      <c r="AO5574" s="1">
        <v>37230</v>
      </c>
      <c r="AP5574">
        <v>3308.53079712815</v>
      </c>
      <c r="AQ5574" s="1">
        <v>38541</v>
      </c>
      <c r="AR5574">
        <v>536.55543739055895</v>
      </c>
    </row>
    <row r="5575" spans="1:44" x14ac:dyDescent="0.2">
      <c r="A5575" s="1">
        <v>37231</v>
      </c>
      <c r="B5575">
        <v>36.410063445168703</v>
      </c>
      <c r="C5575" s="1">
        <v>37231</v>
      </c>
      <c r="D5575">
        <v>1272.3619630245601</v>
      </c>
      <c r="E5575" s="1">
        <v>37568</v>
      </c>
      <c r="F5575">
        <v>2856.0167094448202</v>
      </c>
      <c r="G5575" s="1">
        <v>37279</v>
      </c>
      <c r="H5575">
        <v>146.36675216243799</v>
      </c>
      <c r="I5575" s="1">
        <v>37189</v>
      </c>
      <c r="J5575">
        <v>145.63721258033499</v>
      </c>
      <c r="K5575" s="1">
        <v>37263</v>
      </c>
      <c r="L5575">
        <v>412.571569436971</v>
      </c>
      <c r="M5575" s="1">
        <v>37263</v>
      </c>
      <c r="N5575">
        <v>77.8523155535771</v>
      </c>
      <c r="O5575" s="1">
        <v>37300</v>
      </c>
      <c r="P5575">
        <v>1.26336158637589</v>
      </c>
      <c r="Q5575" s="1">
        <v>37293</v>
      </c>
      <c r="R5575">
        <v>491.37500595398501</v>
      </c>
      <c r="S5575" s="1">
        <v>37223</v>
      </c>
      <c r="T5575">
        <v>176.43246384171499</v>
      </c>
      <c r="U5575" s="1">
        <v>37223</v>
      </c>
      <c r="V5575">
        <v>1219.1400407354899</v>
      </c>
      <c r="W5575" s="1">
        <v>41086</v>
      </c>
      <c r="X5575">
        <v>23.440611633109601</v>
      </c>
      <c r="Y5575" s="1">
        <v>37231</v>
      </c>
      <c r="Z5575">
        <v>283.95449012667802</v>
      </c>
      <c r="AA5575" s="1">
        <v>37251</v>
      </c>
      <c r="AB5575">
        <v>368.97607456033103</v>
      </c>
      <c r="AC5575" s="1">
        <v>38285</v>
      </c>
      <c r="AD5575">
        <v>280.50056166844502</v>
      </c>
      <c r="AE5575" s="1">
        <v>37214</v>
      </c>
      <c r="AF5575">
        <v>470.64410441253301</v>
      </c>
      <c r="AG5575" s="1">
        <v>37197</v>
      </c>
      <c r="AH5575">
        <v>324.539070576342</v>
      </c>
      <c r="AI5575" s="1">
        <v>37223</v>
      </c>
      <c r="AJ5575">
        <v>25.828516578689399</v>
      </c>
      <c r="AK5575" s="1">
        <v>37263</v>
      </c>
      <c r="AL5575">
        <v>719.125211362806</v>
      </c>
      <c r="AM5575" s="1">
        <v>37231</v>
      </c>
      <c r="AN5575">
        <v>45.254748806949003</v>
      </c>
      <c r="AO5575" s="1">
        <v>37231</v>
      </c>
      <c r="AP5575">
        <v>3267.9353272247399</v>
      </c>
      <c r="AQ5575" s="1">
        <v>38544</v>
      </c>
      <c r="AR5575">
        <v>530.16680145986504</v>
      </c>
    </row>
    <row r="5576" spans="1:44" x14ac:dyDescent="0.2">
      <c r="A5576" s="1">
        <v>37232</v>
      </c>
      <c r="B5576">
        <v>36.627957301812401</v>
      </c>
      <c r="C5576" s="1">
        <v>37232</v>
      </c>
      <c r="D5576">
        <v>1287.05436444516</v>
      </c>
      <c r="E5576" s="1">
        <v>37571</v>
      </c>
      <c r="F5576">
        <v>2797.1453290704198</v>
      </c>
      <c r="G5576" s="1">
        <v>37280</v>
      </c>
      <c r="H5576">
        <v>143.816392200991</v>
      </c>
      <c r="I5576" s="1">
        <v>37190</v>
      </c>
      <c r="J5576">
        <v>145.80941147194699</v>
      </c>
      <c r="K5576" s="1">
        <v>37264</v>
      </c>
      <c r="L5576">
        <v>413.01440117518598</v>
      </c>
      <c r="M5576" s="1">
        <v>37264</v>
      </c>
      <c r="N5576">
        <v>77.144567230362796</v>
      </c>
      <c r="O5576" s="1">
        <v>37301</v>
      </c>
      <c r="P5576">
        <v>1.2683785457441701</v>
      </c>
      <c r="Q5576" s="1">
        <v>37294</v>
      </c>
      <c r="R5576">
        <v>488.80236194375402</v>
      </c>
      <c r="S5576" s="1">
        <v>37224</v>
      </c>
      <c r="T5576">
        <v>176.871038858367</v>
      </c>
      <c r="U5576" s="1">
        <v>37224</v>
      </c>
      <c r="V5576">
        <v>1209.69365026489</v>
      </c>
      <c r="W5576" s="1">
        <v>41087</v>
      </c>
      <c r="X5576">
        <v>23.365454702330101</v>
      </c>
      <c r="Y5576" s="1">
        <v>37232</v>
      </c>
      <c r="Z5576">
        <v>273.82573217627998</v>
      </c>
      <c r="AA5576" s="1">
        <v>37252</v>
      </c>
      <c r="AB5576">
        <v>358.54429025338999</v>
      </c>
      <c r="AC5576" s="1">
        <v>38286</v>
      </c>
      <c r="AD5576">
        <v>275.568261314832</v>
      </c>
      <c r="AE5576" s="1">
        <v>37215</v>
      </c>
      <c r="AF5576">
        <v>473.121178646283</v>
      </c>
      <c r="AG5576" s="1">
        <v>37200</v>
      </c>
      <c r="AH5576">
        <v>326.20242572166501</v>
      </c>
      <c r="AI5576" s="1">
        <v>37224</v>
      </c>
      <c r="AJ5576">
        <v>26.306822441257701</v>
      </c>
      <c r="AK5576" s="1">
        <v>37264</v>
      </c>
      <c r="AL5576">
        <v>714.964855522481</v>
      </c>
      <c r="AM5576" s="1">
        <v>37232</v>
      </c>
      <c r="AN5576">
        <v>45.7159045352807</v>
      </c>
      <c r="AO5576" s="1">
        <v>37232</v>
      </c>
      <c r="AP5576">
        <v>3294.0324150197898</v>
      </c>
      <c r="AQ5576" s="1">
        <v>38545</v>
      </c>
      <c r="AR5576">
        <v>545.46353537842799</v>
      </c>
    </row>
    <row r="5577" spans="1:44" x14ac:dyDescent="0.2">
      <c r="A5577" s="1">
        <v>37235</v>
      </c>
      <c r="B5577">
        <v>36.410063445168703</v>
      </c>
      <c r="C5577" s="1">
        <v>37235</v>
      </c>
      <c r="D5577">
        <v>1289.99284472929</v>
      </c>
      <c r="E5577" s="1">
        <v>37572</v>
      </c>
      <c r="F5577">
        <v>2693.2602198422001</v>
      </c>
      <c r="G5577" s="1">
        <v>37281</v>
      </c>
      <c r="H5577">
        <v>146.16750529045001</v>
      </c>
      <c r="I5577" s="1">
        <v>37193</v>
      </c>
      <c r="J5577">
        <v>146.67040593000399</v>
      </c>
      <c r="K5577" s="1">
        <v>37265</v>
      </c>
      <c r="L5577">
        <v>419.80448782781599</v>
      </c>
      <c r="M5577" s="1">
        <v>37265</v>
      </c>
      <c r="N5577">
        <v>77.906757732285897</v>
      </c>
      <c r="O5577" s="1">
        <v>37302</v>
      </c>
      <c r="P5577">
        <v>1.27453572315069</v>
      </c>
      <c r="Q5577" s="1">
        <v>37295</v>
      </c>
      <c r="R5577">
        <v>487.77330433966199</v>
      </c>
      <c r="S5577" s="1">
        <v>37225</v>
      </c>
      <c r="T5577">
        <v>175.86858167744799</v>
      </c>
      <c r="U5577" s="1">
        <v>37225</v>
      </c>
      <c r="V5577">
        <v>1228.0307611784201</v>
      </c>
      <c r="W5577" s="1">
        <v>41088</v>
      </c>
      <c r="X5577">
        <v>22.730796175747901</v>
      </c>
      <c r="Y5577" s="1">
        <v>37235</v>
      </c>
      <c r="Z5577">
        <v>272.07939459862502</v>
      </c>
      <c r="AA5577" s="1">
        <v>37253</v>
      </c>
      <c r="AB5577">
        <v>352.16931095470397</v>
      </c>
      <c r="AC5577" s="1">
        <v>38287</v>
      </c>
      <c r="AD5577">
        <v>274.79959112985301</v>
      </c>
      <c r="AE5577" s="1">
        <v>37216</v>
      </c>
      <c r="AF5577">
        <v>476.02904839894597</v>
      </c>
      <c r="AG5577" s="1">
        <v>37201</v>
      </c>
      <c r="AH5577">
        <v>322.32126371591198</v>
      </c>
      <c r="AI5577" s="1">
        <v>37225</v>
      </c>
      <c r="AJ5577">
        <v>26.238493032319401</v>
      </c>
      <c r="AK5577" s="1">
        <v>37265</v>
      </c>
      <c r="AL5577">
        <v>725.75096325665595</v>
      </c>
      <c r="AM5577" s="1">
        <v>37235</v>
      </c>
      <c r="AN5577">
        <v>45.3777236678375</v>
      </c>
      <c r="AO5577" s="1">
        <v>37235</v>
      </c>
      <c r="AP5577">
        <v>3288.2330621764399</v>
      </c>
      <c r="AQ5577" s="1">
        <v>38546</v>
      </c>
      <c r="AR5577">
        <v>539.974707325297</v>
      </c>
    </row>
    <row r="5578" spans="1:44" x14ac:dyDescent="0.2">
      <c r="A5578" s="1">
        <v>37236</v>
      </c>
      <c r="B5578">
        <v>35.385962318943101</v>
      </c>
      <c r="C5578" s="1">
        <v>37236</v>
      </c>
      <c r="D5578">
        <v>1289.99284472929</v>
      </c>
      <c r="E5578" s="1">
        <v>37573</v>
      </c>
      <c r="F5578">
        <v>2660.6992154572299</v>
      </c>
      <c r="G5578" s="1">
        <v>37284</v>
      </c>
      <c r="H5578">
        <v>144.294584693762</v>
      </c>
      <c r="I5578" s="1">
        <v>37194</v>
      </c>
      <c r="J5578">
        <v>145.206715351307</v>
      </c>
      <c r="K5578" s="1">
        <v>37266</v>
      </c>
      <c r="L5578">
        <v>425.41368984520602</v>
      </c>
      <c r="M5578" s="1">
        <v>37266</v>
      </c>
      <c r="N5578">
        <v>76.81791415811</v>
      </c>
      <c r="O5578" s="1">
        <v>37306</v>
      </c>
      <c r="P5578">
        <v>1.24055722561098</v>
      </c>
      <c r="Q5578" s="1">
        <v>37298</v>
      </c>
      <c r="R5578">
        <v>474.39555548646501</v>
      </c>
      <c r="S5578" s="1">
        <v>37228</v>
      </c>
      <c r="T5578">
        <v>175.43000666079601</v>
      </c>
      <c r="U5578" s="1">
        <v>37228</v>
      </c>
      <c r="V5578">
        <v>1200.8029298219701</v>
      </c>
      <c r="W5578" s="1">
        <v>41089</v>
      </c>
      <c r="X5578">
        <v>23.5825747245819</v>
      </c>
      <c r="Y5578" s="1">
        <v>37236</v>
      </c>
      <c r="Z5578">
        <v>277.31840733158998</v>
      </c>
      <c r="AA5578" s="1">
        <v>37258</v>
      </c>
      <c r="AB5578">
        <v>356.61247834469702</v>
      </c>
      <c r="AC5578" s="1">
        <v>38288</v>
      </c>
      <c r="AD5578">
        <v>275.11987037359398</v>
      </c>
      <c r="AE5578" s="1">
        <v>37221</v>
      </c>
      <c r="AF5578">
        <v>473.55197416519599</v>
      </c>
      <c r="AG5578" s="1">
        <v>37202</v>
      </c>
      <c r="AH5578">
        <v>326.20242572166501</v>
      </c>
      <c r="AI5578" s="1">
        <v>37228</v>
      </c>
      <c r="AJ5578">
        <v>26.1018342144427</v>
      </c>
      <c r="AK5578" s="1">
        <v>37266</v>
      </c>
      <c r="AL5578">
        <v>724.21009072320203</v>
      </c>
      <c r="AM5578" s="1">
        <v>37236</v>
      </c>
      <c r="AN5578">
        <v>45.162517661282699</v>
      </c>
      <c r="AO5578" s="1">
        <v>37236</v>
      </c>
      <c r="AP5578">
        <v>3325.9288556581801</v>
      </c>
      <c r="AQ5578" s="1">
        <v>38547</v>
      </c>
      <c r="AR5578">
        <v>520.08895323116406</v>
      </c>
    </row>
    <row r="5579" spans="1:44" x14ac:dyDescent="0.2">
      <c r="A5579" s="1">
        <v>37237</v>
      </c>
      <c r="B5579">
        <v>34.884806448662502</v>
      </c>
      <c r="C5579" s="1">
        <v>37237</v>
      </c>
      <c r="D5579">
        <v>1269.42348274044</v>
      </c>
      <c r="E5579" s="1">
        <v>37574</v>
      </c>
      <c r="F5579">
        <v>2668.4518355488899</v>
      </c>
      <c r="G5579" s="1">
        <v>37285</v>
      </c>
      <c r="H5579">
        <v>145.609614048883</v>
      </c>
      <c r="I5579" s="1">
        <v>37195</v>
      </c>
      <c r="J5579">
        <v>145.50806341162701</v>
      </c>
      <c r="K5579" s="1">
        <v>37267</v>
      </c>
      <c r="L5579">
        <v>425.856521583421</v>
      </c>
      <c r="M5579" s="1">
        <v>37267</v>
      </c>
      <c r="N5579">
        <v>77.144567230362796</v>
      </c>
      <c r="O5579" s="1">
        <v>37307</v>
      </c>
      <c r="P5579">
        <v>1.2106835130089499</v>
      </c>
      <c r="Q5579" s="1">
        <v>37299</v>
      </c>
      <c r="R5579">
        <v>473.36649788237298</v>
      </c>
      <c r="S5579" s="1">
        <v>37229</v>
      </c>
      <c r="T5579">
        <v>175.05408521795101</v>
      </c>
      <c r="U5579" s="1">
        <v>37229</v>
      </c>
      <c r="V5579">
        <v>1182.46581890845</v>
      </c>
      <c r="W5579" s="1">
        <v>41092</v>
      </c>
      <c r="X5579">
        <v>23.574223954495299</v>
      </c>
      <c r="Y5579" s="1">
        <v>37237</v>
      </c>
      <c r="Z5579">
        <v>280.46181497136803</v>
      </c>
      <c r="AA5579" s="1">
        <v>37259</v>
      </c>
      <c r="AB5579">
        <v>347.919324755579</v>
      </c>
      <c r="AC5579" s="1">
        <v>38289</v>
      </c>
      <c r="AD5579">
        <v>271.85302208743502</v>
      </c>
      <c r="AE5579" s="1">
        <v>37222</v>
      </c>
      <c r="AF5579">
        <v>472.15188872872898</v>
      </c>
      <c r="AG5579" s="1">
        <v>37203</v>
      </c>
      <c r="AH5579">
        <v>323.61498438449598</v>
      </c>
      <c r="AI5579" s="1">
        <v>37229</v>
      </c>
      <c r="AJ5579">
        <v>26.306822441257701</v>
      </c>
      <c r="AK5579" s="1">
        <v>37267</v>
      </c>
      <c r="AL5579">
        <v>723.90191621651195</v>
      </c>
      <c r="AM5579" s="1">
        <v>37237</v>
      </c>
      <c r="AN5579">
        <v>45.101030230838496</v>
      </c>
      <c r="AO5579" s="1">
        <v>37237</v>
      </c>
      <c r="AP5579">
        <v>3317.2298263931698</v>
      </c>
      <c r="AQ5579" s="1">
        <v>38548</v>
      </c>
      <c r="AR5579">
        <v>523.95812710468294</v>
      </c>
    </row>
    <row r="5580" spans="1:44" x14ac:dyDescent="0.2">
      <c r="A5580" s="1">
        <v>37238</v>
      </c>
      <c r="B5580">
        <v>34.797648906005001</v>
      </c>
      <c r="C5580" s="1">
        <v>37238</v>
      </c>
      <c r="D5580">
        <v>1272.3619630245601</v>
      </c>
      <c r="E5580" s="1">
        <v>37575</v>
      </c>
      <c r="F5580">
        <v>2671.5528835855598</v>
      </c>
      <c r="G5580" s="1">
        <v>37286</v>
      </c>
      <c r="H5580">
        <v>141.54497786032701</v>
      </c>
      <c r="I5580" s="1">
        <v>37196</v>
      </c>
      <c r="J5580">
        <v>146.02466008646101</v>
      </c>
      <c r="K5580" s="1">
        <v>37270</v>
      </c>
      <c r="L5580">
        <v>422.75669941591599</v>
      </c>
      <c r="M5580" s="1">
        <v>37270</v>
      </c>
      <c r="N5580">
        <v>77.090125051653999</v>
      </c>
      <c r="O5580" s="1">
        <v>37308</v>
      </c>
      <c r="P5580">
        <v>1.25287158042403</v>
      </c>
      <c r="Q5580" s="1">
        <v>37300</v>
      </c>
      <c r="R5580">
        <v>476.45367069464902</v>
      </c>
      <c r="S5580" s="1">
        <v>37230</v>
      </c>
      <c r="T5580">
        <v>175.11673879175899</v>
      </c>
      <c r="U5580" s="1">
        <v>37230</v>
      </c>
      <c r="V5580">
        <v>1170.24107829943</v>
      </c>
      <c r="W5580" s="1">
        <v>41093</v>
      </c>
      <c r="X5580">
        <v>24.231838252660999</v>
      </c>
      <c r="Y5580" s="1">
        <v>37238</v>
      </c>
      <c r="Z5580">
        <v>284.30375764220901</v>
      </c>
      <c r="AA5580" s="1">
        <v>37260</v>
      </c>
      <c r="AB5580">
        <v>345.987512846887</v>
      </c>
      <c r="AC5580" s="1">
        <v>38292</v>
      </c>
      <c r="AD5580">
        <v>269.99540247373699</v>
      </c>
      <c r="AE5580" s="1">
        <v>37223</v>
      </c>
      <c r="AF5580">
        <v>469.56711561524997</v>
      </c>
      <c r="AG5580" s="1">
        <v>37204</v>
      </c>
      <c r="AH5580">
        <v>328.60504982046501</v>
      </c>
      <c r="AI5580" s="1">
        <v>37230</v>
      </c>
      <c r="AJ5580">
        <v>26.6143047814802</v>
      </c>
      <c r="AK5580" s="1">
        <v>37270</v>
      </c>
      <c r="AL5580">
        <v>695.70394885431097</v>
      </c>
      <c r="AM5580" s="1">
        <v>37238</v>
      </c>
      <c r="AN5580">
        <v>45.316236237393198</v>
      </c>
      <c r="AO5580" s="1">
        <v>37238</v>
      </c>
      <c r="AP5580">
        <v>3276.6343564897502</v>
      </c>
      <c r="AQ5580" s="1">
        <v>38551</v>
      </c>
      <c r="AR5580">
        <v>517.66673068587102</v>
      </c>
    </row>
    <row r="5581" spans="1:44" x14ac:dyDescent="0.2">
      <c r="A5581" s="1">
        <v>37239</v>
      </c>
      <c r="B5581">
        <v>35.037332148313098</v>
      </c>
      <c r="C5581" s="1">
        <v>37239</v>
      </c>
      <c r="D5581">
        <v>1273.8312031666201</v>
      </c>
      <c r="E5581" s="1">
        <v>37578</v>
      </c>
      <c r="F5581">
        <v>2718.0686041355102</v>
      </c>
      <c r="G5581" s="1">
        <v>37287</v>
      </c>
      <c r="H5581">
        <v>141.38558036273599</v>
      </c>
      <c r="I5581" s="1">
        <v>37197</v>
      </c>
      <c r="J5581">
        <v>145.24976507420999</v>
      </c>
      <c r="K5581" s="1">
        <v>37271</v>
      </c>
      <c r="L5581">
        <v>421.28059362186599</v>
      </c>
      <c r="M5581" s="1">
        <v>37271</v>
      </c>
      <c r="N5581">
        <v>76.382376728439596</v>
      </c>
      <c r="O5581" s="1">
        <v>37309</v>
      </c>
      <c r="P5581">
        <v>1.24534614137161</v>
      </c>
      <c r="Q5581" s="1">
        <v>37301</v>
      </c>
      <c r="R5581">
        <v>479.02631470487898</v>
      </c>
      <c r="S5581" s="1">
        <v>37231</v>
      </c>
      <c r="T5581">
        <v>173.675706594188</v>
      </c>
      <c r="U5581" s="1">
        <v>37231</v>
      </c>
      <c r="V5581">
        <v>1179.1317987423499</v>
      </c>
      <c r="W5581" s="1">
        <v>41095</v>
      </c>
      <c r="X5581">
        <v>24.5564832859326</v>
      </c>
      <c r="Y5581" s="1">
        <v>37239</v>
      </c>
      <c r="Z5581">
        <v>281.16035000242999</v>
      </c>
      <c r="AA5581" s="1">
        <v>37263</v>
      </c>
      <c r="AB5581">
        <v>343.862519747325</v>
      </c>
      <c r="AC5581" s="1">
        <v>38293</v>
      </c>
      <c r="AD5581">
        <v>269.54701153249903</v>
      </c>
      <c r="AE5581" s="1">
        <v>37224</v>
      </c>
      <c r="AF5581">
        <v>478.39842375296797</v>
      </c>
      <c r="AG5581" s="1">
        <v>37207</v>
      </c>
      <c r="AH5581">
        <v>330.63803944252601</v>
      </c>
      <c r="AI5581" s="1">
        <v>37231</v>
      </c>
      <c r="AJ5581">
        <v>26.785128303825999</v>
      </c>
      <c r="AK5581" s="1">
        <v>37271</v>
      </c>
      <c r="AL5581">
        <v>701.86743898812495</v>
      </c>
      <c r="AM5581" s="1">
        <v>37239</v>
      </c>
      <c r="AN5581">
        <v>45.285492522171097</v>
      </c>
      <c r="AO5581" s="1">
        <v>37239</v>
      </c>
      <c r="AP5581">
        <v>3325.9288556581801</v>
      </c>
      <c r="AQ5581" s="1">
        <v>38552</v>
      </c>
      <c r="AR5581">
        <v>520.05923354936294</v>
      </c>
    </row>
    <row r="5582" spans="1:44" x14ac:dyDescent="0.2">
      <c r="A5582" s="1">
        <v>37242</v>
      </c>
      <c r="B5582">
        <v>34.557965663696898</v>
      </c>
      <c r="C5582" s="1">
        <v>37242</v>
      </c>
      <c r="D5582">
        <v>1266.48500245631</v>
      </c>
      <c r="E5582" s="1">
        <v>37579</v>
      </c>
      <c r="F5582">
        <v>2710.3159840438502</v>
      </c>
      <c r="G5582" s="1">
        <v>37288</v>
      </c>
      <c r="H5582">
        <v>149.23590711906601</v>
      </c>
      <c r="I5582" s="1">
        <v>37200</v>
      </c>
      <c r="J5582">
        <v>143.22642809777599</v>
      </c>
      <c r="K5582" s="1">
        <v>37272</v>
      </c>
      <c r="L5582">
        <v>425.70891100401599</v>
      </c>
      <c r="M5582" s="1">
        <v>37272</v>
      </c>
      <c r="N5582">
        <v>77.144567230362796</v>
      </c>
      <c r="O5582" s="1">
        <v>37312</v>
      </c>
      <c r="P5582">
        <v>1.19745698376531</v>
      </c>
      <c r="Q5582" s="1">
        <v>37302</v>
      </c>
      <c r="R5582">
        <v>481.08442991306401</v>
      </c>
      <c r="S5582" s="1">
        <v>37232</v>
      </c>
      <c r="T5582">
        <v>171.92140652757999</v>
      </c>
      <c r="U5582" s="1">
        <v>37232</v>
      </c>
      <c r="V5582">
        <v>1175.79777857626</v>
      </c>
      <c r="W5582" s="1">
        <v>41096</v>
      </c>
      <c r="X5582">
        <v>23.1913092998672</v>
      </c>
      <c r="Y5582" s="1">
        <v>37242</v>
      </c>
      <c r="Z5582">
        <v>275.22280223840397</v>
      </c>
      <c r="AA5582" s="1">
        <v>37264</v>
      </c>
      <c r="AB5582">
        <v>346.37387522862502</v>
      </c>
      <c r="AC5582" s="1">
        <v>38294</v>
      </c>
      <c r="AD5582">
        <v>269.73759391161701</v>
      </c>
      <c r="AE5582" s="1">
        <v>37225</v>
      </c>
      <c r="AF5582">
        <v>483.89106661911001</v>
      </c>
      <c r="AG5582" s="1">
        <v>37208</v>
      </c>
      <c r="AH5582">
        <v>329.15950153557299</v>
      </c>
      <c r="AI5582" s="1">
        <v>37232</v>
      </c>
      <c r="AJ5582">
        <v>26.477645963603599</v>
      </c>
      <c r="AK5582" s="1">
        <v>37272</v>
      </c>
      <c r="AL5582">
        <v>702.94604976154301</v>
      </c>
      <c r="AM5582" s="1">
        <v>37242</v>
      </c>
      <c r="AN5582">
        <v>45.562185959170101</v>
      </c>
      <c r="AO5582" s="1">
        <v>37242</v>
      </c>
      <c r="AP5582">
        <v>3320.1295028148402</v>
      </c>
      <c r="AQ5582" s="1">
        <v>38553</v>
      </c>
      <c r="AR5582">
        <v>514.12228199921697</v>
      </c>
    </row>
    <row r="5583" spans="1:44" x14ac:dyDescent="0.2">
      <c r="A5583" s="1">
        <v>37243</v>
      </c>
      <c r="B5583">
        <v>34.187546107402603</v>
      </c>
      <c r="C5583" s="1">
        <v>37243</v>
      </c>
      <c r="D5583">
        <v>1257.6695616039499</v>
      </c>
      <c r="E5583" s="1">
        <v>37580</v>
      </c>
      <c r="F5583">
        <v>2694.8107438605298</v>
      </c>
      <c r="G5583" s="1">
        <v>37291</v>
      </c>
      <c r="H5583">
        <v>149.71409961183801</v>
      </c>
      <c r="I5583" s="1">
        <v>37201</v>
      </c>
      <c r="J5583">
        <v>140.643444723605</v>
      </c>
      <c r="K5583" s="1">
        <v>37273</v>
      </c>
      <c r="L5583">
        <v>421.428204201271</v>
      </c>
      <c r="M5583" s="1">
        <v>37273</v>
      </c>
      <c r="N5583">
        <v>77.090125051653999</v>
      </c>
      <c r="O5583" s="1">
        <v>37313</v>
      </c>
      <c r="P5583">
        <v>1.25766049618466</v>
      </c>
      <c r="Q5583" s="1">
        <v>37306</v>
      </c>
      <c r="R5583">
        <v>479.54084350692602</v>
      </c>
      <c r="S5583" s="1">
        <v>37235</v>
      </c>
      <c r="T5583">
        <v>170.91894934666101</v>
      </c>
      <c r="U5583" s="1">
        <v>37235</v>
      </c>
      <c r="V5583">
        <v>1146.9029371367601</v>
      </c>
      <c r="W5583" s="1">
        <v>41099</v>
      </c>
      <c r="X5583">
        <v>23.940490145878702</v>
      </c>
      <c r="Y5583" s="1">
        <v>37243</v>
      </c>
      <c r="Z5583">
        <v>267.53891689672298</v>
      </c>
      <c r="AA5583" s="1">
        <v>37265</v>
      </c>
      <c r="AB5583">
        <v>351.01022380948802</v>
      </c>
      <c r="AC5583" s="1">
        <v>38295</v>
      </c>
      <c r="AD5583">
        <v>275.26448290603798</v>
      </c>
      <c r="AE5583" s="1">
        <v>37228</v>
      </c>
      <c r="AF5583">
        <v>492.39927811764301</v>
      </c>
      <c r="AG5583" s="1">
        <v>37209</v>
      </c>
      <c r="AH5583">
        <v>330.63803944252601</v>
      </c>
      <c r="AI5583" s="1">
        <v>37235</v>
      </c>
      <c r="AJ5583">
        <v>25.6576930563436</v>
      </c>
      <c r="AK5583" s="1">
        <v>37273</v>
      </c>
      <c r="AL5583">
        <v>684.91784112013499</v>
      </c>
      <c r="AM5583" s="1">
        <v>37243</v>
      </c>
      <c r="AN5583">
        <v>44.701361932951002</v>
      </c>
      <c r="AO5583" s="1">
        <v>37243</v>
      </c>
      <c r="AP5583">
        <v>3314.3301499714998</v>
      </c>
      <c r="AQ5583" s="1">
        <v>38554</v>
      </c>
      <c r="AR5583">
        <v>506.23588367141099</v>
      </c>
    </row>
    <row r="5584" spans="1:44" x14ac:dyDescent="0.2">
      <c r="A5584" s="1">
        <v>37244</v>
      </c>
      <c r="B5584">
        <v>34.732280749011899</v>
      </c>
      <c r="C5584" s="1">
        <v>37244</v>
      </c>
      <c r="D5584">
        <v>1259.1388017460099</v>
      </c>
      <c r="E5584" s="1">
        <v>37581</v>
      </c>
      <c r="F5584">
        <v>2699.4623159155299</v>
      </c>
      <c r="G5584" s="1">
        <v>37292</v>
      </c>
      <c r="H5584">
        <v>148.18249756977301</v>
      </c>
      <c r="I5584" s="1">
        <v>37202</v>
      </c>
      <c r="J5584">
        <v>140.815643615216</v>
      </c>
      <c r="K5584" s="1">
        <v>37274</v>
      </c>
      <c r="L5584">
        <v>419.50926666900602</v>
      </c>
      <c r="M5584" s="1">
        <v>37274</v>
      </c>
      <c r="N5584">
        <v>76.055723656186899</v>
      </c>
      <c r="O5584" s="1">
        <v>37314</v>
      </c>
      <c r="P5584">
        <v>1.25925017178475</v>
      </c>
      <c r="Q5584" s="1">
        <v>37307</v>
      </c>
      <c r="R5584">
        <v>501.15105319285999</v>
      </c>
      <c r="S5584" s="1">
        <v>37236</v>
      </c>
      <c r="T5584">
        <v>171.67079223235001</v>
      </c>
      <c r="U5584" s="1">
        <v>37236</v>
      </c>
      <c r="V5584">
        <v>1156.90499763505</v>
      </c>
      <c r="W5584" s="1">
        <v>41100</v>
      </c>
      <c r="X5584">
        <v>22.708503865770901</v>
      </c>
      <c r="Y5584" s="1">
        <v>37244</v>
      </c>
      <c r="Z5584">
        <v>260.20429907057201</v>
      </c>
      <c r="AA5584" s="1">
        <v>37266</v>
      </c>
      <c r="AB5584">
        <v>349.65795547340298</v>
      </c>
      <c r="AC5584" s="1">
        <v>38296</v>
      </c>
      <c r="AD5584">
        <v>279.01260302869099</v>
      </c>
      <c r="AE5584" s="1">
        <v>37229</v>
      </c>
      <c r="AF5584">
        <v>486.948765851563</v>
      </c>
      <c r="AG5584" s="1">
        <v>37210</v>
      </c>
      <c r="AH5584">
        <v>330.26840496578802</v>
      </c>
      <c r="AI5584" s="1">
        <v>37236</v>
      </c>
      <c r="AJ5584">
        <v>25.111057784836898</v>
      </c>
      <c r="AK5584" s="1">
        <v>37274</v>
      </c>
      <c r="AL5584">
        <v>669.50911578559896</v>
      </c>
      <c r="AM5584" s="1">
        <v>37244</v>
      </c>
      <c r="AN5584">
        <v>44.701361932951002</v>
      </c>
      <c r="AO5584" s="1">
        <v>37244</v>
      </c>
      <c r="AP5584">
        <v>3398.4207661999899</v>
      </c>
      <c r="AQ5584" s="1">
        <v>38555</v>
      </c>
      <c r="AR5584">
        <v>519.70478868069802</v>
      </c>
    </row>
    <row r="5585" spans="1:44" x14ac:dyDescent="0.2">
      <c r="A5585" s="1">
        <v>37245</v>
      </c>
      <c r="B5585">
        <v>34.252914264395699</v>
      </c>
      <c r="C5585" s="1">
        <v>37245</v>
      </c>
      <c r="D5585">
        <v>1247.38488060953</v>
      </c>
      <c r="E5585" s="1">
        <v>37582</v>
      </c>
      <c r="F5585">
        <v>2687.0581237688698</v>
      </c>
      <c r="G5585" s="1">
        <v>37293</v>
      </c>
      <c r="H5585">
        <v>148.948298590805</v>
      </c>
      <c r="I5585" s="1">
        <v>37203</v>
      </c>
      <c r="J5585">
        <v>139.739400542645</v>
      </c>
      <c r="K5585" s="1">
        <v>37278</v>
      </c>
      <c r="L5585">
        <v>417.29510797793102</v>
      </c>
      <c r="M5585" s="1">
        <v>37278</v>
      </c>
      <c r="N5585">
        <v>76.491261085857204</v>
      </c>
      <c r="O5585" s="1">
        <v>37315</v>
      </c>
      <c r="P5585">
        <v>1.2978565792154799</v>
      </c>
      <c r="Q5585" s="1">
        <v>37308</v>
      </c>
      <c r="R5585">
        <v>518.645032462426</v>
      </c>
      <c r="S5585" s="1">
        <v>37237</v>
      </c>
      <c r="T5585">
        <v>170.35506718239401</v>
      </c>
      <c r="U5585" s="1">
        <v>37237</v>
      </c>
      <c r="V5585">
        <v>1141.3462368599401</v>
      </c>
      <c r="W5585" s="1">
        <v>41101</v>
      </c>
      <c r="X5585">
        <v>23.615845112607101</v>
      </c>
      <c r="Y5585" s="1">
        <v>37245</v>
      </c>
      <c r="Z5585">
        <v>258.80722900844802</v>
      </c>
      <c r="AA5585" s="1">
        <v>37267</v>
      </c>
      <c r="AB5585">
        <v>348.88523070992602</v>
      </c>
      <c r="AC5585" s="1">
        <v>38299</v>
      </c>
      <c r="AD5585">
        <v>278.75849318986701</v>
      </c>
      <c r="AE5585" s="1">
        <v>37230</v>
      </c>
      <c r="AF5585">
        <v>486.29470437963403</v>
      </c>
      <c r="AG5585" s="1">
        <v>37211</v>
      </c>
      <c r="AH5585">
        <v>334.51920144828</v>
      </c>
      <c r="AI5585" s="1">
        <v>37237</v>
      </c>
      <c r="AJ5585">
        <v>25.111057784836898</v>
      </c>
      <c r="AK5585" s="1">
        <v>37278</v>
      </c>
      <c r="AL5585">
        <v>660.726142344913</v>
      </c>
      <c r="AM5585" s="1">
        <v>37245</v>
      </c>
      <c r="AN5585">
        <v>45.3777236678375</v>
      </c>
      <c r="AO5585" s="1">
        <v>37245</v>
      </c>
      <c r="AP5585">
        <v>3334.6278849231999</v>
      </c>
      <c r="AQ5585" s="1">
        <v>38558</v>
      </c>
      <c r="AR5585">
        <v>522.80618128152003</v>
      </c>
    </row>
    <row r="5586" spans="1:44" x14ac:dyDescent="0.2">
      <c r="A5586" s="1">
        <v>37246</v>
      </c>
      <c r="B5586">
        <v>34.536176278032599</v>
      </c>
      <c r="C5586" s="1">
        <v>37246</v>
      </c>
      <c r="D5586">
        <v>1242.9771601833399</v>
      </c>
      <c r="E5586" s="1">
        <v>37585</v>
      </c>
      <c r="F5586">
        <v>2643.6434512555802</v>
      </c>
      <c r="G5586" s="1">
        <v>37294</v>
      </c>
      <c r="H5586">
        <v>151.93492257283199</v>
      </c>
      <c r="I5586" s="1">
        <v>37204</v>
      </c>
      <c r="J5586">
        <v>137.15641716847401</v>
      </c>
      <c r="K5586" s="1">
        <v>37279</v>
      </c>
      <c r="L5586">
        <v>413.01440117518598</v>
      </c>
      <c r="M5586" s="1">
        <v>37279</v>
      </c>
      <c r="N5586">
        <v>77.144567230362796</v>
      </c>
      <c r="O5586" s="1">
        <v>37316</v>
      </c>
      <c r="P5586">
        <v>1.3369171796748101</v>
      </c>
      <c r="Q5586" s="1">
        <v>37309</v>
      </c>
      <c r="R5586">
        <v>509.38351402559698</v>
      </c>
      <c r="S5586" s="1">
        <v>37238</v>
      </c>
      <c r="T5586">
        <v>168.412806394364</v>
      </c>
      <c r="U5586" s="1">
        <v>37238</v>
      </c>
      <c r="V5586">
        <v>1169.68540827175</v>
      </c>
      <c r="W5586" s="1">
        <v>41102</v>
      </c>
      <c r="X5586">
        <v>23.8822205245223</v>
      </c>
      <c r="Y5586" s="1">
        <v>37246</v>
      </c>
      <c r="Z5586">
        <v>265.44331180353697</v>
      </c>
      <c r="AA5586" s="1">
        <v>37270</v>
      </c>
      <c r="AB5586">
        <v>347.14659999210198</v>
      </c>
      <c r="AC5586" s="1">
        <v>38300</v>
      </c>
      <c r="AD5586">
        <v>276.21739480162802</v>
      </c>
      <c r="AE5586" s="1">
        <v>37231</v>
      </c>
      <c r="AF5586">
        <v>496.32364694922001</v>
      </c>
      <c r="AG5586" s="1">
        <v>37214</v>
      </c>
      <c r="AH5586">
        <v>334.33438420991098</v>
      </c>
      <c r="AI5586" s="1">
        <v>37238</v>
      </c>
      <c r="AJ5586">
        <v>25.281881307182701</v>
      </c>
      <c r="AK5586" s="1">
        <v>37279</v>
      </c>
      <c r="AL5586">
        <v>656.41169925124302</v>
      </c>
      <c r="AM5586" s="1">
        <v>37246</v>
      </c>
      <c r="AN5586">
        <v>45.0087990851721</v>
      </c>
      <c r="AO5586" s="1">
        <v>37246</v>
      </c>
      <c r="AP5586">
        <v>3349.12626703156</v>
      </c>
      <c r="AQ5586" s="1">
        <v>38559</v>
      </c>
      <c r="AR5586">
        <v>524.57840562484705</v>
      </c>
    </row>
    <row r="5587" spans="1:44" x14ac:dyDescent="0.2">
      <c r="A5587" s="1">
        <v>37251</v>
      </c>
      <c r="B5587">
        <v>33.9478628650945</v>
      </c>
      <c r="C5587" s="1">
        <v>37251</v>
      </c>
      <c r="D5587">
        <v>1226.81551862068</v>
      </c>
      <c r="E5587" s="1">
        <v>37586</v>
      </c>
      <c r="F5587">
        <v>2621.93611499894</v>
      </c>
      <c r="G5587" s="1">
        <v>37295</v>
      </c>
      <c r="H5587">
        <v>152.96875395122501</v>
      </c>
      <c r="I5587" s="1">
        <v>37207</v>
      </c>
      <c r="J5587">
        <v>134.57343379430301</v>
      </c>
      <c r="K5587" s="1">
        <v>37280</v>
      </c>
      <c r="L5587">
        <v>412.42395885756599</v>
      </c>
      <c r="M5587" s="1">
        <v>37280</v>
      </c>
      <c r="N5587">
        <v>77.906757732285897</v>
      </c>
      <c r="O5587" s="1">
        <v>37319</v>
      </c>
      <c r="P5587">
        <v>1.32737912607428</v>
      </c>
      <c r="Q5587" s="1">
        <v>37312</v>
      </c>
      <c r="R5587">
        <v>497.03482277649198</v>
      </c>
      <c r="S5587" s="1">
        <v>37239</v>
      </c>
      <c r="T5587">
        <v>169.28995642766799</v>
      </c>
      <c r="U5587" s="1">
        <v>37239</v>
      </c>
      <c r="V5587">
        <v>1182.46581890845</v>
      </c>
      <c r="W5587" s="1">
        <v>41103</v>
      </c>
      <c r="X5587">
        <v>23.8822205245223</v>
      </c>
      <c r="Y5587" s="1">
        <v>37251</v>
      </c>
      <c r="Z5587">
        <v>264.04624174141298</v>
      </c>
      <c r="AA5587" s="1">
        <v>37271</v>
      </c>
      <c r="AB5587">
        <v>342.89661379297797</v>
      </c>
      <c r="AC5587" s="1">
        <v>38301</v>
      </c>
      <c r="AD5587">
        <v>275.83623004339199</v>
      </c>
      <c r="AE5587" s="1">
        <v>37232</v>
      </c>
      <c r="AF5587">
        <v>503.08228215915898</v>
      </c>
      <c r="AG5587" s="1">
        <v>37215</v>
      </c>
      <c r="AH5587">
        <v>331.56212563437202</v>
      </c>
      <c r="AI5587" s="1">
        <v>37239</v>
      </c>
      <c r="AJ5587">
        <v>25.316046011651899</v>
      </c>
      <c r="AK5587" s="1">
        <v>37280</v>
      </c>
      <c r="AL5587">
        <v>658.41483354473303</v>
      </c>
      <c r="AM5587" s="1">
        <v>37251</v>
      </c>
      <c r="AN5587">
        <v>44.547643356840403</v>
      </c>
      <c r="AO5587" s="1">
        <v>37251</v>
      </c>
      <c r="AP5587">
        <v>3299.8317678631302</v>
      </c>
      <c r="AQ5587" s="1">
        <v>38560</v>
      </c>
      <c r="AR5587">
        <v>523.78090467034997</v>
      </c>
    </row>
    <row r="5588" spans="1:44" x14ac:dyDescent="0.2">
      <c r="A5588" s="1">
        <v>37252</v>
      </c>
      <c r="B5588">
        <v>33.860705322436999</v>
      </c>
      <c r="C5588" s="1">
        <v>37252</v>
      </c>
      <c r="D5588">
        <v>1231.22323904686</v>
      </c>
      <c r="E5588" s="1">
        <v>37587</v>
      </c>
      <c r="F5588">
        <v>2640.5424032189198</v>
      </c>
      <c r="G5588" s="1">
        <v>37298</v>
      </c>
      <c r="H5588">
        <v>149.522649356579</v>
      </c>
      <c r="I5588" s="1">
        <v>37208</v>
      </c>
      <c r="J5588">
        <v>137.07031772266799</v>
      </c>
      <c r="K5588" s="1">
        <v>37281</v>
      </c>
      <c r="L5588">
        <v>413.45723291340101</v>
      </c>
      <c r="M5588" s="1">
        <v>37281</v>
      </c>
      <c r="N5588">
        <v>77.471220302615507</v>
      </c>
      <c r="O5588" s="1">
        <v>37320</v>
      </c>
      <c r="P5588">
        <v>1.3657584369907101</v>
      </c>
      <c r="Q5588" s="1">
        <v>37313</v>
      </c>
      <c r="R5588">
        <v>485.20066032943203</v>
      </c>
      <c r="S5588" s="1">
        <v>37242</v>
      </c>
      <c r="T5588">
        <v>170.60568147762399</v>
      </c>
      <c r="U5588" s="1">
        <v>37242</v>
      </c>
      <c r="V5588">
        <v>1189.68952926832</v>
      </c>
      <c r="W5588" s="1">
        <v>41106</v>
      </c>
      <c r="X5588">
        <v>23.249578921223701</v>
      </c>
      <c r="Y5588" s="1">
        <v>37252</v>
      </c>
      <c r="Z5588">
        <v>265.44331180353697</v>
      </c>
      <c r="AA5588" s="1">
        <v>37272</v>
      </c>
      <c r="AB5588">
        <v>338.26026521211497</v>
      </c>
      <c r="AC5588" s="1">
        <v>38302</v>
      </c>
      <c r="AD5588">
        <v>277.29736161662998</v>
      </c>
      <c r="AE5588" s="1">
        <v>37235</v>
      </c>
      <c r="AF5588">
        <v>507.333681726701</v>
      </c>
      <c r="AG5588" s="1">
        <v>37216</v>
      </c>
      <c r="AH5588">
        <v>332.67102906458803</v>
      </c>
      <c r="AI5588" s="1">
        <v>37242</v>
      </c>
      <c r="AJ5588">
        <v>25.179387193775199</v>
      </c>
      <c r="AK5588" s="1">
        <v>37281</v>
      </c>
      <c r="AL5588">
        <v>663.34562565178396</v>
      </c>
      <c r="AM5588" s="1">
        <v>37252</v>
      </c>
      <c r="AN5588">
        <v>44.701361932951002</v>
      </c>
      <c r="AO5588" s="1">
        <v>37252</v>
      </c>
      <c r="AP5588">
        <v>3375.2233548266099</v>
      </c>
      <c r="AQ5588" s="1">
        <v>38561</v>
      </c>
      <c r="AR5588">
        <v>531.13563569515804</v>
      </c>
    </row>
    <row r="5589" spans="1:44" x14ac:dyDescent="0.2">
      <c r="A5589" s="1">
        <v>37253</v>
      </c>
      <c r="B5589">
        <v>33.577443308800099</v>
      </c>
      <c r="C5589" s="1">
        <v>37253</v>
      </c>
      <c r="D5589">
        <v>1232.6924791889201</v>
      </c>
      <c r="E5589" s="1">
        <v>37592</v>
      </c>
      <c r="F5589">
        <v>2718.0686041355102</v>
      </c>
      <c r="G5589" s="1">
        <v>37299</v>
      </c>
      <c r="H5589">
        <v>152.81559374701899</v>
      </c>
      <c r="I5589" s="1">
        <v>37209</v>
      </c>
      <c r="J5589">
        <v>138.18961051814199</v>
      </c>
      <c r="K5589" s="1">
        <v>37284</v>
      </c>
      <c r="L5589">
        <v>412.571569436971</v>
      </c>
      <c r="M5589" s="1">
        <v>37284</v>
      </c>
      <c r="N5589">
        <v>76.273492371022002</v>
      </c>
      <c r="O5589" s="1">
        <v>37321</v>
      </c>
      <c r="P5589">
        <v>1.3609894101904501</v>
      </c>
      <c r="Q5589" s="1">
        <v>37314</v>
      </c>
      <c r="R5589">
        <v>476.96819949669498</v>
      </c>
      <c r="S5589" s="1">
        <v>37243</v>
      </c>
      <c r="T5589">
        <v>174.30224233226201</v>
      </c>
      <c r="U5589" s="1">
        <v>37243</v>
      </c>
      <c r="V5589">
        <v>1185.24416904686</v>
      </c>
      <c r="W5589" s="1">
        <v>41107</v>
      </c>
      <c r="X5589">
        <v>23.1913092998672</v>
      </c>
      <c r="Y5589" s="1">
        <v>37253</v>
      </c>
      <c r="Z5589">
        <v>268.58671944331502</v>
      </c>
      <c r="AA5589" s="1">
        <v>37273</v>
      </c>
      <c r="AB5589">
        <v>339.61253354820002</v>
      </c>
      <c r="AC5589" s="1">
        <v>38303</v>
      </c>
      <c r="AD5589">
        <v>283.77716250664002</v>
      </c>
      <c r="AE5589" s="1">
        <v>37236</v>
      </c>
      <c r="AF5589">
        <v>493.489380570859</v>
      </c>
      <c r="AG5589" s="1">
        <v>37218</v>
      </c>
      <c r="AH5589">
        <v>333.59511525643398</v>
      </c>
      <c r="AI5589" s="1">
        <v>37243</v>
      </c>
      <c r="AJ5589">
        <v>24.017787241823601</v>
      </c>
      <c r="AK5589" s="1">
        <v>37284</v>
      </c>
      <c r="AL5589">
        <v>654.87082671778899</v>
      </c>
      <c r="AM5589" s="1">
        <v>37253</v>
      </c>
      <c r="AN5589">
        <v>44.486155926396201</v>
      </c>
      <c r="AO5589" s="1">
        <v>37253</v>
      </c>
      <c r="AP5589">
        <v>3366.5243255616001</v>
      </c>
      <c r="AQ5589" s="1">
        <v>38562</v>
      </c>
      <c r="AR5589">
        <v>536.71814237663898</v>
      </c>
    </row>
    <row r="5590" spans="1:44" x14ac:dyDescent="0.2">
      <c r="A5590" s="1">
        <v>37256</v>
      </c>
      <c r="B5590">
        <v>33.708179622786403</v>
      </c>
      <c r="C5590" s="1">
        <v>37256</v>
      </c>
      <c r="D5590">
        <v>1228.28475876274</v>
      </c>
      <c r="E5590" s="1">
        <v>37593</v>
      </c>
      <c r="F5590">
        <v>2835.9084295287198</v>
      </c>
      <c r="G5590" s="1">
        <v>37300</v>
      </c>
      <c r="H5590">
        <v>142.86018047359701</v>
      </c>
      <c r="I5590" s="1">
        <v>37210</v>
      </c>
      <c r="J5590">
        <v>140.77259389231301</v>
      </c>
      <c r="K5590" s="1">
        <v>37285</v>
      </c>
      <c r="L5590">
        <v>416.85227623971599</v>
      </c>
      <c r="M5590" s="1">
        <v>37285</v>
      </c>
      <c r="N5590">
        <v>76.110165834895696</v>
      </c>
      <c r="O5590" s="1">
        <v>37322</v>
      </c>
      <c r="P5590">
        <v>1.40550032699294</v>
      </c>
      <c r="Q5590" s="1">
        <v>37315</v>
      </c>
      <c r="R5590">
        <v>476.45367069464902</v>
      </c>
      <c r="S5590" s="1">
        <v>37244</v>
      </c>
      <c r="T5590">
        <v>172.86121013469099</v>
      </c>
      <c r="U5590" s="1">
        <v>37244</v>
      </c>
      <c r="V5590">
        <v>1170.24107829943</v>
      </c>
      <c r="W5590" s="1">
        <v>41108</v>
      </c>
      <c r="X5590">
        <v>24.5564832859327</v>
      </c>
      <c r="Y5590" s="1">
        <v>37256</v>
      </c>
      <c r="Z5590">
        <v>273.476464660749</v>
      </c>
      <c r="AA5590" s="1">
        <v>37274</v>
      </c>
      <c r="AB5590">
        <v>336.32845330342298</v>
      </c>
      <c r="AC5590" s="1">
        <v>38306</v>
      </c>
      <c r="AD5590">
        <v>281.617228876637</v>
      </c>
      <c r="AE5590" s="1">
        <v>37237</v>
      </c>
      <c r="AF5590">
        <v>501.01108749804899</v>
      </c>
      <c r="AG5590" s="1">
        <v>37221</v>
      </c>
      <c r="AH5590">
        <v>326.20242572166501</v>
      </c>
      <c r="AI5590" s="1">
        <v>37244</v>
      </c>
      <c r="AJ5590">
        <v>23.7444696060703</v>
      </c>
      <c r="AK5590" s="1">
        <v>37285</v>
      </c>
      <c r="AL5590">
        <v>661.80475311833095</v>
      </c>
      <c r="AM5590" s="1">
        <v>37256</v>
      </c>
      <c r="AN5590">
        <v>44.209462489397197</v>
      </c>
      <c r="AO5590" s="1">
        <v>37256</v>
      </c>
      <c r="AP5590">
        <v>3352.02594345324</v>
      </c>
      <c r="AQ5590" s="1">
        <v>38565</v>
      </c>
      <c r="AR5590">
        <v>545.57926409327501</v>
      </c>
    </row>
    <row r="5591" spans="1:44" x14ac:dyDescent="0.2">
      <c r="A5591" s="1">
        <v>37258</v>
      </c>
      <c r="B5591">
        <v>33.424917609149503</v>
      </c>
      <c r="C5591" s="1">
        <v>37258</v>
      </c>
      <c r="D5591">
        <v>1225.34627847861</v>
      </c>
      <c r="E5591" s="1">
        <v>37594</v>
      </c>
      <c r="F5591">
        <v>2865.36838587702</v>
      </c>
      <c r="G5591" s="1">
        <v>37301</v>
      </c>
      <c r="H5591">
        <v>144.77468302617899</v>
      </c>
      <c r="I5591" s="1">
        <v>37211</v>
      </c>
      <c r="J5591">
        <v>141.93493641069</v>
      </c>
      <c r="K5591" s="1">
        <v>37286</v>
      </c>
      <c r="L5591">
        <v>417.59032913674099</v>
      </c>
      <c r="M5591" s="1">
        <v>37286</v>
      </c>
      <c r="N5591">
        <v>75.892397120060494</v>
      </c>
      <c r="O5591" s="1">
        <v>37323</v>
      </c>
      <c r="P5591">
        <v>1.40663580956443</v>
      </c>
      <c r="Q5591" s="1">
        <v>37316</v>
      </c>
      <c r="R5591">
        <v>487.258775537617</v>
      </c>
      <c r="S5591" s="1">
        <v>37245</v>
      </c>
      <c r="T5591">
        <v>171.48283151092801</v>
      </c>
      <c r="U5591" s="1">
        <v>37245</v>
      </c>
      <c r="V5591">
        <v>1179.1317987423499</v>
      </c>
      <c r="W5591" s="1">
        <v>41109</v>
      </c>
      <c r="X5591">
        <v>24.814534466225499</v>
      </c>
      <c r="Y5591" s="1">
        <v>37258</v>
      </c>
      <c r="Z5591">
        <v>284.65302515773999</v>
      </c>
      <c r="AA5591" s="1">
        <v>37278</v>
      </c>
      <c r="AB5591">
        <v>333.623916631253</v>
      </c>
      <c r="AC5591" s="1">
        <v>38307</v>
      </c>
      <c r="AD5591">
        <v>284.793601861936</v>
      </c>
      <c r="AE5591" s="1">
        <v>37238</v>
      </c>
      <c r="AF5591">
        <v>501.77415921530002</v>
      </c>
      <c r="AG5591" s="1">
        <v>37222</v>
      </c>
      <c r="AH5591">
        <v>328.235415343726</v>
      </c>
      <c r="AI5591" s="1">
        <v>37245</v>
      </c>
      <c r="AJ5591">
        <v>24.154446059700302</v>
      </c>
      <c r="AK5591" s="1">
        <v>37286</v>
      </c>
      <c r="AL5591">
        <v>661.49657861163996</v>
      </c>
      <c r="AM5591" s="1">
        <v>37258</v>
      </c>
      <c r="AN5591">
        <v>43.902025337176099</v>
      </c>
      <c r="AO5591" s="1">
        <v>37258</v>
      </c>
      <c r="AP5591">
        <v>3386.8220605133001</v>
      </c>
      <c r="AQ5591" s="1">
        <v>38566</v>
      </c>
      <c r="AR5591">
        <v>548.41482304259796</v>
      </c>
    </row>
    <row r="5592" spans="1:44" x14ac:dyDescent="0.2">
      <c r="A5592" s="1">
        <v>37259</v>
      </c>
      <c r="B5592">
        <v>34.122177950409501</v>
      </c>
      <c r="C5592" s="1">
        <v>37259</v>
      </c>
      <c r="D5592">
        <v>1237.1001996151001</v>
      </c>
      <c r="E5592" s="1">
        <v>37595</v>
      </c>
      <c r="F5592">
        <v>2938.2430147386099</v>
      </c>
      <c r="G5592" s="1">
        <v>37302</v>
      </c>
      <c r="H5592">
        <v>141.97950929941001</v>
      </c>
      <c r="I5592" s="1">
        <v>37214</v>
      </c>
      <c r="J5592">
        <v>143.22642809777599</v>
      </c>
      <c r="K5592" s="1">
        <v>37287</v>
      </c>
      <c r="L5592">
        <v>417.59032913674099</v>
      </c>
      <c r="M5592" s="1">
        <v>37287</v>
      </c>
      <c r="N5592">
        <v>79.866676165802502</v>
      </c>
      <c r="O5592" s="1">
        <v>37326</v>
      </c>
      <c r="P5592">
        <v>1.4409273832234899</v>
      </c>
      <c r="Q5592" s="1">
        <v>37319</v>
      </c>
      <c r="R5592">
        <v>486.74424673557002</v>
      </c>
      <c r="S5592" s="1">
        <v>37246</v>
      </c>
      <c r="T5592">
        <v>175.11673879175899</v>
      </c>
      <c r="U5592" s="1">
        <v>37246</v>
      </c>
      <c r="V5592">
        <v>1214.6946805140301</v>
      </c>
      <c r="W5592" s="1">
        <v>41110</v>
      </c>
      <c r="X5592">
        <v>25.605336470348799</v>
      </c>
      <c r="Y5592" s="1">
        <v>37259</v>
      </c>
      <c r="Z5592">
        <v>295.82958565473098</v>
      </c>
      <c r="AA5592" s="1">
        <v>37279</v>
      </c>
      <c r="AB5592">
        <v>335.94209092168398</v>
      </c>
      <c r="AC5592" s="1">
        <v>38308</v>
      </c>
      <c r="AD5592">
        <v>286.06415105605601</v>
      </c>
      <c r="AE5592" s="1">
        <v>37239</v>
      </c>
      <c r="AF5592">
        <v>499.920985044833</v>
      </c>
      <c r="AG5592" s="1">
        <v>37223</v>
      </c>
      <c r="AH5592">
        <v>321.95162923917297</v>
      </c>
      <c r="AI5592" s="1">
        <v>37246</v>
      </c>
      <c r="AJ5592">
        <v>24.325269582046101</v>
      </c>
      <c r="AK5592" s="1">
        <v>37287</v>
      </c>
      <c r="AL5592">
        <v>650.71047087746501</v>
      </c>
      <c r="AM5592" s="1">
        <v>37259</v>
      </c>
      <c r="AN5592">
        <v>44.486155926396201</v>
      </c>
      <c r="AO5592" s="1">
        <v>37259</v>
      </c>
      <c r="AP5592">
        <v>3479.61170600682</v>
      </c>
      <c r="AQ5592" s="1">
        <v>38567</v>
      </c>
      <c r="AR5592">
        <v>539.28786767446297</v>
      </c>
    </row>
    <row r="5593" spans="1:44" x14ac:dyDescent="0.2">
      <c r="A5593" s="1">
        <v>37260</v>
      </c>
      <c r="B5593">
        <v>34.9065958343269</v>
      </c>
      <c r="C5593" s="1">
        <v>37260</v>
      </c>
      <c r="D5593">
        <v>1237.1001996151001</v>
      </c>
      <c r="E5593" s="1">
        <v>37596</v>
      </c>
      <c r="F5593">
        <v>3018.8702636918601</v>
      </c>
      <c r="G5593" s="1">
        <v>37306</v>
      </c>
      <c r="H5593">
        <v>136.35087179482201</v>
      </c>
      <c r="I5593" s="1">
        <v>37215</v>
      </c>
      <c r="J5593">
        <v>143.74302477261</v>
      </c>
      <c r="K5593" s="1">
        <v>37288</v>
      </c>
      <c r="L5593">
        <v>423.34714173353598</v>
      </c>
      <c r="M5593" s="1">
        <v>37288</v>
      </c>
      <c r="N5593">
        <v>80.193329238055298</v>
      </c>
      <c r="O5593" s="1">
        <v>37327</v>
      </c>
      <c r="P5593">
        <v>1.44183576928068</v>
      </c>
      <c r="Q5593" s="1">
        <v>37320</v>
      </c>
      <c r="R5593">
        <v>498.06388038058299</v>
      </c>
      <c r="S5593" s="1">
        <v>37249</v>
      </c>
      <c r="T5593">
        <v>176.62042456313699</v>
      </c>
      <c r="U5593" s="1">
        <v>37249</v>
      </c>
      <c r="V5593">
        <v>1239.6998317597499</v>
      </c>
      <c r="W5593" s="1">
        <v>41113</v>
      </c>
      <c r="X5593">
        <v>25.896684577131001</v>
      </c>
      <c r="Y5593" s="1">
        <v>37260</v>
      </c>
      <c r="Z5593">
        <v>293.38471304601399</v>
      </c>
      <c r="AA5593" s="1">
        <v>37280</v>
      </c>
      <c r="AB5593">
        <v>340.19207712080799</v>
      </c>
      <c r="AC5593" s="1">
        <v>38309</v>
      </c>
      <c r="AD5593">
        <v>281.93486617516697</v>
      </c>
      <c r="AE5593" s="1">
        <v>37242</v>
      </c>
      <c r="AF5593">
        <v>502.10118995126498</v>
      </c>
      <c r="AG5593" s="1">
        <v>37224</v>
      </c>
      <c r="AH5593">
        <v>322.69089819265002</v>
      </c>
      <c r="AI5593" s="1">
        <v>37252</v>
      </c>
      <c r="AJ5593">
        <v>24.940234262491099</v>
      </c>
      <c r="AK5593" s="1">
        <v>37288</v>
      </c>
      <c r="AL5593">
        <v>664.57832367854701</v>
      </c>
      <c r="AM5593" s="1">
        <v>37260</v>
      </c>
      <c r="AN5593">
        <v>44.147975058953001</v>
      </c>
      <c r="AO5593" s="1">
        <v>37260</v>
      </c>
      <c r="AP5593">
        <v>3560.8026458136501</v>
      </c>
      <c r="AQ5593" s="1">
        <v>38568</v>
      </c>
      <c r="AR5593">
        <v>543.89565096711397</v>
      </c>
    </row>
    <row r="5594" spans="1:44" x14ac:dyDescent="0.2">
      <c r="A5594" s="1">
        <v>37263</v>
      </c>
      <c r="B5594">
        <v>35.625645561251297</v>
      </c>
      <c r="C5594" s="1">
        <v>37263</v>
      </c>
      <c r="D5594">
        <v>1242.9771601833399</v>
      </c>
      <c r="E5594" s="1">
        <v>37599</v>
      </c>
      <c r="F5594">
        <v>3178.5742375800301</v>
      </c>
      <c r="G5594" s="1">
        <v>37307</v>
      </c>
      <c r="H5594">
        <v>135.24046031432499</v>
      </c>
      <c r="I5594" s="1">
        <v>37216</v>
      </c>
      <c r="J5594">
        <v>143.958273387124</v>
      </c>
      <c r="K5594" s="1">
        <v>37291</v>
      </c>
      <c r="L5594">
        <v>428.21829085390101</v>
      </c>
      <c r="M5594" s="1">
        <v>37291</v>
      </c>
      <c r="N5594">
        <v>79.322254378714604</v>
      </c>
      <c r="O5594" s="1">
        <v>37328</v>
      </c>
      <c r="P5594">
        <v>1.4720396056823799</v>
      </c>
      <c r="Q5594" s="1">
        <v>37321</v>
      </c>
      <c r="R5594">
        <v>509.898042827643</v>
      </c>
      <c r="S5594" s="1">
        <v>37251</v>
      </c>
      <c r="T5594">
        <v>177.30961387501901</v>
      </c>
      <c r="U5594" s="1">
        <v>37251</v>
      </c>
      <c r="V5594">
        <v>1233.0317914275599</v>
      </c>
      <c r="W5594" s="1">
        <v>41114</v>
      </c>
      <c r="X5594">
        <v>26.446083864206098</v>
      </c>
      <c r="Y5594" s="1">
        <v>37263</v>
      </c>
      <c r="Z5594">
        <v>291.28910795282798</v>
      </c>
      <c r="AA5594" s="1">
        <v>37281</v>
      </c>
      <c r="AB5594">
        <v>339.99889592993901</v>
      </c>
      <c r="AC5594" s="1">
        <v>38310</v>
      </c>
      <c r="AD5594">
        <v>282.697195691638</v>
      </c>
      <c r="AE5594" s="1">
        <v>37243</v>
      </c>
      <c r="AF5594">
        <v>496.10562645857698</v>
      </c>
      <c r="AG5594" s="1">
        <v>37225</v>
      </c>
      <c r="AH5594">
        <v>328.60504982046501</v>
      </c>
      <c r="AI5594" s="1">
        <v>37253</v>
      </c>
      <c r="AJ5594">
        <v>25.247716602713599</v>
      </c>
      <c r="AK5594" s="1">
        <v>37291</v>
      </c>
      <c r="AL5594">
        <v>661.95884037167605</v>
      </c>
      <c r="AM5594" s="1">
        <v>37263</v>
      </c>
      <c r="AN5594">
        <v>44.178718774175103</v>
      </c>
      <c r="AO5594" s="1">
        <v>37263</v>
      </c>
      <c r="AP5594">
        <v>3534.7055580185902</v>
      </c>
      <c r="AQ5594" s="1">
        <v>38569</v>
      </c>
      <c r="AR5594">
        <v>552.13649416358498</v>
      </c>
    </row>
    <row r="5595" spans="1:44" x14ac:dyDescent="0.2">
      <c r="A5595" s="1">
        <v>37264</v>
      </c>
      <c r="B5595">
        <v>35.887118189223798</v>
      </c>
      <c r="C5595" s="1">
        <v>37264</v>
      </c>
      <c r="D5595">
        <v>1242.9771601833399</v>
      </c>
      <c r="E5595" s="1">
        <v>37600</v>
      </c>
      <c r="F5595">
        <v>3234.3931022399702</v>
      </c>
      <c r="G5595" s="1">
        <v>37308</v>
      </c>
      <c r="H5595">
        <v>134.20662893593101</v>
      </c>
      <c r="I5595" s="1">
        <v>37218</v>
      </c>
      <c r="J5595">
        <v>145.163665628404</v>
      </c>
      <c r="K5595" s="1">
        <v>37292</v>
      </c>
      <c r="L5595">
        <v>441.50324300035101</v>
      </c>
      <c r="M5595" s="1">
        <v>37292</v>
      </c>
      <c r="N5595">
        <v>79.700494011310596</v>
      </c>
      <c r="O5595" s="1">
        <v>37329</v>
      </c>
      <c r="P5595">
        <v>1.4920240989406399</v>
      </c>
      <c r="Q5595" s="1">
        <v>37322</v>
      </c>
      <c r="R5595">
        <v>500.12199558876802</v>
      </c>
      <c r="S5595" s="1">
        <v>37252</v>
      </c>
      <c r="T5595">
        <v>175.80592810364001</v>
      </c>
      <c r="U5595" s="1">
        <v>37252</v>
      </c>
      <c r="V5595">
        <v>1247.4792121472999</v>
      </c>
      <c r="W5595" s="1">
        <v>41115</v>
      </c>
      <c r="X5595">
        <v>25.405554911412299</v>
      </c>
      <c r="Y5595" s="1">
        <v>37264</v>
      </c>
      <c r="Z5595">
        <v>284.65302515773999</v>
      </c>
      <c r="AA5595" s="1">
        <v>37284</v>
      </c>
      <c r="AB5595">
        <v>334.97618496733799</v>
      </c>
      <c r="AC5595" s="1">
        <v>38313</v>
      </c>
      <c r="AD5595">
        <v>280.47373460192898</v>
      </c>
      <c r="AE5595" s="1">
        <v>37244</v>
      </c>
      <c r="AF5595">
        <v>491.20016541910502</v>
      </c>
      <c r="AG5595" s="1">
        <v>37228</v>
      </c>
      <c r="AH5595">
        <v>331.377308396003</v>
      </c>
      <c r="AI5595" s="1">
        <v>37258</v>
      </c>
      <c r="AJ5595">
        <v>26.340987145726899</v>
      </c>
      <c r="AK5595" s="1">
        <v>37292</v>
      </c>
      <c r="AL5595">
        <v>677.47110090010801</v>
      </c>
      <c r="AM5595" s="1">
        <v>37264</v>
      </c>
      <c r="AN5595">
        <v>44.701361932951002</v>
      </c>
      <c r="AO5595" s="1">
        <v>37264</v>
      </c>
      <c r="AP5595">
        <v>3537.6052344402701</v>
      </c>
      <c r="AQ5595" s="1">
        <v>38572</v>
      </c>
      <c r="AR5595">
        <v>566.58012256170196</v>
      </c>
    </row>
    <row r="5596" spans="1:44" x14ac:dyDescent="0.2">
      <c r="A5596" s="1">
        <v>37265</v>
      </c>
      <c r="B5596">
        <v>35.516698632929398</v>
      </c>
      <c r="C5596" s="1">
        <v>37265</v>
      </c>
      <c r="D5596">
        <v>1234.1617193309801</v>
      </c>
      <c r="E5596" s="1">
        <v>37601</v>
      </c>
      <c r="F5596">
        <v>3130.5079930117399</v>
      </c>
      <c r="G5596" s="1">
        <v>37309</v>
      </c>
      <c r="H5596">
        <v>134.05346873172499</v>
      </c>
      <c r="I5596" s="1">
        <v>37221</v>
      </c>
      <c r="J5596">
        <v>145.07756618259799</v>
      </c>
      <c r="K5596" s="1">
        <v>37293</v>
      </c>
      <c r="L5596">
        <v>440.32235836511097</v>
      </c>
      <c r="M5596" s="1">
        <v>37293</v>
      </c>
      <c r="N5596">
        <v>79.376288611942599</v>
      </c>
      <c r="O5596" s="1">
        <v>37330</v>
      </c>
      <c r="P5596">
        <v>1.4706770265965801</v>
      </c>
      <c r="Q5596" s="1">
        <v>37323</v>
      </c>
      <c r="R5596">
        <v>512.98521563991903</v>
      </c>
      <c r="S5596" s="1">
        <v>37253</v>
      </c>
      <c r="T5596">
        <v>177.560228170248</v>
      </c>
      <c r="U5596" s="1">
        <v>37253</v>
      </c>
      <c r="V5596">
        <v>1251.36890234108</v>
      </c>
      <c r="W5596" s="1">
        <v>41116</v>
      </c>
      <c r="X5596">
        <v>25.7218757130616</v>
      </c>
      <c r="Y5596" s="1">
        <v>37265</v>
      </c>
      <c r="Z5596">
        <v>273.476464660749</v>
      </c>
      <c r="AA5596" s="1">
        <v>37285</v>
      </c>
      <c r="AB5596">
        <v>334.01027901299102</v>
      </c>
      <c r="AC5596" s="1">
        <v>38314</v>
      </c>
      <c r="AD5596">
        <v>278.82202064957301</v>
      </c>
      <c r="AE5596" s="1">
        <v>37245</v>
      </c>
      <c r="AF5596">
        <v>490.11006296588999</v>
      </c>
      <c r="AG5596" s="1">
        <v>37229</v>
      </c>
      <c r="AH5596">
        <v>328.989334444147</v>
      </c>
      <c r="AI5596" s="1">
        <v>37259</v>
      </c>
      <c r="AJ5596">
        <v>26.135998918911898</v>
      </c>
      <c r="AK5596" s="1">
        <v>37293</v>
      </c>
      <c r="AL5596">
        <v>672.70991202504399</v>
      </c>
      <c r="AM5596" s="1">
        <v>37265</v>
      </c>
      <c r="AN5596">
        <v>45.654417104836497</v>
      </c>
      <c r="AO5596" s="1">
        <v>37265</v>
      </c>
      <c r="AP5596">
        <v>3511.5081466452202</v>
      </c>
      <c r="AQ5596" s="1">
        <v>38573</v>
      </c>
      <c r="AR5596">
        <v>558.87094666822895</v>
      </c>
    </row>
    <row r="5597" spans="1:44" x14ac:dyDescent="0.2">
      <c r="A5597" s="1">
        <v>37266</v>
      </c>
      <c r="B5597">
        <v>34.8194382916694</v>
      </c>
      <c r="C5597" s="1">
        <v>37266</v>
      </c>
      <c r="D5597">
        <v>1226.81551862068</v>
      </c>
      <c r="E5597" s="1">
        <v>37602</v>
      </c>
      <c r="F5597">
        <v>3141.3616611400698</v>
      </c>
      <c r="G5597" s="1">
        <v>37312</v>
      </c>
      <c r="H5597">
        <v>135.24046031432499</v>
      </c>
      <c r="I5597" s="1">
        <v>37222</v>
      </c>
      <c r="J5597">
        <v>145.80941147194699</v>
      </c>
      <c r="K5597" s="1">
        <v>37294</v>
      </c>
      <c r="L5597">
        <v>443.71740169142601</v>
      </c>
      <c r="M5597" s="1">
        <v>37294</v>
      </c>
      <c r="N5597">
        <v>80.186802110362706</v>
      </c>
      <c r="O5597" s="1">
        <v>37333</v>
      </c>
      <c r="P5597">
        <v>1.50973762705591</v>
      </c>
      <c r="Q5597" s="1">
        <v>37326</v>
      </c>
      <c r="R5597">
        <v>557.23469261588002</v>
      </c>
      <c r="S5597" s="1">
        <v>37256</v>
      </c>
      <c r="T5597">
        <v>177.18430672740399</v>
      </c>
      <c r="U5597" s="1">
        <v>37256</v>
      </c>
      <c r="V5597">
        <v>1268.0390031715599</v>
      </c>
      <c r="W5597" s="1">
        <v>41117</v>
      </c>
      <c r="X5597">
        <v>25.097558341385401</v>
      </c>
      <c r="Y5597" s="1">
        <v>37266</v>
      </c>
      <c r="Z5597">
        <v>273.476464660749</v>
      </c>
      <c r="AA5597" s="1">
        <v>37286</v>
      </c>
      <c r="AB5597">
        <v>332.46482948603699</v>
      </c>
      <c r="AC5597" s="1">
        <v>38315</v>
      </c>
      <c r="AD5597">
        <v>274.94684560750801</v>
      </c>
      <c r="AE5597" s="1">
        <v>37246</v>
      </c>
      <c r="AF5597">
        <v>505.58951780155598</v>
      </c>
      <c r="AG5597" s="1">
        <v>37230</v>
      </c>
      <c r="AH5597">
        <v>327.15243140425798</v>
      </c>
      <c r="AI5597" s="1">
        <v>37260</v>
      </c>
      <c r="AJ5597">
        <v>26.1018342144427</v>
      </c>
      <c r="AK5597" s="1">
        <v>37294</v>
      </c>
      <c r="AL5597">
        <v>669.63817726693901</v>
      </c>
      <c r="AM5597" s="1">
        <v>37266</v>
      </c>
      <c r="AN5597">
        <v>45.285492522171097</v>
      </c>
      <c r="AO5597" s="1">
        <v>37266</v>
      </c>
      <c r="AP5597">
        <v>3520.20717591023</v>
      </c>
      <c r="AQ5597" s="1">
        <v>38574</v>
      </c>
      <c r="AR5597">
        <v>575.08679940967204</v>
      </c>
    </row>
    <row r="5598" spans="1:44" x14ac:dyDescent="0.2">
      <c r="A5598" s="1">
        <v>37267</v>
      </c>
      <c r="B5598">
        <v>34.8194382916694</v>
      </c>
      <c r="C5598" s="1">
        <v>37267</v>
      </c>
      <c r="D5598">
        <v>1250.32336089365</v>
      </c>
      <c r="E5598" s="1">
        <v>37603</v>
      </c>
      <c r="F5598">
        <v>3194.07947776335</v>
      </c>
      <c r="G5598" s="1">
        <v>37313</v>
      </c>
      <c r="H5598">
        <v>137.53786337742201</v>
      </c>
      <c r="I5598" s="1">
        <v>37223</v>
      </c>
      <c r="J5598">
        <v>146.67040593000399</v>
      </c>
      <c r="K5598" s="1">
        <v>37295</v>
      </c>
      <c r="L5598">
        <v>449.32660370881598</v>
      </c>
      <c r="M5598" s="1">
        <v>37295</v>
      </c>
      <c r="N5598">
        <v>79.862596710994694</v>
      </c>
      <c r="O5598" s="1">
        <v>37334</v>
      </c>
      <c r="P5598">
        <v>1.50156215254117</v>
      </c>
      <c r="Q5598" s="1">
        <v>37327</v>
      </c>
      <c r="R5598">
        <v>583.990190322275</v>
      </c>
      <c r="S5598" s="1">
        <v>37258</v>
      </c>
      <c r="T5598">
        <v>176.24450312029199</v>
      </c>
      <c r="U5598" s="1">
        <v>37258</v>
      </c>
      <c r="V5598">
        <v>1271.37302333765</v>
      </c>
      <c r="W5598" s="1">
        <v>41120</v>
      </c>
      <c r="X5598">
        <v>26.754080434233099</v>
      </c>
      <c r="Y5598" s="1">
        <v>37267</v>
      </c>
      <c r="Z5598">
        <v>273.476464660749</v>
      </c>
      <c r="AA5598" s="1">
        <v>37287</v>
      </c>
      <c r="AB5598">
        <v>333.81709782212198</v>
      </c>
      <c r="AC5598" s="1">
        <v>38320</v>
      </c>
      <c r="AD5598">
        <v>271.57989024309097</v>
      </c>
      <c r="AE5598" s="1">
        <v>37251</v>
      </c>
      <c r="AF5598">
        <v>506.897640745415</v>
      </c>
      <c r="AG5598" s="1">
        <v>37231</v>
      </c>
      <c r="AH5598">
        <v>326.417670188302</v>
      </c>
      <c r="AI5598" s="1">
        <v>37263</v>
      </c>
      <c r="AJ5598">
        <v>26.340987145726899</v>
      </c>
      <c r="AK5598" s="1">
        <v>37295</v>
      </c>
      <c r="AL5598">
        <v>686.37913169861304</v>
      </c>
      <c r="AM5598" s="1">
        <v>37267</v>
      </c>
      <c r="AN5598">
        <v>47.468296302941098</v>
      </c>
      <c r="AO5598" s="1">
        <v>37267</v>
      </c>
      <c r="AP5598">
        <v>3575.3010279220098</v>
      </c>
      <c r="AQ5598" s="1">
        <v>38575</v>
      </c>
      <c r="AR5598">
        <v>583.06180895464502</v>
      </c>
    </row>
    <row r="5599" spans="1:44" x14ac:dyDescent="0.2">
      <c r="A5599" s="1">
        <v>37270</v>
      </c>
      <c r="B5599">
        <v>34.2311248787313</v>
      </c>
      <c r="C5599" s="1">
        <v>37270</v>
      </c>
      <c r="D5599">
        <v>1240.0386798992199</v>
      </c>
      <c r="E5599" s="1">
        <v>37606</v>
      </c>
      <c r="F5599">
        <v>3169.2710934700399</v>
      </c>
      <c r="G5599" s="1">
        <v>37314</v>
      </c>
      <c r="H5599">
        <v>138.22708429635099</v>
      </c>
      <c r="I5599" s="1">
        <v>37224</v>
      </c>
      <c r="J5599">
        <v>146.842604821615</v>
      </c>
      <c r="K5599" s="1">
        <v>37298</v>
      </c>
      <c r="L5599">
        <v>444.01262285023603</v>
      </c>
      <c r="M5599" s="1">
        <v>37298</v>
      </c>
      <c r="N5599">
        <v>79.268220145486595</v>
      </c>
      <c r="O5599" s="1">
        <v>37335</v>
      </c>
      <c r="P5599">
        <v>1.5117814956846001</v>
      </c>
      <c r="Q5599" s="1">
        <v>37328</v>
      </c>
      <c r="R5599">
        <v>573.699614281354</v>
      </c>
      <c r="S5599" s="1">
        <v>37259</v>
      </c>
      <c r="T5599">
        <v>176.90572056037499</v>
      </c>
      <c r="U5599" s="1">
        <v>37259</v>
      </c>
      <c r="V5599">
        <v>1265.56525620447</v>
      </c>
      <c r="W5599" s="1">
        <v>41121</v>
      </c>
      <c r="X5599">
        <v>26.712459276121301</v>
      </c>
      <c r="Y5599" s="1">
        <v>37270</v>
      </c>
      <c r="Z5599">
        <v>266.14184683459899</v>
      </c>
      <c r="AA5599" s="1">
        <v>37288</v>
      </c>
      <c r="AB5599">
        <v>339.80571473907003</v>
      </c>
      <c r="AC5599" s="1">
        <v>38321</v>
      </c>
      <c r="AD5599">
        <v>270.75403326691298</v>
      </c>
      <c r="AE5599" s="1">
        <v>37252</v>
      </c>
      <c r="AF5599">
        <v>516.38153208839401</v>
      </c>
      <c r="AG5599" s="1">
        <v>37232</v>
      </c>
      <c r="AH5599">
        <v>329.35671505212503</v>
      </c>
      <c r="AI5599" s="1">
        <v>37264</v>
      </c>
      <c r="AJ5599">
        <v>26.648469485949398</v>
      </c>
      <c r="AK5599" s="1">
        <v>37298</v>
      </c>
      <c r="AL5599">
        <v>680.38924892030695</v>
      </c>
      <c r="AM5599" s="1">
        <v>37270</v>
      </c>
      <c r="AN5599">
        <v>48.636557481381303</v>
      </c>
      <c r="AO5599" s="1">
        <v>37270</v>
      </c>
      <c r="AP5599">
        <v>3557.9029693919701</v>
      </c>
      <c r="AQ5599" s="1">
        <v>38576</v>
      </c>
      <c r="AR5599">
        <v>592.45459797427895</v>
      </c>
    </row>
    <row r="5600" spans="1:44" x14ac:dyDescent="0.2">
      <c r="A5600" s="1">
        <v>37271</v>
      </c>
      <c r="B5600">
        <v>33.9478628650945</v>
      </c>
      <c r="C5600" s="1">
        <v>37271</v>
      </c>
      <c r="D5600">
        <v>1250.32336089365</v>
      </c>
      <c r="E5600" s="1">
        <v>37607</v>
      </c>
      <c r="F5600">
        <v>3220.4383860749799</v>
      </c>
      <c r="G5600" s="1">
        <v>37315</v>
      </c>
      <c r="H5600">
        <v>137.384703173216</v>
      </c>
      <c r="I5600" s="1">
        <v>37225</v>
      </c>
      <c r="J5600">
        <v>145.551113134529</v>
      </c>
      <c r="K5600" s="1">
        <v>37299</v>
      </c>
      <c r="L5600">
        <v>444.75067574726103</v>
      </c>
      <c r="M5600" s="1">
        <v>37299</v>
      </c>
      <c r="N5600">
        <v>79.808562477766699</v>
      </c>
      <c r="O5600" s="1">
        <v>37336</v>
      </c>
      <c r="P5600">
        <v>1.5247259969996101</v>
      </c>
      <c r="Q5600" s="1">
        <v>37329</v>
      </c>
      <c r="R5600">
        <v>572.67055667726197</v>
      </c>
      <c r="S5600" s="1">
        <v>37260</v>
      </c>
      <c r="T5600">
        <v>176.12428176755</v>
      </c>
      <c r="U5600" s="1">
        <v>37260</v>
      </c>
      <c r="V5600">
        <v>1260.28546790157</v>
      </c>
      <c r="W5600" s="1">
        <v>41122</v>
      </c>
      <c r="X5600">
        <v>26.396138474472</v>
      </c>
      <c r="Y5600" s="1">
        <v>37271</v>
      </c>
      <c r="Z5600">
        <v>265.09404428800599</v>
      </c>
      <c r="AA5600" s="1">
        <v>37291</v>
      </c>
      <c r="AB5600">
        <v>341.15798307515502</v>
      </c>
      <c r="AC5600" s="1">
        <v>38322</v>
      </c>
      <c r="AD5600">
        <v>268.78468201602698</v>
      </c>
      <c r="AE5600" s="1">
        <v>37253</v>
      </c>
      <c r="AF5600">
        <v>523.24917754365401</v>
      </c>
      <c r="AG5600" s="1">
        <v>37235</v>
      </c>
      <c r="AH5600">
        <v>327.88719262021402</v>
      </c>
      <c r="AI5600" s="1">
        <v>37265</v>
      </c>
      <c r="AJ5600">
        <v>27.4342576887402</v>
      </c>
      <c r="AK5600" s="1">
        <v>37299</v>
      </c>
      <c r="AL5600">
        <v>691.29390731158105</v>
      </c>
      <c r="AM5600" s="1">
        <v>37271</v>
      </c>
      <c r="AN5600">
        <v>48.544326335714999</v>
      </c>
      <c r="AO5600" s="1">
        <v>37271</v>
      </c>
      <c r="AP5600">
        <v>3502.8091173802</v>
      </c>
      <c r="AQ5600" s="1">
        <v>38579</v>
      </c>
      <c r="AR5600">
        <v>589.79626145928796</v>
      </c>
    </row>
    <row r="5601" spans="1:44" x14ac:dyDescent="0.2">
      <c r="A5601" s="1">
        <v>37272</v>
      </c>
      <c r="B5601">
        <v>33.882494708101397</v>
      </c>
      <c r="C5601" s="1">
        <v>37272</v>
      </c>
      <c r="D5601">
        <v>1262.0772820301299</v>
      </c>
      <c r="E5601" s="1">
        <v>37608</v>
      </c>
      <c r="F5601">
        <v>3195.6300017816802</v>
      </c>
      <c r="G5601" s="1">
        <v>37316</v>
      </c>
      <c r="H5601">
        <v>138.07392409214501</v>
      </c>
      <c r="I5601" s="1">
        <v>37228</v>
      </c>
      <c r="J5601">
        <v>145.85246119484901</v>
      </c>
      <c r="K5601" s="1">
        <v>37300</v>
      </c>
      <c r="L5601">
        <v>442.83173821499599</v>
      </c>
      <c r="M5601" s="1">
        <v>37300</v>
      </c>
      <c r="N5601">
        <v>81.753794873974897</v>
      </c>
      <c r="O5601" s="1">
        <v>37337</v>
      </c>
      <c r="P5601">
        <v>1.4822589488258</v>
      </c>
      <c r="Q5601" s="1">
        <v>37330</v>
      </c>
      <c r="R5601">
        <v>572.15602787521595</v>
      </c>
      <c r="S5601" s="1">
        <v>37263</v>
      </c>
      <c r="T5601">
        <v>177.44671664771599</v>
      </c>
      <c r="U5601" s="1">
        <v>37263</v>
      </c>
      <c r="V5601">
        <v>1263.4533408833099</v>
      </c>
      <c r="W5601" s="1">
        <v>41123</v>
      </c>
      <c r="X5601">
        <v>24.356701726996199</v>
      </c>
      <c r="Y5601" s="1">
        <v>37272</v>
      </c>
      <c r="Z5601">
        <v>265.44331180353697</v>
      </c>
      <c r="AA5601" s="1">
        <v>37292</v>
      </c>
      <c r="AB5601">
        <v>337.91612409679902</v>
      </c>
      <c r="AC5601" s="1">
        <v>38323</v>
      </c>
      <c r="AD5601">
        <v>265.60830903072798</v>
      </c>
      <c r="AE5601" s="1">
        <v>37256</v>
      </c>
      <c r="AF5601">
        <v>528.69968980973397</v>
      </c>
      <c r="AG5601" s="1">
        <v>37236</v>
      </c>
      <c r="AH5601">
        <v>323.84600593245801</v>
      </c>
      <c r="AI5601" s="1">
        <v>37266</v>
      </c>
      <c r="AJ5601">
        <v>27.0584459395794</v>
      </c>
      <c r="AK5601" s="1">
        <v>37300</v>
      </c>
      <c r="AL5601">
        <v>694.51922880759196</v>
      </c>
      <c r="AM5601" s="1">
        <v>37272</v>
      </c>
      <c r="AN5601">
        <v>50.020024666376401</v>
      </c>
      <c r="AO5601" s="1">
        <v>37272</v>
      </c>
      <c r="AP5601">
        <v>3520.20717591023</v>
      </c>
      <c r="AQ5601" s="1">
        <v>38580</v>
      </c>
      <c r="AR5601">
        <v>586.54257699917298</v>
      </c>
    </row>
    <row r="5602" spans="1:44" x14ac:dyDescent="0.2">
      <c r="A5602" s="1">
        <v>37273</v>
      </c>
      <c r="B5602">
        <v>33.817126551108203</v>
      </c>
      <c r="C5602" s="1">
        <v>37273</v>
      </c>
      <c r="D5602">
        <v>1254.7310813198301</v>
      </c>
      <c r="E5602" s="1">
        <v>37609</v>
      </c>
      <c r="F5602">
        <v>3215.7868140199898</v>
      </c>
      <c r="G5602" s="1">
        <v>37319</v>
      </c>
      <c r="H5602">
        <v>137.461283275319</v>
      </c>
      <c r="I5602" s="1">
        <v>37229</v>
      </c>
      <c r="J5602">
        <v>145.67820496881001</v>
      </c>
      <c r="K5602" s="1">
        <v>37301</v>
      </c>
      <c r="L5602">
        <v>443.12695937380602</v>
      </c>
      <c r="M5602" s="1">
        <v>37301</v>
      </c>
      <c r="N5602">
        <v>81.051349842010794</v>
      </c>
      <c r="O5602" s="1">
        <v>37340</v>
      </c>
      <c r="P5602">
        <v>1.45705123573868</v>
      </c>
      <c r="Q5602" s="1">
        <v>37333</v>
      </c>
      <c r="R5602">
        <v>530.47919490948505</v>
      </c>
      <c r="S5602" s="1">
        <v>37264</v>
      </c>
      <c r="T5602">
        <v>176.90572056037499</v>
      </c>
      <c r="U5602" s="1">
        <v>37264</v>
      </c>
      <c r="V5602">
        <v>1259.2295102409901</v>
      </c>
      <c r="W5602" s="1">
        <v>41124</v>
      </c>
      <c r="X5602">
        <v>24.015408230479899</v>
      </c>
      <c r="Y5602" s="1">
        <v>37273</v>
      </c>
      <c r="Z5602">
        <v>268.58671944331502</v>
      </c>
      <c r="AA5602" s="1">
        <v>37293</v>
      </c>
      <c r="AB5602">
        <v>335.24635787932999</v>
      </c>
      <c r="AC5602" s="1">
        <v>38324</v>
      </c>
      <c r="AD5602">
        <v>262.68604588425302</v>
      </c>
      <c r="AE5602" s="1">
        <v>37258</v>
      </c>
      <c r="AF5602">
        <v>519.43381895739799</v>
      </c>
      <c r="AG5602" s="1">
        <v>37237</v>
      </c>
      <c r="AH5602">
        <v>320.72327076464597</v>
      </c>
      <c r="AI5602" s="1">
        <v>37267</v>
      </c>
      <c r="AJ5602">
        <v>26.511810668072702</v>
      </c>
      <c r="AK5602" s="1">
        <v>37301</v>
      </c>
      <c r="AL5602">
        <v>697.59096356569705</v>
      </c>
      <c r="AM5602" s="1">
        <v>37273</v>
      </c>
      <c r="AN5602">
        <v>49.743331229377397</v>
      </c>
      <c r="AO5602" s="1">
        <v>37273</v>
      </c>
      <c r="AP5602">
        <v>3488.3107352718398</v>
      </c>
      <c r="AQ5602" s="1">
        <v>38581</v>
      </c>
      <c r="AR5602">
        <v>561.48041291449999</v>
      </c>
    </row>
    <row r="5603" spans="1:44" x14ac:dyDescent="0.2">
      <c r="A5603" s="1">
        <v>37274</v>
      </c>
      <c r="B5603">
        <v>33.904284093765703</v>
      </c>
      <c r="C5603" s="1">
        <v>37274</v>
      </c>
      <c r="D5603">
        <v>1244.4464003254</v>
      </c>
      <c r="E5603" s="1">
        <v>37610</v>
      </c>
      <c r="F5603">
        <v>3209.58471794666</v>
      </c>
      <c r="G5603" s="1">
        <v>37320</v>
      </c>
      <c r="H5603">
        <v>138.38024450055801</v>
      </c>
      <c r="I5603" s="1">
        <v>37230</v>
      </c>
      <c r="J5603">
        <v>145.98315336437901</v>
      </c>
      <c r="K5603" s="1">
        <v>37302</v>
      </c>
      <c r="L5603">
        <v>441.20802184154098</v>
      </c>
      <c r="M5603" s="1">
        <v>37302</v>
      </c>
      <c r="N5603">
        <v>79.970665177450698</v>
      </c>
      <c r="O5603" s="1">
        <v>37341</v>
      </c>
      <c r="P5603">
        <v>1.49270538848353</v>
      </c>
      <c r="Q5603" s="1">
        <v>37334</v>
      </c>
      <c r="R5603">
        <v>549.00223178314297</v>
      </c>
      <c r="S5603" s="1">
        <v>37265</v>
      </c>
      <c r="T5603">
        <v>178.28826611691201</v>
      </c>
      <c r="U5603" s="1">
        <v>37265</v>
      </c>
      <c r="V5603">
        <v>1253.4217431078</v>
      </c>
      <c r="W5603" s="1">
        <v>41127</v>
      </c>
      <c r="X5603">
        <v>24.290107874017401</v>
      </c>
      <c r="Y5603" s="1">
        <v>37274</v>
      </c>
      <c r="Z5603">
        <v>268.23745192778398</v>
      </c>
      <c r="AA5603" s="1">
        <v>37294</v>
      </c>
      <c r="AB5603">
        <v>336.390543401103</v>
      </c>
      <c r="AC5603" s="1">
        <v>38327</v>
      </c>
      <c r="AD5603">
        <v>269.10231931455701</v>
      </c>
      <c r="AE5603" s="1">
        <v>37259</v>
      </c>
      <c r="AF5603">
        <v>522.15907509043802</v>
      </c>
      <c r="AG5603" s="1">
        <v>37238</v>
      </c>
      <c r="AH5603">
        <v>321.45803198060202</v>
      </c>
      <c r="AI5603" s="1">
        <v>37270</v>
      </c>
      <c r="AJ5603">
        <v>26.0335048055044</v>
      </c>
      <c r="AK5603" s="1">
        <v>37302</v>
      </c>
      <c r="AL5603">
        <v>698.51248399312794</v>
      </c>
      <c r="AM5603" s="1">
        <v>37274</v>
      </c>
      <c r="AN5603">
        <v>48.482838905270803</v>
      </c>
      <c r="AO5603" s="1">
        <v>37274</v>
      </c>
      <c r="AP5603">
        <v>3456.41429463344</v>
      </c>
      <c r="AQ5603" s="1">
        <v>38582</v>
      </c>
      <c r="AR5603">
        <v>560.77691357177298</v>
      </c>
    </row>
    <row r="5604" spans="1:44" x14ac:dyDescent="0.2">
      <c r="A5604" s="1">
        <v>37278</v>
      </c>
      <c r="B5604">
        <v>33.904284093765703</v>
      </c>
      <c r="C5604" s="1">
        <v>37278</v>
      </c>
      <c r="D5604">
        <v>1232.6924791889201</v>
      </c>
      <c r="E5604" s="1">
        <v>37613</v>
      </c>
      <c r="F5604">
        <v>3180.1247615983598</v>
      </c>
      <c r="G5604" s="1">
        <v>37321</v>
      </c>
      <c r="H5604">
        <v>139.68210623631299</v>
      </c>
      <c r="I5604" s="1">
        <v>37231</v>
      </c>
      <c r="J5604">
        <v>145.76533308182999</v>
      </c>
      <c r="K5604" s="1">
        <v>37306</v>
      </c>
      <c r="L5604">
        <v>433.38466113307601</v>
      </c>
      <c r="M5604" s="1">
        <v>37306</v>
      </c>
      <c r="N5604">
        <v>77.106850816366304</v>
      </c>
      <c r="O5604" s="1">
        <v>37342</v>
      </c>
      <c r="P5604">
        <v>1.5162268067263001</v>
      </c>
      <c r="Q5604" s="1">
        <v>37335</v>
      </c>
      <c r="R5604">
        <v>576.27225829158397</v>
      </c>
      <c r="S5604" s="1">
        <v>37266</v>
      </c>
      <c r="T5604">
        <v>177.506827324087</v>
      </c>
      <c r="U5604" s="1">
        <v>37266</v>
      </c>
      <c r="V5604">
        <v>1284.04451526461</v>
      </c>
      <c r="W5604" s="1">
        <v>41128</v>
      </c>
      <c r="X5604">
        <v>24.822858697847799</v>
      </c>
      <c r="Y5604" s="1">
        <v>37278</v>
      </c>
      <c r="Z5604">
        <v>269.63452198990802</v>
      </c>
      <c r="AA5604" s="1">
        <v>37295</v>
      </c>
      <c r="AB5604">
        <v>339.82309996641999</v>
      </c>
      <c r="AC5604" s="1">
        <v>38328</v>
      </c>
      <c r="AD5604">
        <v>266.62474838602401</v>
      </c>
      <c r="AE5604" s="1">
        <v>37260</v>
      </c>
      <c r="AF5604">
        <v>515.83648086178596</v>
      </c>
      <c r="AG5604" s="1">
        <v>37239</v>
      </c>
      <c r="AH5604">
        <v>322.37648350054599</v>
      </c>
      <c r="AI5604" s="1">
        <v>37271</v>
      </c>
      <c r="AJ5604">
        <v>26.750963599356901</v>
      </c>
      <c r="AK5604" s="1">
        <v>37306</v>
      </c>
      <c r="AL5604">
        <v>688.37575929138097</v>
      </c>
      <c r="AM5604" s="1">
        <v>37278</v>
      </c>
      <c r="AN5604">
        <v>47.6835023094959</v>
      </c>
      <c r="AO5604" s="1">
        <v>37278</v>
      </c>
      <c r="AP5604">
        <v>3424.5178539950498</v>
      </c>
      <c r="AQ5604" s="1">
        <v>38583</v>
      </c>
      <c r="AR5604">
        <v>578.54027197564596</v>
      </c>
    </row>
    <row r="5605" spans="1:44" x14ac:dyDescent="0.2">
      <c r="A5605" s="1">
        <v>37279</v>
      </c>
      <c r="B5605">
        <v>33.838915936772601</v>
      </c>
      <c r="C5605" s="1">
        <v>37279</v>
      </c>
      <c r="D5605">
        <v>1226.81551862068</v>
      </c>
      <c r="E5605" s="1">
        <v>37614</v>
      </c>
      <c r="F5605">
        <v>3181.67528561669</v>
      </c>
      <c r="G5605" s="1">
        <v>37322</v>
      </c>
      <c r="H5605">
        <v>147.225246293482</v>
      </c>
      <c r="I5605" s="1">
        <v>37232</v>
      </c>
      <c r="J5605">
        <v>144.153462990967</v>
      </c>
      <c r="K5605" s="1">
        <v>37307</v>
      </c>
      <c r="L5605">
        <v>431.90855533902601</v>
      </c>
      <c r="M5605" s="1">
        <v>37307</v>
      </c>
      <c r="N5605">
        <v>77.268953516050303</v>
      </c>
      <c r="O5605" s="1">
        <v>37343</v>
      </c>
      <c r="P5605">
        <v>1.52278566373631</v>
      </c>
      <c r="Q5605" s="1">
        <v>37336</v>
      </c>
      <c r="R5605">
        <v>555.17657740769596</v>
      </c>
      <c r="S5605" s="1">
        <v>37267</v>
      </c>
      <c r="T5605">
        <v>176.36472447303501</v>
      </c>
      <c r="U5605" s="1">
        <v>37267</v>
      </c>
      <c r="V5605">
        <v>1286.1564305857701</v>
      </c>
      <c r="W5605" s="1">
        <v>41129</v>
      </c>
      <c r="X5605">
        <v>24.648049833778501</v>
      </c>
      <c r="Y5605" s="1">
        <v>37279</v>
      </c>
      <c r="Z5605">
        <v>274.52426720734201</v>
      </c>
      <c r="AA5605" s="1">
        <v>37298</v>
      </c>
      <c r="AB5605">
        <v>340.967285488193</v>
      </c>
      <c r="AC5605" s="1">
        <v>38329</v>
      </c>
      <c r="AD5605">
        <v>258.874398301893</v>
      </c>
      <c r="AE5605" s="1">
        <v>37263</v>
      </c>
      <c r="AF5605">
        <v>515.94549110710796</v>
      </c>
      <c r="AG5605" s="1">
        <v>37242</v>
      </c>
      <c r="AH5605">
        <v>322.560173804535</v>
      </c>
      <c r="AI5605" s="1">
        <v>37272</v>
      </c>
      <c r="AJ5605">
        <v>26.853457712764399</v>
      </c>
      <c r="AK5605" s="1">
        <v>37307</v>
      </c>
      <c r="AL5605">
        <v>677.93186111382295</v>
      </c>
      <c r="AM5605" s="1">
        <v>37279</v>
      </c>
      <c r="AN5605">
        <v>46.392266270167198</v>
      </c>
      <c r="AO5605" s="1">
        <v>37279</v>
      </c>
      <c r="AP5605">
        <v>3444.8155889467498</v>
      </c>
      <c r="AQ5605" s="1">
        <v>38586</v>
      </c>
      <c r="AR5605">
        <v>577.30914812587298</v>
      </c>
    </row>
    <row r="5606" spans="1:44" x14ac:dyDescent="0.2">
      <c r="A5606" s="1">
        <v>37280</v>
      </c>
      <c r="B5606">
        <v>33.838915936772601</v>
      </c>
      <c r="C5606" s="1">
        <v>37280</v>
      </c>
      <c r="D5606">
        <v>1231.22323904686</v>
      </c>
      <c r="E5606" s="1">
        <v>37617</v>
      </c>
      <c r="F5606">
        <v>3128.9574689934102</v>
      </c>
      <c r="G5606" s="1">
        <v>37323</v>
      </c>
      <c r="H5606">
        <v>144.851263128282</v>
      </c>
      <c r="I5606" s="1">
        <v>37235</v>
      </c>
      <c r="J5606">
        <v>143.02079752171201</v>
      </c>
      <c r="K5606" s="1">
        <v>37308</v>
      </c>
      <c r="L5606">
        <v>433.237050553671</v>
      </c>
      <c r="M5606" s="1">
        <v>37308</v>
      </c>
      <c r="N5606">
        <v>77.863330081558402</v>
      </c>
      <c r="O5606" s="1">
        <v>37347</v>
      </c>
      <c r="P5606">
        <v>1.5535444414383901</v>
      </c>
      <c r="Q5606" s="1">
        <v>37337</v>
      </c>
      <c r="R5606">
        <v>558.77827902201898</v>
      </c>
      <c r="S5606" s="1">
        <v>37270</v>
      </c>
      <c r="T5606">
        <v>178.10793408779901</v>
      </c>
      <c r="U5606" s="1">
        <v>37270</v>
      </c>
      <c r="V5606">
        <v>1279.2927057920001</v>
      </c>
      <c r="W5606" s="1">
        <v>41130</v>
      </c>
      <c r="X5606">
        <v>24.722967918379599</v>
      </c>
      <c r="Y5606" s="1">
        <v>37280</v>
      </c>
      <c r="Z5606">
        <v>277.31840733158998</v>
      </c>
      <c r="AA5606" s="1">
        <v>37299</v>
      </c>
      <c r="AB5606">
        <v>337.15333374895101</v>
      </c>
      <c r="AC5606" s="1">
        <v>38330</v>
      </c>
      <c r="AD5606">
        <v>249.15469696687799</v>
      </c>
      <c r="AE5606" s="1">
        <v>37264</v>
      </c>
      <c r="AF5606">
        <v>518.12569601353903</v>
      </c>
      <c r="AG5606" s="1">
        <v>37243</v>
      </c>
      <c r="AH5606">
        <v>318.702677420768</v>
      </c>
      <c r="AI5606" s="1">
        <v>37273</v>
      </c>
      <c r="AJ5606">
        <v>25.555198942936102</v>
      </c>
      <c r="AK5606" s="1">
        <v>37308</v>
      </c>
      <c r="AL5606">
        <v>681.464356085644</v>
      </c>
      <c r="AM5606" s="1">
        <v>37280</v>
      </c>
      <c r="AN5606">
        <v>46.945653144165199</v>
      </c>
      <c r="AO5606" s="1">
        <v>37280</v>
      </c>
      <c r="AP5606">
        <v>3462.2136474767899</v>
      </c>
      <c r="AQ5606" s="1">
        <v>38587</v>
      </c>
      <c r="AR5606">
        <v>577.83677263291804</v>
      </c>
    </row>
    <row r="5607" spans="1:44" x14ac:dyDescent="0.2">
      <c r="A5607" s="1">
        <v>37281</v>
      </c>
      <c r="B5607">
        <v>32.814814810546999</v>
      </c>
      <c r="C5607" s="1">
        <v>37281</v>
      </c>
      <c r="D5607">
        <v>1228.28475876274</v>
      </c>
      <c r="E5607" s="1">
        <v>37620</v>
      </c>
      <c r="F5607">
        <v>3107.25013273677</v>
      </c>
      <c r="G5607" s="1">
        <v>37326</v>
      </c>
      <c r="H5607">
        <v>145.96167460877899</v>
      </c>
      <c r="I5607" s="1">
        <v>37236</v>
      </c>
      <c r="J5607">
        <v>143.36930997379</v>
      </c>
      <c r="K5607" s="1">
        <v>37309</v>
      </c>
      <c r="L5607">
        <v>433.237050553671</v>
      </c>
      <c r="M5607" s="1">
        <v>37309</v>
      </c>
      <c r="N5607">
        <v>76.296337317946197</v>
      </c>
      <c r="O5607" s="1">
        <v>37348</v>
      </c>
      <c r="P5607">
        <v>1.6046582926198001</v>
      </c>
      <c r="Q5607" s="1">
        <v>37340</v>
      </c>
      <c r="R5607">
        <v>560.321865428156</v>
      </c>
      <c r="S5607" s="1">
        <v>37271</v>
      </c>
      <c r="T5607">
        <v>179.49047964433601</v>
      </c>
      <c r="U5607" s="1">
        <v>37271</v>
      </c>
      <c r="V5607">
        <v>1295.1320707006901</v>
      </c>
      <c r="W5607" s="1">
        <v>41131</v>
      </c>
      <c r="X5607">
        <v>23.374442395558901</v>
      </c>
      <c r="Y5607" s="1">
        <v>37281</v>
      </c>
      <c r="Z5607">
        <v>269.98378950543901</v>
      </c>
      <c r="AA5607" s="1">
        <v>37300</v>
      </c>
      <c r="AB5607">
        <v>334.48356753148198</v>
      </c>
      <c r="AC5607" s="1">
        <v>38331</v>
      </c>
      <c r="AD5607">
        <v>247.24887317569801</v>
      </c>
      <c r="AE5607" s="1">
        <v>37265</v>
      </c>
      <c r="AF5607">
        <v>518.88876773079096</v>
      </c>
      <c r="AG5607" s="1">
        <v>37244</v>
      </c>
      <c r="AH5607">
        <v>320.35589015666801</v>
      </c>
      <c r="AI5607" s="1">
        <v>37274</v>
      </c>
      <c r="AJ5607">
        <v>24.940234262491099</v>
      </c>
      <c r="AK5607" s="1">
        <v>37309</v>
      </c>
      <c r="AL5607">
        <v>677.93186111382295</v>
      </c>
      <c r="AM5607" s="1">
        <v>37281</v>
      </c>
      <c r="AN5607">
        <v>46.484497415833502</v>
      </c>
      <c r="AO5607" s="1">
        <v>37281</v>
      </c>
      <c r="AP5607">
        <v>3468.0130003201298</v>
      </c>
      <c r="AQ5607" s="1">
        <v>38588</v>
      </c>
      <c r="AR5607">
        <v>591.99469690531203</v>
      </c>
    </row>
    <row r="5608" spans="1:44" x14ac:dyDescent="0.2">
      <c r="A5608" s="1">
        <v>37284</v>
      </c>
      <c r="B5608">
        <v>32.945551124533303</v>
      </c>
      <c r="C5608" s="1">
        <v>37284</v>
      </c>
      <c r="D5608">
        <v>1219.4693179103699</v>
      </c>
      <c r="E5608" s="1">
        <v>37621</v>
      </c>
      <c r="F5608">
        <v>3133.6090410484098</v>
      </c>
      <c r="G5608" s="1">
        <v>37327</v>
      </c>
      <c r="H5608">
        <v>143.77914169883601</v>
      </c>
      <c r="I5608" s="1">
        <v>37237</v>
      </c>
      <c r="J5608">
        <v>142.75941318265299</v>
      </c>
      <c r="K5608" s="1">
        <v>37312</v>
      </c>
      <c r="L5608">
        <v>432.35138707724099</v>
      </c>
      <c r="M5608" s="1">
        <v>37312</v>
      </c>
      <c r="N5608">
        <v>76.9987823499103</v>
      </c>
      <c r="O5608" s="1">
        <v>37349</v>
      </c>
      <c r="P5608">
        <v>1.6019442828225501</v>
      </c>
      <c r="Q5608" s="1">
        <v>37341</v>
      </c>
      <c r="R5608">
        <v>566.49621105270899</v>
      </c>
      <c r="S5608" s="1">
        <v>37272</v>
      </c>
      <c r="T5608">
        <v>178.16804476416999</v>
      </c>
      <c r="U5608" s="1">
        <v>37272</v>
      </c>
      <c r="V5608">
        <v>1287.21238824634</v>
      </c>
      <c r="W5608" s="1">
        <v>41134</v>
      </c>
      <c r="X5608">
        <v>23.041473130664901</v>
      </c>
      <c r="Y5608" s="1">
        <v>37284</v>
      </c>
      <c r="Z5608">
        <v>267.53891689672298</v>
      </c>
      <c r="AA5608" s="1">
        <v>37301</v>
      </c>
      <c r="AB5608">
        <v>340.39519272730598</v>
      </c>
      <c r="AC5608" s="1">
        <v>38334</v>
      </c>
      <c r="AD5608">
        <v>245.343049384518</v>
      </c>
      <c r="AE5608" s="1">
        <v>37266</v>
      </c>
      <c r="AF5608">
        <v>521.396003373187</v>
      </c>
      <c r="AG5608" s="1">
        <v>37245</v>
      </c>
      <c r="AH5608">
        <v>320.53958046065702</v>
      </c>
      <c r="AI5608" s="1">
        <v>37278</v>
      </c>
      <c r="AJ5608">
        <v>25.384375420590199</v>
      </c>
      <c r="AK5608" s="1">
        <v>37312</v>
      </c>
      <c r="AL5608">
        <v>673.477845714571</v>
      </c>
      <c r="AM5608" s="1">
        <v>37284</v>
      </c>
      <c r="AN5608">
        <v>47.130115435497899</v>
      </c>
      <c r="AO5608" s="1">
        <v>37284</v>
      </c>
      <c r="AP5608">
        <v>3378.1230312482899</v>
      </c>
      <c r="AQ5608" s="1">
        <v>38589</v>
      </c>
      <c r="AR5608">
        <v>593.48963300860896</v>
      </c>
    </row>
    <row r="5609" spans="1:44" x14ac:dyDescent="0.2">
      <c r="A5609" s="1">
        <v>37285</v>
      </c>
      <c r="B5609">
        <v>33.2723919094989</v>
      </c>
      <c r="C5609" s="1">
        <v>37285</v>
      </c>
      <c r="D5609">
        <v>1212.1231172000701</v>
      </c>
      <c r="E5609" s="1">
        <v>37623</v>
      </c>
      <c r="F5609">
        <v>3254.5499144782798</v>
      </c>
      <c r="G5609" s="1">
        <v>37328</v>
      </c>
      <c r="H5609">
        <v>146.650895527708</v>
      </c>
      <c r="I5609" s="1">
        <v>37238</v>
      </c>
      <c r="J5609">
        <v>141.14754309179</v>
      </c>
      <c r="K5609" s="1">
        <v>37313</v>
      </c>
      <c r="L5609">
        <v>440.17474778570602</v>
      </c>
      <c r="M5609" s="1">
        <v>37313</v>
      </c>
      <c r="N5609">
        <v>76.566508484086199</v>
      </c>
      <c r="O5609" s="1">
        <v>37350</v>
      </c>
      <c r="P5609">
        <v>1.55286593898908</v>
      </c>
      <c r="Q5609" s="1">
        <v>37342</v>
      </c>
      <c r="R5609">
        <v>575.75772948953795</v>
      </c>
      <c r="S5609" s="1">
        <v>37273</v>
      </c>
      <c r="T5609">
        <v>177.80738070594299</v>
      </c>
      <c r="U5609" s="1">
        <v>37273</v>
      </c>
      <c r="V5609">
        <v>1290.3802612280799</v>
      </c>
      <c r="W5609" s="1">
        <v>41135</v>
      </c>
      <c r="X5609">
        <v>23.898868987766999</v>
      </c>
      <c r="Y5609" s="1">
        <v>37285</v>
      </c>
      <c r="Z5609">
        <v>271.73012708309398</v>
      </c>
      <c r="AA5609" s="1">
        <v>37302</v>
      </c>
      <c r="AB5609">
        <v>339.82309996641999</v>
      </c>
      <c r="AC5609" s="1">
        <v>38335</v>
      </c>
      <c r="AD5609">
        <v>236.83036978391601</v>
      </c>
      <c r="AE5609" s="1">
        <v>37267</v>
      </c>
      <c r="AF5609">
        <v>523.68521852494098</v>
      </c>
      <c r="AG5609" s="1">
        <v>37246</v>
      </c>
      <c r="AH5609">
        <v>319.43743863672398</v>
      </c>
      <c r="AI5609" s="1">
        <v>37279</v>
      </c>
      <c r="AJ5609">
        <v>24.974398966960202</v>
      </c>
      <c r="AK5609" s="1">
        <v>37313</v>
      </c>
      <c r="AL5609">
        <v>682.38587651307603</v>
      </c>
      <c r="AM5609" s="1">
        <v>37285</v>
      </c>
      <c r="AN5609">
        <v>46.207803978834498</v>
      </c>
      <c r="AO5609" s="1">
        <v>37285</v>
      </c>
      <c r="AP5609">
        <v>3357.8252962965798</v>
      </c>
      <c r="AQ5609" s="1">
        <v>38590</v>
      </c>
      <c r="AR5609">
        <v>581.53014418223904</v>
      </c>
    </row>
    <row r="5610" spans="1:44" x14ac:dyDescent="0.2">
      <c r="A5610" s="1">
        <v>37286</v>
      </c>
      <c r="B5610">
        <v>33.250602523834502</v>
      </c>
      <c r="C5610" s="1">
        <v>37286</v>
      </c>
      <c r="D5610">
        <v>1210.65387705801</v>
      </c>
      <c r="E5610" s="1">
        <v>37624</v>
      </c>
      <c r="F5610">
        <v>3325.8740193215399</v>
      </c>
      <c r="G5610" s="1">
        <v>37329</v>
      </c>
      <c r="H5610">
        <v>148.60368813134099</v>
      </c>
      <c r="I5610" s="1">
        <v>37239</v>
      </c>
      <c r="J5610">
        <v>140.88615875273101</v>
      </c>
      <c r="K5610" s="1">
        <v>37314</v>
      </c>
      <c r="L5610">
        <v>437.81297851522601</v>
      </c>
      <c r="M5610" s="1">
        <v>37314</v>
      </c>
      <c r="N5610">
        <v>77.863330081558402</v>
      </c>
      <c r="O5610" s="1">
        <v>37351</v>
      </c>
      <c r="P5610">
        <v>1.5429145697325199</v>
      </c>
      <c r="Q5610" s="1">
        <v>37343</v>
      </c>
      <c r="R5610">
        <v>588.62094954069005</v>
      </c>
      <c r="S5610" s="1">
        <v>37274</v>
      </c>
      <c r="T5610">
        <v>178.64893017513899</v>
      </c>
      <c r="U5610" s="1">
        <v>37274</v>
      </c>
      <c r="V5610">
        <v>1297.2439860218501</v>
      </c>
      <c r="W5610" s="1">
        <v>41136</v>
      </c>
      <c r="X5610">
        <v>23.199633531489599</v>
      </c>
      <c r="Y5610" s="1">
        <v>37286</v>
      </c>
      <c r="Z5610">
        <v>282.90668758008502</v>
      </c>
      <c r="AA5610" s="1">
        <v>37306</v>
      </c>
      <c r="AB5610">
        <v>334.48356753148198</v>
      </c>
      <c r="AC5610" s="1">
        <v>38336</v>
      </c>
      <c r="AD5610">
        <v>238.35502881686</v>
      </c>
      <c r="AE5610" s="1">
        <v>37270</v>
      </c>
      <c r="AF5610">
        <v>518.56173699482599</v>
      </c>
      <c r="AG5610" s="1">
        <v>37251</v>
      </c>
      <c r="AH5610">
        <v>314.66149073301199</v>
      </c>
      <c r="AI5610" s="1">
        <v>37280</v>
      </c>
      <c r="AJ5610">
        <v>23.812799015008601</v>
      </c>
      <c r="AK5610" s="1">
        <v>37314</v>
      </c>
      <c r="AL5610">
        <v>682.69304998888595</v>
      </c>
      <c r="AM5610" s="1">
        <v>37286</v>
      </c>
      <c r="AN5610">
        <v>46.084829117946001</v>
      </c>
      <c r="AO5610" s="1">
        <v>37286</v>
      </c>
      <c r="AP5610">
        <v>3308.53079712815</v>
      </c>
      <c r="AQ5610" s="1">
        <v>38593</v>
      </c>
      <c r="AR5610">
        <v>590.93944789122099</v>
      </c>
    </row>
    <row r="5611" spans="1:44" x14ac:dyDescent="0.2">
      <c r="A5611" s="1">
        <v>37287</v>
      </c>
      <c r="B5611">
        <v>32.989129895862</v>
      </c>
      <c r="C5611" s="1">
        <v>37287</v>
      </c>
      <c r="D5611">
        <v>1210.65387705801</v>
      </c>
      <c r="E5611" s="1">
        <v>37627</v>
      </c>
      <c r="F5611">
        <v>3397.1981241648</v>
      </c>
      <c r="G5611" s="1">
        <v>37330</v>
      </c>
      <c r="H5611">
        <v>148.18249756977301</v>
      </c>
      <c r="I5611" s="1">
        <v>37242</v>
      </c>
      <c r="J5611">
        <v>141.757439882927</v>
      </c>
      <c r="K5611" s="1">
        <v>37315</v>
      </c>
      <c r="L5611">
        <v>438.55103141225101</v>
      </c>
      <c r="M5611" s="1">
        <v>37315</v>
      </c>
      <c r="N5611">
        <v>77.863330081558402</v>
      </c>
      <c r="O5611" s="1">
        <v>37354</v>
      </c>
      <c r="P5611">
        <v>1.56734065790771</v>
      </c>
      <c r="Q5611" s="1">
        <v>37347</v>
      </c>
      <c r="R5611">
        <v>601.99869839388703</v>
      </c>
      <c r="S5611" s="1">
        <v>37278</v>
      </c>
      <c r="T5611">
        <v>176.84560988400401</v>
      </c>
      <c r="U5611" s="1">
        <v>37278</v>
      </c>
      <c r="V5611">
        <v>1260.81344673186</v>
      </c>
      <c r="W5611" s="1">
        <v>41137</v>
      </c>
      <c r="X5611">
        <v>23.033148899042601</v>
      </c>
      <c r="Y5611" s="1">
        <v>37287</v>
      </c>
      <c r="Z5611">
        <v>279.76327994030697</v>
      </c>
      <c r="AA5611" s="1">
        <v>37307</v>
      </c>
      <c r="AB5611">
        <v>337.34403133591297</v>
      </c>
      <c r="AC5611" s="1">
        <v>38337</v>
      </c>
      <c r="AD5611">
        <v>227.49183320713601</v>
      </c>
      <c r="AE5611" s="1">
        <v>37271</v>
      </c>
      <c r="AF5611">
        <v>515.40043988050002</v>
      </c>
      <c r="AG5611" s="1">
        <v>37252</v>
      </c>
      <c r="AH5611">
        <v>314.66149073301199</v>
      </c>
      <c r="AI5611" s="1">
        <v>37281</v>
      </c>
      <c r="AJ5611">
        <v>24.359434286515299</v>
      </c>
      <c r="AK5611" s="1">
        <v>37315</v>
      </c>
      <c r="AL5611">
        <v>693.75129511806495</v>
      </c>
      <c r="AM5611" s="1">
        <v>37287</v>
      </c>
      <c r="AN5611">
        <v>46.638215991944101</v>
      </c>
      <c r="AO5611" s="1">
        <v>37287</v>
      </c>
      <c r="AP5611">
        <v>3317.2298263931698</v>
      </c>
      <c r="AQ5611" s="1">
        <v>38594</v>
      </c>
      <c r="AR5611">
        <v>613.89111394770998</v>
      </c>
    </row>
    <row r="5612" spans="1:44" x14ac:dyDescent="0.2">
      <c r="A5612" s="1">
        <v>37288</v>
      </c>
      <c r="B5612">
        <v>33.098076824183899</v>
      </c>
      <c r="C5612" s="1">
        <v>37288</v>
      </c>
      <c r="D5612">
        <v>1201.8384362056399</v>
      </c>
      <c r="E5612" s="1">
        <v>37628</v>
      </c>
      <c r="F5612">
        <v>3394.0970761281401</v>
      </c>
      <c r="G5612" s="1">
        <v>37333</v>
      </c>
      <c r="H5612">
        <v>148.144207518721</v>
      </c>
      <c r="I5612" s="1">
        <v>37243</v>
      </c>
      <c r="J5612">
        <v>144.37128327351601</v>
      </c>
      <c r="K5612" s="1">
        <v>37316</v>
      </c>
      <c r="L5612">
        <v>440.46996894451598</v>
      </c>
      <c r="M5612" s="1">
        <v>37316</v>
      </c>
      <c r="N5612">
        <v>79.160151679030605</v>
      </c>
      <c r="O5612" s="1">
        <v>37355</v>
      </c>
      <c r="P5612">
        <v>1.5334155354421699</v>
      </c>
      <c r="Q5612" s="1">
        <v>37348</v>
      </c>
      <c r="R5612">
        <v>610.74568802866997</v>
      </c>
      <c r="S5612" s="1">
        <v>37279</v>
      </c>
      <c r="T5612">
        <v>177.92760205868501</v>
      </c>
      <c r="U5612" s="1">
        <v>37279</v>
      </c>
      <c r="V5612">
        <v>1265.0372773741799</v>
      </c>
      <c r="W5612" s="1">
        <v>41138</v>
      </c>
      <c r="X5612">
        <v>23.008176204175498</v>
      </c>
      <c r="Y5612" s="1">
        <v>37288</v>
      </c>
      <c r="Z5612">
        <v>277.66767484712102</v>
      </c>
      <c r="AA5612" s="1">
        <v>37308</v>
      </c>
      <c r="AB5612">
        <v>342.302168596927</v>
      </c>
      <c r="AC5612" s="1">
        <v>38338</v>
      </c>
      <c r="AD5612">
        <v>228.317690183314</v>
      </c>
      <c r="AE5612" s="1">
        <v>37272</v>
      </c>
      <c r="AF5612">
        <v>523.46719803429801</v>
      </c>
      <c r="AG5612" s="1">
        <v>37253</v>
      </c>
      <c r="AH5612">
        <v>312.82458769312302</v>
      </c>
      <c r="AI5612" s="1">
        <v>37284</v>
      </c>
      <c r="AJ5612">
        <v>24.530257808861101</v>
      </c>
      <c r="AK5612" s="1">
        <v>37316</v>
      </c>
      <c r="AL5612">
        <v>701.43063201332802</v>
      </c>
      <c r="AM5612" s="1">
        <v>37288</v>
      </c>
      <c r="AN5612">
        <v>45.838879396169197</v>
      </c>
      <c r="AO5612" s="1">
        <v>37288</v>
      </c>
      <c r="AP5612">
        <v>3328.82853207986</v>
      </c>
      <c r="AQ5612" s="1">
        <v>38595</v>
      </c>
      <c r="AR5612">
        <v>606.24055859554699</v>
      </c>
    </row>
    <row r="5613" spans="1:44" x14ac:dyDescent="0.2">
      <c r="A5613" s="1">
        <v>37291</v>
      </c>
      <c r="B5613">
        <v>33.708179622786403</v>
      </c>
      <c r="C5613" s="1">
        <v>37291</v>
      </c>
      <c r="D5613">
        <v>1210.65387705801</v>
      </c>
      <c r="E5613" s="1">
        <v>37629</v>
      </c>
      <c r="F5613">
        <v>3239.0446742949698</v>
      </c>
      <c r="G5613" s="1">
        <v>37334</v>
      </c>
      <c r="H5613">
        <v>148.412237876083</v>
      </c>
      <c r="I5613" s="1">
        <v>37244</v>
      </c>
      <c r="J5613">
        <v>144.153462990967</v>
      </c>
      <c r="K5613" s="1">
        <v>37319</v>
      </c>
      <c r="L5613">
        <v>438.55103141225101</v>
      </c>
      <c r="M5613" s="1">
        <v>37319</v>
      </c>
      <c r="N5613">
        <v>80.132767877134697</v>
      </c>
      <c r="O5613" s="1">
        <v>37356</v>
      </c>
      <c r="P5613">
        <v>1.5343202053745899</v>
      </c>
      <c r="Q5613" s="1">
        <v>37349</v>
      </c>
      <c r="R5613">
        <v>610.248742798379</v>
      </c>
      <c r="S5613" s="1">
        <v>37280</v>
      </c>
      <c r="T5613">
        <v>179.18992626247999</v>
      </c>
      <c r="U5613" s="1">
        <v>37280</v>
      </c>
      <c r="V5613">
        <v>1287.74036707663</v>
      </c>
      <c r="W5613" s="1">
        <v>41141</v>
      </c>
      <c r="X5613">
        <v>23.432712016915399</v>
      </c>
      <c r="Y5613" s="1">
        <v>37291</v>
      </c>
      <c r="Z5613">
        <v>281.85888503349202</v>
      </c>
      <c r="AA5613" s="1">
        <v>37309</v>
      </c>
      <c r="AB5613">
        <v>348.40449137971399</v>
      </c>
      <c r="AC5613" s="1">
        <v>38341</v>
      </c>
      <c r="AD5613">
        <v>234.162216476265</v>
      </c>
      <c r="AE5613" s="1">
        <v>37273</v>
      </c>
      <c r="AF5613">
        <v>526.41047465798101</v>
      </c>
      <c r="AG5613" s="1">
        <v>37256</v>
      </c>
      <c r="AH5613">
        <v>310.25292343727801</v>
      </c>
      <c r="AI5613" s="1">
        <v>37285</v>
      </c>
      <c r="AJ5613">
        <v>23.061175516687001</v>
      </c>
      <c r="AK5613" s="1">
        <v>37319</v>
      </c>
      <c r="AL5613">
        <v>706.80616784001199</v>
      </c>
      <c r="AM5613" s="1">
        <v>37291</v>
      </c>
      <c r="AN5613">
        <v>46.453753700611401</v>
      </c>
      <c r="AO5613" s="1">
        <v>37291</v>
      </c>
      <c r="AP5613">
        <v>3273.7346800680798</v>
      </c>
      <c r="AQ5613" s="1">
        <v>38596</v>
      </c>
      <c r="AR5613">
        <v>610.90124174111804</v>
      </c>
    </row>
    <row r="5614" spans="1:44" x14ac:dyDescent="0.2">
      <c r="A5614" s="1">
        <v>37292</v>
      </c>
      <c r="B5614">
        <v>34.073405278355096</v>
      </c>
      <c r="C5614" s="1">
        <v>37292</v>
      </c>
      <c r="D5614">
        <v>1212.07483231277</v>
      </c>
      <c r="E5614" s="1">
        <v>37630</v>
      </c>
      <c r="F5614">
        <v>3349.1318795965199</v>
      </c>
      <c r="G5614" s="1">
        <v>37335</v>
      </c>
      <c r="H5614">
        <v>149.13974884606299</v>
      </c>
      <c r="I5614" s="1">
        <v>37245</v>
      </c>
      <c r="J5614">
        <v>143.238617804261</v>
      </c>
      <c r="K5614" s="1">
        <v>37320</v>
      </c>
      <c r="L5614">
        <v>434.57624865020699</v>
      </c>
      <c r="M5614" s="1">
        <v>37320</v>
      </c>
      <c r="N5614">
        <v>80.024699410678707</v>
      </c>
      <c r="O5614" s="1">
        <v>37357</v>
      </c>
      <c r="P5614">
        <v>1.46352978316317</v>
      </c>
      <c r="Q5614" s="1">
        <v>37350</v>
      </c>
      <c r="R5614">
        <v>585.40148128378701</v>
      </c>
      <c r="S5614" s="1">
        <v>37281</v>
      </c>
      <c r="T5614">
        <v>179.791033026192</v>
      </c>
      <c r="U5614" s="1">
        <v>37281</v>
      </c>
      <c r="V5614">
        <v>1293.02015537953</v>
      </c>
      <c r="W5614" s="1">
        <v>41142</v>
      </c>
      <c r="X5614">
        <v>23.382766627181301</v>
      </c>
      <c r="Y5614" s="1">
        <v>37292</v>
      </c>
      <c r="Z5614">
        <v>282.620665803853</v>
      </c>
      <c r="AA5614" s="1">
        <v>37312</v>
      </c>
      <c r="AB5614">
        <v>346.878910684017</v>
      </c>
      <c r="AC5614" s="1">
        <v>38342</v>
      </c>
      <c r="AD5614">
        <v>234.98807345244299</v>
      </c>
      <c r="AE5614" s="1">
        <v>37274</v>
      </c>
      <c r="AF5614">
        <v>523.57620827961898</v>
      </c>
      <c r="AG5614" s="1">
        <v>37258</v>
      </c>
      <c r="AH5614">
        <v>307.31387857345499</v>
      </c>
      <c r="AI5614" s="1">
        <v>37286</v>
      </c>
      <c r="AJ5614">
        <v>22.446210836241999</v>
      </c>
      <c r="AK5614" s="1">
        <v>37320</v>
      </c>
      <c r="AL5614">
        <v>699.58759115846499</v>
      </c>
      <c r="AM5614" s="1">
        <v>37292</v>
      </c>
      <c r="AN5614">
        <v>46.234188355638899</v>
      </c>
      <c r="AO5614" s="1">
        <v>37292</v>
      </c>
      <c r="AP5614">
        <v>3293.7487785488502</v>
      </c>
      <c r="AQ5614" s="1">
        <v>38597</v>
      </c>
      <c r="AR5614">
        <v>594.19313235133598</v>
      </c>
    </row>
    <row r="5615" spans="1:44" x14ac:dyDescent="0.2">
      <c r="A5615" s="1">
        <v>37293</v>
      </c>
      <c r="B5615">
        <v>33.214050794663997</v>
      </c>
      <c r="C5615" s="1">
        <v>37293</v>
      </c>
      <c r="D5615">
        <v>1200.70719027467</v>
      </c>
      <c r="E5615" s="1">
        <v>37631</v>
      </c>
      <c r="F5615">
        <v>3341.3792595048599</v>
      </c>
      <c r="G5615" s="1">
        <v>37336</v>
      </c>
      <c r="H5615">
        <v>152.43269323650301</v>
      </c>
      <c r="I5615" s="1">
        <v>37246</v>
      </c>
      <c r="J5615">
        <v>145.80889713834</v>
      </c>
      <c r="K5615" s="1">
        <v>37321</v>
      </c>
      <c r="L5615">
        <v>433.98739194471801</v>
      </c>
      <c r="M5615" s="1">
        <v>37321</v>
      </c>
      <c r="N5615">
        <v>81.105384075238803</v>
      </c>
      <c r="O5615" s="1">
        <v>37358</v>
      </c>
      <c r="P5615">
        <v>1.35813573603691</v>
      </c>
      <c r="Q5615" s="1">
        <v>37351</v>
      </c>
      <c r="R5615">
        <v>568.50534345386404</v>
      </c>
      <c r="S5615" s="1">
        <v>37284</v>
      </c>
      <c r="T5615">
        <v>180.21180776079001</v>
      </c>
      <c r="U5615" s="1">
        <v>37284</v>
      </c>
      <c r="V5615">
        <v>1288.2683459069201</v>
      </c>
      <c r="W5615" s="1">
        <v>41143</v>
      </c>
      <c r="X5615">
        <v>23.832275134788201</v>
      </c>
      <c r="Y5615" s="1">
        <v>37293</v>
      </c>
      <c r="Z5615">
        <v>286.81046004083697</v>
      </c>
      <c r="AA5615" s="1">
        <v>37313</v>
      </c>
      <c r="AB5615">
        <v>348.59518896667601</v>
      </c>
      <c r="AC5615" s="1">
        <v>38343</v>
      </c>
      <c r="AD5615">
        <v>237.59269930038801</v>
      </c>
      <c r="AE5615" s="1">
        <v>37278</v>
      </c>
      <c r="AF5615">
        <v>518.23470625886102</v>
      </c>
      <c r="AG5615" s="1">
        <v>37259</v>
      </c>
      <c r="AH5615">
        <v>311.53875556520001</v>
      </c>
      <c r="AI5615" s="1">
        <v>37287</v>
      </c>
      <c r="AJ5615">
        <v>21.797081451327799</v>
      </c>
      <c r="AK5615" s="1">
        <v>37321</v>
      </c>
      <c r="AL5615">
        <v>695.747922710833</v>
      </c>
      <c r="AM5615" s="1">
        <v>37293</v>
      </c>
      <c r="AN5615">
        <v>46.140088922079201</v>
      </c>
      <c r="AO5615" s="1">
        <v>37293</v>
      </c>
      <c r="AP5615">
        <v>3262.2980523647898</v>
      </c>
      <c r="AQ5615" s="1">
        <v>38601</v>
      </c>
      <c r="AR5615">
        <v>580.03520807894199</v>
      </c>
    </row>
    <row r="5616" spans="1:44" x14ac:dyDescent="0.2">
      <c r="A5616" s="1">
        <v>37294</v>
      </c>
      <c r="B5616">
        <v>33.471857139771302</v>
      </c>
      <c r="C5616" s="1">
        <v>37294</v>
      </c>
      <c r="D5616">
        <v>1203.5491007841899</v>
      </c>
      <c r="E5616" s="1">
        <v>37634</v>
      </c>
      <c r="F5616">
        <v>3220.4383860749799</v>
      </c>
      <c r="G5616" s="1">
        <v>37337</v>
      </c>
      <c r="H5616">
        <v>150.09700012235399</v>
      </c>
      <c r="I5616" s="1">
        <v>37249</v>
      </c>
      <c r="J5616">
        <v>147.290075059673</v>
      </c>
      <c r="K5616" s="1">
        <v>37322</v>
      </c>
      <c r="L5616">
        <v>428.98210994806999</v>
      </c>
      <c r="M5616" s="1">
        <v>37322</v>
      </c>
      <c r="N5616">
        <v>80.8352129090988</v>
      </c>
      <c r="O5616" s="1">
        <v>37361</v>
      </c>
      <c r="P5616">
        <v>1.4325448379779799</v>
      </c>
      <c r="Q5616" s="1">
        <v>37354</v>
      </c>
      <c r="R5616">
        <v>559.06338407831902</v>
      </c>
      <c r="S5616" s="1">
        <v>37285</v>
      </c>
      <c r="T5616">
        <v>182.01512805192499</v>
      </c>
      <c r="U5616" s="1">
        <v>37285</v>
      </c>
      <c r="V5616">
        <v>1284.5724940949001</v>
      </c>
      <c r="W5616" s="1">
        <v>41144</v>
      </c>
      <c r="X5616">
        <v>23.6324935758518</v>
      </c>
      <c r="Y5616" s="1">
        <v>37294</v>
      </c>
      <c r="Z5616">
        <v>284.90600811493499</v>
      </c>
      <c r="AA5616" s="1">
        <v>37314</v>
      </c>
      <c r="AB5616">
        <v>348.78588655363802</v>
      </c>
      <c r="AC5616" s="1">
        <v>38344</v>
      </c>
      <c r="AD5616">
        <v>239.43499563186199</v>
      </c>
      <c r="AE5616" s="1">
        <v>37279</v>
      </c>
      <c r="AF5616">
        <v>509.18685589716898</v>
      </c>
      <c r="AG5616" s="1">
        <v>37260</v>
      </c>
      <c r="AH5616">
        <v>311.90613617317803</v>
      </c>
      <c r="AI5616" s="1">
        <v>37288</v>
      </c>
      <c r="AJ5616">
        <v>21.6945873379203</v>
      </c>
      <c r="AK5616" s="1">
        <v>37322</v>
      </c>
      <c r="AL5616">
        <v>688.06858581557003</v>
      </c>
      <c r="AM5616" s="1">
        <v>37294</v>
      </c>
      <c r="AN5616">
        <v>46.359654267051702</v>
      </c>
      <c r="AO5616" s="1">
        <v>37294</v>
      </c>
      <c r="AP5616">
        <v>3285.1713077713798</v>
      </c>
      <c r="AQ5616" s="1">
        <v>38602</v>
      </c>
      <c r="AR5616">
        <v>566.05315864223098</v>
      </c>
    </row>
    <row r="5617" spans="1:44" x14ac:dyDescent="0.2">
      <c r="A5617" s="1">
        <v>37295</v>
      </c>
      <c r="B5617">
        <v>33.471857139771302</v>
      </c>
      <c r="C5617" s="1">
        <v>37295</v>
      </c>
      <c r="D5617">
        <v>1204.9700560389599</v>
      </c>
      <c r="E5617" s="1">
        <v>37635</v>
      </c>
      <c r="F5617">
        <v>3200.2815738366698</v>
      </c>
      <c r="G5617" s="1">
        <v>37340</v>
      </c>
      <c r="H5617">
        <v>148.22078762082401</v>
      </c>
      <c r="I5617" s="1">
        <v>37251</v>
      </c>
      <c r="J5617">
        <v>147.85640779430099</v>
      </c>
      <c r="K5617" s="1">
        <v>37323</v>
      </c>
      <c r="L5617">
        <v>428.68768159532601</v>
      </c>
      <c r="M5617" s="1">
        <v>37323</v>
      </c>
      <c r="N5617">
        <v>81.321521008150896</v>
      </c>
      <c r="O5617" s="1">
        <v>37362</v>
      </c>
      <c r="P5617">
        <v>1.44249620723454</v>
      </c>
      <c r="Q5617" s="1">
        <v>37355</v>
      </c>
      <c r="R5617">
        <v>579.43813852028404</v>
      </c>
      <c r="S5617" s="1">
        <v>37286</v>
      </c>
      <c r="T5617">
        <v>182.19546008103899</v>
      </c>
      <c r="U5617" s="1">
        <v>37286</v>
      </c>
      <c r="V5617">
        <v>1292.49217654924</v>
      </c>
      <c r="W5617" s="1">
        <v>41145</v>
      </c>
      <c r="X5617">
        <v>22.758449255504999</v>
      </c>
      <c r="Y5617" s="1">
        <v>37295</v>
      </c>
      <c r="Z5617">
        <v>286.42956965565702</v>
      </c>
      <c r="AA5617" s="1">
        <v>37315</v>
      </c>
      <c r="AB5617">
        <v>346.11612033616899</v>
      </c>
      <c r="AC5617" s="1">
        <v>38348</v>
      </c>
      <c r="AD5617">
        <v>241.40434688274701</v>
      </c>
      <c r="AE5617" s="1">
        <v>37280</v>
      </c>
      <c r="AF5617">
        <v>503.409312895124</v>
      </c>
      <c r="AG5617" s="1">
        <v>37263</v>
      </c>
      <c r="AH5617">
        <v>316.49839377290101</v>
      </c>
      <c r="AI5617" s="1">
        <v>37291</v>
      </c>
      <c r="AJ5617">
        <v>21.523763815574501</v>
      </c>
      <c r="AK5617" s="1">
        <v>37323</v>
      </c>
      <c r="AL5617">
        <v>691.90825426320202</v>
      </c>
      <c r="AM5617" s="1">
        <v>37295</v>
      </c>
      <c r="AN5617">
        <v>45.795057665693903</v>
      </c>
      <c r="AO5617" s="1">
        <v>37295</v>
      </c>
      <c r="AP5617">
        <v>3293.7487785488502</v>
      </c>
      <c r="AQ5617" s="1">
        <v>38603</v>
      </c>
      <c r="AR5617">
        <v>567.10840765632202</v>
      </c>
    </row>
    <row r="5618" spans="1:44" x14ac:dyDescent="0.2">
      <c r="A5618" s="1">
        <v>37298</v>
      </c>
      <c r="B5618">
        <v>33.342953967217603</v>
      </c>
      <c r="C5618" s="1">
        <v>37298</v>
      </c>
      <c r="D5618">
        <v>1206.3910112937201</v>
      </c>
      <c r="E5618" s="1">
        <v>37636</v>
      </c>
      <c r="F5618">
        <v>3220.4383860749799</v>
      </c>
      <c r="G5618" s="1">
        <v>37341</v>
      </c>
      <c r="H5618">
        <v>146.11483481298501</v>
      </c>
      <c r="I5618" s="1">
        <v>37252</v>
      </c>
      <c r="J5618">
        <v>147.159382890144</v>
      </c>
      <c r="K5618" s="1">
        <v>37326</v>
      </c>
      <c r="L5618">
        <v>430.15982335904602</v>
      </c>
      <c r="M5618" s="1">
        <v>37326</v>
      </c>
      <c r="N5618">
        <v>80.619075976186807</v>
      </c>
      <c r="O5618" s="1">
        <v>37363</v>
      </c>
      <c r="P5618">
        <v>1.4791353394973199</v>
      </c>
      <c r="Q5618" s="1">
        <v>37356</v>
      </c>
      <c r="R5618">
        <v>578.44424805970095</v>
      </c>
      <c r="S5618" s="1">
        <v>37287</v>
      </c>
      <c r="T5618">
        <v>181.59435331732701</v>
      </c>
      <c r="U5618" s="1">
        <v>37287</v>
      </c>
      <c r="V5618">
        <v>1286.1564305857701</v>
      </c>
      <c r="W5618" s="1">
        <v>41148</v>
      </c>
      <c r="X5618">
        <v>22.2506711265417</v>
      </c>
      <c r="Y5618" s="1">
        <v>37298</v>
      </c>
      <c r="Z5618">
        <v>284.90600811493499</v>
      </c>
      <c r="AA5618" s="1">
        <v>37316</v>
      </c>
      <c r="AB5618">
        <v>342.68356377085098</v>
      </c>
      <c r="AC5618" s="1">
        <v>38349</v>
      </c>
      <c r="AD5618">
        <v>240.133797688627</v>
      </c>
      <c r="AE5618" s="1">
        <v>37281</v>
      </c>
      <c r="AF5618">
        <v>506.57061000944998</v>
      </c>
      <c r="AG5618" s="1">
        <v>37264</v>
      </c>
      <c r="AH5618">
        <v>319.62112894071299</v>
      </c>
      <c r="AI5618" s="1">
        <v>37292</v>
      </c>
      <c r="AJ5618">
        <v>21.974523267209602</v>
      </c>
      <c r="AK5618" s="1">
        <v>37326</v>
      </c>
      <c r="AL5618">
        <v>688.83651950509704</v>
      </c>
      <c r="AM5618" s="1">
        <v>37298</v>
      </c>
      <c r="AN5618">
        <v>45.983256532813201</v>
      </c>
      <c r="AO5618" s="1">
        <v>37298</v>
      </c>
      <c r="AP5618">
        <v>3282.3121508455501</v>
      </c>
      <c r="AQ5618" s="1">
        <v>38604</v>
      </c>
      <c r="AR5618">
        <v>563.50297352484301</v>
      </c>
    </row>
    <row r="5619" spans="1:44" x14ac:dyDescent="0.2">
      <c r="A5619" s="1">
        <v>37299</v>
      </c>
      <c r="B5619">
        <v>33.6866957606941</v>
      </c>
      <c r="C5619" s="1">
        <v>37299</v>
      </c>
      <c r="D5619">
        <v>1209.2329218032401</v>
      </c>
      <c r="E5619" s="1">
        <v>37637</v>
      </c>
      <c r="F5619">
        <v>3339.8287354865301</v>
      </c>
      <c r="G5619" s="1">
        <v>37342</v>
      </c>
      <c r="H5619">
        <v>150.824511092335</v>
      </c>
      <c r="I5619" s="1">
        <v>37253</v>
      </c>
      <c r="J5619">
        <v>148.07422807685001</v>
      </c>
      <c r="K5619" s="1">
        <v>37327</v>
      </c>
      <c r="L5619">
        <v>433.98739194471801</v>
      </c>
      <c r="M5619" s="1">
        <v>37327</v>
      </c>
      <c r="N5619">
        <v>80.132767877134697</v>
      </c>
      <c r="O5619" s="1">
        <v>37364</v>
      </c>
      <c r="P5619">
        <v>1.4832063541931799</v>
      </c>
      <c r="Q5619" s="1">
        <v>37357</v>
      </c>
      <c r="R5619">
        <v>568.50534345386404</v>
      </c>
      <c r="S5619" s="1">
        <v>37288</v>
      </c>
      <c r="T5619">
        <v>181.2336892591</v>
      </c>
      <c r="U5619" s="1">
        <v>37288</v>
      </c>
      <c r="V5619">
        <v>1311.4994144396701</v>
      </c>
      <c r="W5619" s="1">
        <v>41149</v>
      </c>
      <c r="X5619">
        <v>21.9177018616477</v>
      </c>
      <c r="Y5619" s="1">
        <v>37299</v>
      </c>
      <c r="Z5619">
        <v>284.52511772975498</v>
      </c>
      <c r="AA5619" s="1">
        <v>37319</v>
      </c>
      <c r="AB5619">
        <v>344.590539640472</v>
      </c>
      <c r="AC5619" s="1">
        <v>38350</v>
      </c>
      <c r="AD5619">
        <v>235.87745788832601</v>
      </c>
      <c r="AE5619" s="1">
        <v>37284</v>
      </c>
      <c r="AF5619">
        <v>498.39484161033101</v>
      </c>
      <c r="AG5619" s="1">
        <v>37265</v>
      </c>
      <c r="AH5619">
        <v>322.92755441251302</v>
      </c>
      <c r="AI5619" s="1">
        <v>37293</v>
      </c>
      <c r="AJ5619">
        <v>22.1247764177546</v>
      </c>
      <c r="AK5619" s="1">
        <v>37327</v>
      </c>
      <c r="AL5619">
        <v>690.83314709786498</v>
      </c>
      <c r="AM5619" s="1">
        <v>37299</v>
      </c>
      <c r="AN5619">
        <v>46.516486656317802</v>
      </c>
      <c r="AO5619" s="1">
        <v>37299</v>
      </c>
      <c r="AP5619">
        <v>3282.3121508455501</v>
      </c>
      <c r="AQ5619" s="1">
        <v>38607</v>
      </c>
      <c r="AR5619">
        <v>556.99560460461203</v>
      </c>
    </row>
    <row r="5620" spans="1:44" x14ac:dyDescent="0.2">
      <c r="A5620" s="1">
        <v>37300</v>
      </c>
      <c r="B5620">
        <v>34.0519214162629</v>
      </c>
      <c r="C5620" s="1">
        <v>37300</v>
      </c>
      <c r="D5620">
        <v>1226.2843848604</v>
      </c>
      <c r="E5620" s="1">
        <v>37638</v>
      </c>
      <c r="F5620">
        <v>3335.1771634315301</v>
      </c>
      <c r="G5620" s="1">
        <v>37343</v>
      </c>
      <c r="H5620">
        <v>146.11483481298501</v>
      </c>
      <c r="I5620" s="1">
        <v>37256</v>
      </c>
      <c r="J5620">
        <v>148.03066402034</v>
      </c>
      <c r="K5620" s="1">
        <v>37328</v>
      </c>
      <c r="L5620">
        <v>433.98739194471801</v>
      </c>
      <c r="M5620" s="1">
        <v>37328</v>
      </c>
      <c r="N5620">
        <v>80.024699410678707</v>
      </c>
      <c r="O5620" s="1">
        <v>37365</v>
      </c>
      <c r="P5620">
        <v>1.4906698811356001</v>
      </c>
      <c r="Q5620" s="1">
        <v>37358</v>
      </c>
      <c r="R5620">
        <v>551.60920562394097</v>
      </c>
      <c r="S5620" s="1">
        <v>37291</v>
      </c>
      <c r="T5620">
        <v>181.83479602281199</v>
      </c>
      <c r="U5620" s="1">
        <v>37291</v>
      </c>
      <c r="V5620">
        <v>1306.2196261367701</v>
      </c>
      <c r="W5620" s="1">
        <v>41150</v>
      </c>
      <c r="X5620">
        <v>22.350561906009901</v>
      </c>
      <c r="Y5620" s="1">
        <v>37300</v>
      </c>
      <c r="Z5620">
        <v>284.90600811493499</v>
      </c>
      <c r="AA5620" s="1">
        <v>37320</v>
      </c>
      <c r="AB5620">
        <v>346.30681792313101</v>
      </c>
      <c r="AC5620" s="1">
        <v>38351</v>
      </c>
      <c r="AD5620">
        <v>235.36923821067899</v>
      </c>
      <c r="AE5620" s="1">
        <v>37285</v>
      </c>
      <c r="AF5620">
        <v>491.63620640039198</v>
      </c>
      <c r="AG5620" s="1">
        <v>37266</v>
      </c>
      <c r="AH5620">
        <v>317.784225900823</v>
      </c>
      <c r="AI5620" s="1">
        <v>37294</v>
      </c>
      <c r="AJ5620">
        <v>21.8618334043008</v>
      </c>
      <c r="AK5620" s="1">
        <v>37328</v>
      </c>
      <c r="AL5620">
        <v>695.44074923502296</v>
      </c>
      <c r="AM5620" s="1">
        <v>37300</v>
      </c>
      <c r="AN5620">
        <v>46.547853134171</v>
      </c>
      <c r="AO5620" s="1">
        <v>37300</v>
      </c>
      <c r="AP5620">
        <v>3308.0445631779698</v>
      </c>
      <c r="AQ5620" s="1">
        <v>38608</v>
      </c>
      <c r="AR5620">
        <v>554.97304399427003</v>
      </c>
    </row>
    <row r="5621" spans="1:44" x14ac:dyDescent="0.2">
      <c r="A5621" s="1">
        <v>37301</v>
      </c>
      <c r="B5621">
        <v>33.557792588140401</v>
      </c>
      <c r="C5621" s="1">
        <v>37301</v>
      </c>
      <c r="D5621">
        <v>1216.3376980770599</v>
      </c>
      <c r="E5621" s="1">
        <v>37642</v>
      </c>
      <c r="F5621">
        <v>3341.3792595048599</v>
      </c>
      <c r="G5621" s="1">
        <v>37347</v>
      </c>
      <c r="H5621">
        <v>147.07208608927601</v>
      </c>
      <c r="I5621" s="1">
        <v>37258</v>
      </c>
      <c r="J5621">
        <v>146.244537703438</v>
      </c>
      <c r="K5621" s="1">
        <v>37329</v>
      </c>
      <c r="L5621">
        <v>430.30703753541798</v>
      </c>
      <c r="M5621" s="1">
        <v>37329</v>
      </c>
      <c r="N5621">
        <v>80.511007509730803</v>
      </c>
      <c r="O5621" s="1">
        <v>37368</v>
      </c>
      <c r="P5621">
        <v>1.4884082063045601</v>
      </c>
      <c r="Q5621" s="1">
        <v>37361</v>
      </c>
      <c r="R5621">
        <v>551.11226039364999</v>
      </c>
      <c r="S5621" s="1">
        <v>37292</v>
      </c>
      <c r="T5621">
        <v>182.31568143378101</v>
      </c>
      <c r="U5621" s="1">
        <v>37292</v>
      </c>
      <c r="V5621">
        <v>1324.6988851969099</v>
      </c>
      <c r="W5621" s="1">
        <v>41151</v>
      </c>
      <c r="X5621">
        <v>22.874988498217899</v>
      </c>
      <c r="Y5621" s="1">
        <v>37301</v>
      </c>
      <c r="Z5621">
        <v>284.90600811493499</v>
      </c>
      <c r="AA5621" s="1">
        <v>37321</v>
      </c>
      <c r="AB5621">
        <v>349.73937448844799</v>
      </c>
      <c r="AC5621" s="1">
        <v>38355</v>
      </c>
      <c r="AD5621">
        <v>227.42830574742999</v>
      </c>
      <c r="AE5621" s="1">
        <v>37286</v>
      </c>
      <c r="AF5621">
        <v>496.75968793050703</v>
      </c>
      <c r="AG5621" s="1">
        <v>37267</v>
      </c>
      <c r="AH5621">
        <v>325.49921866835803</v>
      </c>
      <c r="AI5621" s="1">
        <v>37295</v>
      </c>
      <c r="AJ5621">
        <v>21.523763815574501</v>
      </c>
      <c r="AK5621" s="1">
        <v>37329</v>
      </c>
      <c r="AL5621">
        <v>691.14032057367501</v>
      </c>
      <c r="AM5621" s="1">
        <v>37301</v>
      </c>
      <c r="AN5621">
        <v>46.296921311345301</v>
      </c>
      <c r="AO5621" s="1">
        <v>37301</v>
      </c>
      <c r="AP5621">
        <v>3282.3121508455501</v>
      </c>
      <c r="AQ5621" s="1">
        <v>38609</v>
      </c>
      <c r="AR5621">
        <v>572.384652726779</v>
      </c>
    </row>
    <row r="5622" spans="1:44" x14ac:dyDescent="0.2">
      <c r="A5622" s="1">
        <v>37302</v>
      </c>
      <c r="B5622">
        <v>33.794115071155503</v>
      </c>
      <c r="C5622" s="1">
        <v>37302</v>
      </c>
      <c r="D5622">
        <v>1203.5491007841899</v>
      </c>
      <c r="E5622" s="1">
        <v>37643</v>
      </c>
      <c r="F5622">
        <v>3356.8844996881799</v>
      </c>
      <c r="G5622" s="1">
        <v>37348</v>
      </c>
      <c r="H5622">
        <v>148.25907767187601</v>
      </c>
      <c r="I5622" s="1">
        <v>37259</v>
      </c>
      <c r="J5622">
        <v>147.02869072061401</v>
      </c>
      <c r="K5622" s="1">
        <v>37330</v>
      </c>
      <c r="L5622">
        <v>428.68768159532601</v>
      </c>
      <c r="M5622" s="1">
        <v>37330</v>
      </c>
      <c r="N5622">
        <v>81.105384075238803</v>
      </c>
      <c r="O5622" s="1">
        <v>37369</v>
      </c>
      <c r="P5622">
        <v>1.5046922650880199</v>
      </c>
      <c r="Q5622" s="1">
        <v>37362</v>
      </c>
      <c r="R5622">
        <v>551.11226039364999</v>
      </c>
      <c r="S5622" s="1">
        <v>37293</v>
      </c>
      <c r="T5622">
        <v>183.39767360846199</v>
      </c>
      <c r="U5622" s="1">
        <v>37293</v>
      </c>
      <c r="V5622">
        <v>1308.85952028822</v>
      </c>
      <c r="W5622" s="1">
        <v>41152</v>
      </c>
      <c r="X5622">
        <v>23.2995243109578</v>
      </c>
      <c r="Y5622" s="1">
        <v>37302</v>
      </c>
      <c r="Z5622">
        <v>287.57224081119801</v>
      </c>
      <c r="AA5622" s="1">
        <v>37322</v>
      </c>
      <c r="AB5622">
        <v>353.55332622768998</v>
      </c>
      <c r="AC5622" s="1">
        <v>38356</v>
      </c>
      <c r="AD5622">
        <v>228.88943732066801</v>
      </c>
      <c r="AE5622" s="1">
        <v>37287</v>
      </c>
      <c r="AF5622">
        <v>488.58391953138698</v>
      </c>
      <c r="AG5622" s="1">
        <v>37270</v>
      </c>
      <c r="AH5622">
        <v>328.25457322819199</v>
      </c>
      <c r="AI5622" s="1">
        <v>37298</v>
      </c>
      <c r="AJ5622">
        <v>20.810061350485601</v>
      </c>
      <c r="AK5622" s="1">
        <v>37330</v>
      </c>
      <c r="AL5622">
        <v>690.06521340833797</v>
      </c>
      <c r="AM5622" s="1">
        <v>37302</v>
      </c>
      <c r="AN5622">
        <v>46.359654267051702</v>
      </c>
      <c r="AO5622" s="1">
        <v>37302</v>
      </c>
      <c r="AP5622">
        <v>3222.26985540326</v>
      </c>
      <c r="AQ5622" s="1">
        <v>38610</v>
      </c>
      <c r="AR5622">
        <v>568.16365667041305</v>
      </c>
    </row>
    <row r="5623" spans="1:44" x14ac:dyDescent="0.2">
      <c r="A5623" s="1">
        <v>37306</v>
      </c>
      <c r="B5623">
        <v>34.288243899277902</v>
      </c>
      <c r="C5623" s="1">
        <v>37306</v>
      </c>
      <c r="D5623">
        <v>1209.2329218032401</v>
      </c>
      <c r="E5623" s="1">
        <v>37644</v>
      </c>
      <c r="F5623">
        <v>3456.11803686141</v>
      </c>
      <c r="G5623" s="1">
        <v>37349</v>
      </c>
      <c r="H5623">
        <v>146.63875988311199</v>
      </c>
      <c r="I5623" s="1">
        <v>37260</v>
      </c>
      <c r="J5623">
        <v>146.549486099006</v>
      </c>
      <c r="K5623" s="1">
        <v>37333</v>
      </c>
      <c r="L5623">
        <v>431.92639347551</v>
      </c>
      <c r="M5623" s="1">
        <v>37333</v>
      </c>
      <c r="N5623">
        <v>82.618342605622999</v>
      </c>
      <c r="O5623" s="1">
        <v>37370</v>
      </c>
      <c r="P5623">
        <v>1.49541939828077</v>
      </c>
      <c r="Q5623" s="1">
        <v>37363</v>
      </c>
      <c r="R5623">
        <v>558.06949361773502</v>
      </c>
      <c r="S5623" s="1">
        <v>37294</v>
      </c>
      <c r="T5623">
        <v>182.976898873864</v>
      </c>
      <c r="U5623" s="1">
        <v>37294</v>
      </c>
      <c r="V5623">
        <v>1293.5481342098201</v>
      </c>
      <c r="W5623" s="1">
        <v>41156</v>
      </c>
      <c r="X5623">
        <v>23.607520880984701</v>
      </c>
      <c r="Y5623" s="1">
        <v>37306</v>
      </c>
      <c r="Z5623">
        <v>289.85758312228103</v>
      </c>
      <c r="AA5623" s="1">
        <v>37323</v>
      </c>
      <c r="AB5623">
        <v>351.455652771107</v>
      </c>
      <c r="AC5623" s="1">
        <v>38357</v>
      </c>
      <c r="AD5623">
        <v>232.89166728214499</v>
      </c>
      <c r="AE5623" s="1">
        <v>37288</v>
      </c>
      <c r="AF5623">
        <v>490.65511419249702</v>
      </c>
      <c r="AG5623" s="1">
        <v>37271</v>
      </c>
      <c r="AH5623">
        <v>327.70350231622501</v>
      </c>
      <c r="AI5623" s="1">
        <v>37299</v>
      </c>
      <c r="AJ5623">
        <v>21.1105676515757</v>
      </c>
      <c r="AK5623" s="1">
        <v>37333</v>
      </c>
      <c r="AL5623">
        <v>691.60108078739097</v>
      </c>
      <c r="AM5623" s="1">
        <v>37306</v>
      </c>
      <c r="AN5623">
        <v>46.171455399932498</v>
      </c>
      <c r="AO5623" s="1">
        <v>37306</v>
      </c>
      <c r="AP5623">
        <v>3245.14311080985</v>
      </c>
      <c r="AQ5623" s="1">
        <v>38611</v>
      </c>
      <c r="AR5623">
        <v>551.532352697379</v>
      </c>
    </row>
    <row r="5624" spans="1:44" x14ac:dyDescent="0.2">
      <c r="A5624" s="1">
        <v>37307</v>
      </c>
      <c r="B5624">
        <v>34.674953416938997</v>
      </c>
      <c r="C5624" s="1">
        <v>37307</v>
      </c>
      <c r="D5624">
        <v>1214.9167428223</v>
      </c>
      <c r="E5624" s="1">
        <v>37645</v>
      </c>
      <c r="F5624">
        <v>3390.9960280914702</v>
      </c>
      <c r="G5624" s="1">
        <v>37350</v>
      </c>
      <c r="H5624">
        <v>144.687013455738</v>
      </c>
      <c r="I5624" s="1">
        <v>37263</v>
      </c>
      <c r="J5624">
        <v>147.50789534222201</v>
      </c>
      <c r="K5624" s="1">
        <v>37334</v>
      </c>
      <c r="L5624">
        <v>432.956892710114</v>
      </c>
      <c r="M5624" s="1">
        <v>37334</v>
      </c>
      <c r="N5624">
        <v>83.266753404359093</v>
      </c>
      <c r="O5624" s="1">
        <v>37371</v>
      </c>
      <c r="P5624">
        <v>1.5198454864559601</v>
      </c>
      <c r="Q5624" s="1">
        <v>37364</v>
      </c>
      <c r="R5624">
        <v>582.41980990203501</v>
      </c>
      <c r="S5624" s="1">
        <v>37295</v>
      </c>
      <c r="T5624">
        <v>183.63811631394699</v>
      </c>
      <c r="U5624" s="1">
        <v>37295</v>
      </c>
      <c r="V5624">
        <v>1307.8035626276401</v>
      </c>
      <c r="W5624" s="1">
        <v>41157</v>
      </c>
      <c r="X5624">
        <v>23.111762942483999</v>
      </c>
      <c r="Y5624" s="1">
        <v>37307</v>
      </c>
      <c r="Z5624">
        <v>298.61806198143</v>
      </c>
      <c r="AA5624" s="1">
        <v>37326</v>
      </c>
      <c r="AB5624">
        <v>353.93472140161401</v>
      </c>
      <c r="AC5624" s="1">
        <v>38358</v>
      </c>
      <c r="AD5624">
        <v>233.463414419499</v>
      </c>
      <c r="AE5624" s="1">
        <v>37291</v>
      </c>
      <c r="AF5624">
        <v>491.96323713635599</v>
      </c>
      <c r="AG5624" s="1">
        <v>37272</v>
      </c>
      <c r="AH5624">
        <v>332.47945021993701</v>
      </c>
      <c r="AI5624" s="1">
        <v>37300</v>
      </c>
      <c r="AJ5624">
        <v>21.3359473773932</v>
      </c>
      <c r="AK5624" s="1">
        <v>37334</v>
      </c>
      <c r="AL5624">
        <v>694.67281554549595</v>
      </c>
      <c r="AM5624" s="1">
        <v>37307</v>
      </c>
      <c r="AN5624">
        <v>47.049716779822504</v>
      </c>
      <c r="AO5624" s="1">
        <v>37307</v>
      </c>
      <c r="AP5624">
        <v>3265.1572092906099</v>
      </c>
      <c r="AQ5624" s="1">
        <v>38614</v>
      </c>
      <c r="AR5624">
        <v>587.84258179033895</v>
      </c>
    </row>
    <row r="5625" spans="1:44" x14ac:dyDescent="0.2">
      <c r="A5625" s="1">
        <v>37308</v>
      </c>
      <c r="B5625">
        <v>34.374179347647001</v>
      </c>
      <c r="C5625" s="1">
        <v>37308</v>
      </c>
      <c r="D5625">
        <v>1214.9167428223</v>
      </c>
      <c r="E5625" s="1">
        <v>37648</v>
      </c>
      <c r="F5625">
        <v>3488.6790412463702</v>
      </c>
      <c r="G5625" s="1">
        <v>37351</v>
      </c>
      <c r="H5625">
        <v>144.90796588147799</v>
      </c>
      <c r="I5625" s="1">
        <v>37264</v>
      </c>
      <c r="J5625">
        <v>147.85640779430099</v>
      </c>
      <c r="K5625" s="1">
        <v>37335</v>
      </c>
      <c r="L5625">
        <v>432.07360765188201</v>
      </c>
      <c r="M5625" s="1">
        <v>37335</v>
      </c>
      <c r="N5625">
        <v>82.780445305306998</v>
      </c>
      <c r="O5625" s="1">
        <v>37372</v>
      </c>
      <c r="P5625">
        <v>1.53273703299286</v>
      </c>
      <c r="Q5625" s="1">
        <v>37365</v>
      </c>
      <c r="R5625">
        <v>555.58476746627605</v>
      </c>
      <c r="S5625" s="1">
        <v>37298</v>
      </c>
      <c r="T5625">
        <v>182.67634549200801</v>
      </c>
      <c r="U5625" s="1">
        <v>37298</v>
      </c>
      <c r="V5625">
        <v>1270.8450445073599</v>
      </c>
      <c r="W5625" s="1">
        <v>41158</v>
      </c>
      <c r="X5625">
        <v>22.899295254555199</v>
      </c>
      <c r="Y5625" s="1">
        <v>37308</v>
      </c>
      <c r="Z5625">
        <v>307.75943122575899</v>
      </c>
      <c r="AA5625" s="1">
        <v>37327</v>
      </c>
      <c r="AB5625">
        <v>349.54867690148598</v>
      </c>
      <c r="AC5625" s="1">
        <v>38359</v>
      </c>
      <c r="AD5625">
        <v>233.781051718029</v>
      </c>
      <c r="AE5625" s="1">
        <v>37292</v>
      </c>
      <c r="AF5625">
        <v>496.541667439864</v>
      </c>
      <c r="AG5625" s="1">
        <v>37273</v>
      </c>
      <c r="AH5625">
        <v>331.19361809201399</v>
      </c>
      <c r="AI5625" s="1">
        <v>37301</v>
      </c>
      <c r="AJ5625">
        <v>21.1105676515757</v>
      </c>
      <c r="AK5625" s="1">
        <v>37335</v>
      </c>
      <c r="AL5625">
        <v>696.20868292454895</v>
      </c>
      <c r="AM5625" s="1">
        <v>37308</v>
      </c>
      <c r="AN5625">
        <v>47.269282124794998</v>
      </c>
      <c r="AO5625" s="1">
        <v>37308</v>
      </c>
      <c r="AP5625">
        <v>3248.0022677356701</v>
      </c>
      <c r="AQ5625" s="1">
        <v>38615</v>
      </c>
      <c r="AR5625">
        <v>576.43577121197495</v>
      </c>
    </row>
    <row r="5626" spans="1:44" x14ac:dyDescent="0.2">
      <c r="A5626" s="1">
        <v>37309</v>
      </c>
      <c r="B5626">
        <v>34.180824588816499</v>
      </c>
      <c r="C5626" s="1">
        <v>37309</v>
      </c>
      <c r="D5626">
        <v>1203.5491007841899</v>
      </c>
      <c r="E5626" s="1">
        <v>37649</v>
      </c>
      <c r="F5626">
        <v>3567.7557661812898</v>
      </c>
      <c r="G5626" s="1">
        <v>37354</v>
      </c>
      <c r="H5626">
        <v>142.808917836944</v>
      </c>
      <c r="I5626" s="1">
        <v>37265</v>
      </c>
      <c r="J5626">
        <v>149.250457602615</v>
      </c>
      <c r="K5626" s="1">
        <v>37336</v>
      </c>
      <c r="L5626">
        <v>433.10410688648602</v>
      </c>
      <c r="M5626" s="1">
        <v>37336</v>
      </c>
      <c r="N5626">
        <v>82.402205672711005</v>
      </c>
      <c r="O5626" s="1">
        <v>37375</v>
      </c>
      <c r="P5626">
        <v>1.55970996802133</v>
      </c>
      <c r="Q5626" s="1">
        <v>37368</v>
      </c>
      <c r="R5626">
        <v>565.02672684182096</v>
      </c>
      <c r="S5626" s="1">
        <v>37299</v>
      </c>
      <c r="T5626">
        <v>182.55612413926599</v>
      </c>
      <c r="U5626" s="1">
        <v>37299</v>
      </c>
      <c r="V5626">
        <v>1255.5336584289601</v>
      </c>
      <c r="W5626" s="1">
        <v>41159</v>
      </c>
      <c r="X5626">
        <v>22.2933688852766</v>
      </c>
      <c r="Y5626" s="1">
        <v>37309</v>
      </c>
      <c r="Z5626">
        <v>304.71230814431601</v>
      </c>
      <c r="AA5626" s="1">
        <v>37328</v>
      </c>
      <c r="AB5626">
        <v>350.31146724933501</v>
      </c>
      <c r="AC5626" s="1">
        <v>38362</v>
      </c>
      <c r="AD5626">
        <v>243.43722559333901</v>
      </c>
      <c r="AE5626" s="1">
        <v>37293</v>
      </c>
      <c r="AF5626">
        <v>497.19572891179303</v>
      </c>
      <c r="AG5626" s="1">
        <v>37274</v>
      </c>
      <c r="AH5626">
        <v>327.33612170824699</v>
      </c>
      <c r="AI5626" s="1">
        <v>37302</v>
      </c>
      <c r="AJ5626">
        <v>21.1105676515757</v>
      </c>
      <c r="AK5626" s="1">
        <v>37336</v>
      </c>
      <c r="AL5626">
        <v>692.36901447691798</v>
      </c>
      <c r="AM5626" s="1">
        <v>37309</v>
      </c>
      <c r="AN5626">
        <v>46.924250868409601</v>
      </c>
      <c r="AO5626" s="1">
        <v>37309</v>
      </c>
      <c r="AP5626">
        <v>3273.7346800680798</v>
      </c>
      <c r="AQ5626" s="1">
        <v>38616</v>
      </c>
      <c r="AR5626">
        <v>581.660264606645</v>
      </c>
    </row>
    <row r="5627" spans="1:44" x14ac:dyDescent="0.2">
      <c r="A5627" s="1">
        <v>37312</v>
      </c>
      <c r="B5627">
        <v>34.180824588816499</v>
      </c>
      <c r="C5627" s="1">
        <v>37312</v>
      </c>
      <c r="D5627">
        <v>1183.65572721751</v>
      </c>
      <c r="E5627" s="1">
        <v>37650</v>
      </c>
      <c r="F5627">
        <v>3635.97882298789</v>
      </c>
      <c r="G5627" s="1">
        <v>37355</v>
      </c>
      <c r="H5627">
        <v>141.63050489966099</v>
      </c>
      <c r="I5627" s="1">
        <v>37266</v>
      </c>
      <c r="J5627">
        <v>149.11976543308501</v>
      </c>
      <c r="K5627" s="1">
        <v>37337</v>
      </c>
      <c r="L5627">
        <v>439.72874482322698</v>
      </c>
      <c r="M5627" s="1">
        <v>37337</v>
      </c>
      <c r="N5627">
        <v>80.889247142326795</v>
      </c>
      <c r="O5627" s="1">
        <v>37376</v>
      </c>
      <c r="P5627">
        <v>1.55521447884992</v>
      </c>
      <c r="Q5627" s="1">
        <v>37369</v>
      </c>
      <c r="R5627">
        <v>569.00228868415604</v>
      </c>
      <c r="S5627" s="1">
        <v>37300</v>
      </c>
      <c r="T5627">
        <v>182.55612413926599</v>
      </c>
      <c r="U5627" s="1">
        <v>37300</v>
      </c>
      <c r="V5627">
        <v>1272.95695982852</v>
      </c>
      <c r="W5627" s="1">
        <v>41162</v>
      </c>
      <c r="X5627">
        <v>23.143239636992</v>
      </c>
      <c r="Y5627" s="1">
        <v>37312</v>
      </c>
      <c r="Z5627">
        <v>309.28299276648102</v>
      </c>
      <c r="AA5627" s="1">
        <v>37329</v>
      </c>
      <c r="AB5627">
        <v>348.21379379275203</v>
      </c>
      <c r="AC5627" s="1">
        <v>38363</v>
      </c>
      <c r="AD5627">
        <v>248.773532208642</v>
      </c>
      <c r="AE5627" s="1">
        <v>37294</v>
      </c>
      <c r="AF5627">
        <v>510.05893785974098</v>
      </c>
      <c r="AG5627" s="1">
        <v>37278</v>
      </c>
      <c r="AH5627">
        <v>322.560173804535</v>
      </c>
      <c r="AI5627" s="1">
        <v>37306</v>
      </c>
      <c r="AJ5627">
        <v>21.148130939211899</v>
      </c>
      <c r="AK5627" s="1">
        <v>37337</v>
      </c>
      <c r="AL5627">
        <v>697.283790089886</v>
      </c>
      <c r="AM5627" s="1">
        <v>37312</v>
      </c>
      <c r="AN5627">
        <v>46.453753700611401</v>
      </c>
      <c r="AO5627" s="1">
        <v>37312</v>
      </c>
      <c r="AP5627">
        <v>3239.4247969582002</v>
      </c>
      <c r="AQ5627" s="1">
        <v>38617</v>
      </c>
      <c r="AR5627">
        <v>579.04801790931003</v>
      </c>
    </row>
    <row r="5628" spans="1:44" x14ac:dyDescent="0.2">
      <c r="A5628" s="1">
        <v>37313</v>
      </c>
      <c r="B5628">
        <v>33.837082795340102</v>
      </c>
      <c r="C5628" s="1">
        <v>37313</v>
      </c>
      <c r="D5628">
        <v>1168.0252194151201</v>
      </c>
      <c r="E5628" s="1">
        <v>37651</v>
      </c>
      <c r="F5628">
        <v>3699.5503077394901</v>
      </c>
      <c r="G5628" s="1">
        <v>37356</v>
      </c>
      <c r="H5628">
        <v>146.85971230885301</v>
      </c>
      <c r="I5628" s="1">
        <v>37267</v>
      </c>
      <c r="J5628">
        <v>146.76730638155499</v>
      </c>
      <c r="K5628" s="1">
        <v>37340</v>
      </c>
      <c r="L5628">
        <v>440.02317317597101</v>
      </c>
      <c r="M5628" s="1">
        <v>37340</v>
      </c>
      <c r="N5628">
        <v>79.700494011310596</v>
      </c>
      <c r="O5628" s="1">
        <v>37377</v>
      </c>
      <c r="P5628">
        <v>1.51542939968293</v>
      </c>
      <c r="Q5628" s="1">
        <v>37370</v>
      </c>
      <c r="R5628">
        <v>550.11836993306599</v>
      </c>
      <c r="S5628" s="1">
        <v>37301</v>
      </c>
      <c r="T5628">
        <v>182.796566844751</v>
      </c>
      <c r="U5628" s="1">
        <v>37301</v>
      </c>
      <c r="V5628">
        <v>1261.8694043924399</v>
      </c>
      <c r="W5628" s="1">
        <v>41163</v>
      </c>
      <c r="X5628">
        <v>24.4259149381922</v>
      </c>
      <c r="Y5628" s="1">
        <v>37313</v>
      </c>
      <c r="Z5628">
        <v>311.94922546274398</v>
      </c>
      <c r="AA5628" s="1">
        <v>37330</v>
      </c>
      <c r="AB5628">
        <v>350.69286242325899</v>
      </c>
      <c r="AC5628" s="1">
        <v>38364</v>
      </c>
      <c r="AD5628">
        <v>244.199555109811</v>
      </c>
      <c r="AE5628" s="1">
        <v>37295</v>
      </c>
      <c r="AF5628">
        <v>518.67074724014697</v>
      </c>
      <c r="AG5628" s="1">
        <v>37279</v>
      </c>
      <c r="AH5628">
        <v>318.51898711677899</v>
      </c>
      <c r="AI5628" s="1">
        <v>37307</v>
      </c>
      <c r="AJ5628">
        <v>21.674016966119499</v>
      </c>
      <c r="AK5628" s="1">
        <v>37340</v>
      </c>
      <c r="AL5628">
        <v>703.42725960609698</v>
      </c>
      <c r="AM5628" s="1">
        <v>37313</v>
      </c>
      <c r="AN5628">
        <v>46.830151434850002</v>
      </c>
      <c r="AO5628" s="1">
        <v>37313</v>
      </c>
      <c r="AP5628">
        <v>3207.9740707741398</v>
      </c>
      <c r="AQ5628" s="1">
        <v>38618</v>
      </c>
      <c r="AR5628">
        <v>558.93371833982906</v>
      </c>
    </row>
    <row r="5629" spans="1:44" x14ac:dyDescent="0.2">
      <c r="A5629" s="1">
        <v>37314</v>
      </c>
      <c r="B5629">
        <v>33.407405553494499</v>
      </c>
      <c r="C5629" s="1">
        <v>37314</v>
      </c>
      <c r="D5629">
        <v>1176.5509509436999</v>
      </c>
      <c r="E5629" s="1">
        <v>37652</v>
      </c>
      <c r="F5629">
        <v>3735.2123601611202</v>
      </c>
      <c r="G5629" s="1">
        <v>37357</v>
      </c>
      <c r="H5629">
        <v>143.987330774226</v>
      </c>
      <c r="I5629" s="1">
        <v>37270</v>
      </c>
      <c r="J5629">
        <v>146.50592204249699</v>
      </c>
      <c r="K5629" s="1">
        <v>37341</v>
      </c>
      <c r="L5629">
        <v>438.69824558862302</v>
      </c>
      <c r="M5629" s="1">
        <v>37341</v>
      </c>
      <c r="N5629">
        <v>80.565041742958698</v>
      </c>
      <c r="O5629" s="1">
        <v>37378</v>
      </c>
      <c r="P5629">
        <v>1.4850848477759</v>
      </c>
      <c r="Q5629" s="1">
        <v>37371</v>
      </c>
      <c r="R5629">
        <v>522.78638226701503</v>
      </c>
      <c r="S5629" s="1">
        <v>37302</v>
      </c>
      <c r="T5629">
        <v>182.07523872829699</v>
      </c>
      <c r="U5629" s="1">
        <v>37302</v>
      </c>
      <c r="V5629">
        <v>1248.6699336351901</v>
      </c>
      <c r="W5629" s="1">
        <v>41164</v>
      </c>
      <c r="X5629">
        <v>25.110533043740801</v>
      </c>
      <c r="Y5629" s="1">
        <v>37314</v>
      </c>
      <c r="Z5629">
        <v>310.80655430720202</v>
      </c>
      <c r="AA5629" s="1">
        <v>37333</v>
      </c>
      <c r="AB5629">
        <v>355.07890692338702</v>
      </c>
      <c r="AC5629" s="1">
        <v>38365</v>
      </c>
      <c r="AD5629">
        <v>240.133797688627</v>
      </c>
      <c r="AE5629" s="1">
        <v>37298</v>
      </c>
      <c r="AF5629">
        <v>513.32924521938901</v>
      </c>
      <c r="AG5629" s="1">
        <v>37280</v>
      </c>
      <c r="AH5629">
        <v>321.27434167661301</v>
      </c>
      <c r="AI5629" s="1">
        <v>37308</v>
      </c>
      <c r="AJ5629">
        <v>21.523763815574501</v>
      </c>
      <c r="AK5629" s="1">
        <v>37341</v>
      </c>
      <c r="AL5629">
        <v>704.19519329562297</v>
      </c>
      <c r="AM5629" s="1">
        <v>37314</v>
      </c>
      <c r="AN5629">
        <v>48.178909982538201</v>
      </c>
      <c r="AO5629" s="1">
        <v>37314</v>
      </c>
      <c r="AP5629">
        <v>3196.5374430708398</v>
      </c>
      <c r="AQ5629" s="1">
        <v>38621</v>
      </c>
      <c r="AR5629">
        <v>573.12692539534999</v>
      </c>
    </row>
    <row r="5630" spans="1:44" x14ac:dyDescent="0.2">
      <c r="A5630" s="1">
        <v>37315</v>
      </c>
      <c r="B5630">
        <v>33.257018518848497</v>
      </c>
      <c r="C5630" s="1">
        <v>37315</v>
      </c>
      <c r="D5630">
        <v>1179.3928614532199</v>
      </c>
      <c r="E5630" s="1">
        <v>37655</v>
      </c>
      <c r="F5630">
        <v>3688.6966396111602</v>
      </c>
      <c r="G5630" s="1">
        <v>37358</v>
      </c>
      <c r="H5630">
        <v>142.219711368302</v>
      </c>
      <c r="I5630" s="1">
        <v>37271</v>
      </c>
      <c r="J5630">
        <v>146.94156260759499</v>
      </c>
      <c r="K5630" s="1">
        <v>37342</v>
      </c>
      <c r="L5630">
        <v>446.50059693634</v>
      </c>
      <c r="M5630" s="1">
        <v>37342</v>
      </c>
      <c r="N5630">
        <v>81.213452541694807</v>
      </c>
      <c r="O5630" s="1">
        <v>37379</v>
      </c>
      <c r="P5630">
        <v>1.49542447287014</v>
      </c>
      <c r="Q5630" s="1">
        <v>37372</v>
      </c>
      <c r="R5630">
        <v>518.31387519438795</v>
      </c>
      <c r="S5630" s="1">
        <v>37306</v>
      </c>
      <c r="T5630">
        <v>181.2336892591</v>
      </c>
      <c r="U5630" s="1">
        <v>37306</v>
      </c>
      <c r="V5630">
        <v>1260.28546790157</v>
      </c>
      <c r="W5630" s="1">
        <v>41165</v>
      </c>
      <c r="X5630">
        <v>24.898065355811902</v>
      </c>
      <c r="Y5630" s="1">
        <v>37315</v>
      </c>
      <c r="Z5630">
        <v>307.75943122575899</v>
      </c>
      <c r="AA5630" s="1">
        <v>37334</v>
      </c>
      <c r="AB5630">
        <v>358.32076590174199</v>
      </c>
      <c r="AC5630" s="1">
        <v>38366</v>
      </c>
      <c r="AD5630">
        <v>233.97163409714699</v>
      </c>
      <c r="AE5630" s="1">
        <v>37299</v>
      </c>
      <c r="AF5630">
        <v>505.04446657494799</v>
      </c>
      <c r="AG5630" s="1">
        <v>37281</v>
      </c>
      <c r="AH5630">
        <v>316.49839377290101</v>
      </c>
      <c r="AI5630" s="1">
        <v>37309</v>
      </c>
      <c r="AJ5630">
        <v>21.298384089757</v>
      </c>
      <c r="AK5630" s="1">
        <v>37342</v>
      </c>
      <c r="AL5630">
        <v>718.78593339662302</v>
      </c>
      <c r="AM5630" s="1">
        <v>37315</v>
      </c>
      <c r="AN5630">
        <v>47.394748036207801</v>
      </c>
      <c r="AO5630" s="1">
        <v>37315</v>
      </c>
      <c r="AP5630">
        <v>3156.50924610931</v>
      </c>
      <c r="AQ5630" s="1">
        <v>38622</v>
      </c>
      <c r="AR5630">
        <v>566.596308652012</v>
      </c>
    </row>
    <row r="5631" spans="1:44" x14ac:dyDescent="0.2">
      <c r="A5631" s="1">
        <v>37316</v>
      </c>
      <c r="B5631">
        <v>34.481598658108403</v>
      </c>
      <c r="C5631" s="1">
        <v>37316</v>
      </c>
      <c r="D5631">
        <v>1185.07668247227</v>
      </c>
      <c r="E5631" s="1">
        <v>37656</v>
      </c>
      <c r="F5631">
        <v>3719.7071199778002</v>
      </c>
      <c r="G5631" s="1">
        <v>37361</v>
      </c>
      <c r="H5631">
        <v>140.37844115379801</v>
      </c>
      <c r="I5631" s="1">
        <v>37272</v>
      </c>
      <c r="J5631">
        <v>145.85246119484901</v>
      </c>
      <c r="K5631" s="1">
        <v>37343</v>
      </c>
      <c r="L5631">
        <v>447.08945364182898</v>
      </c>
      <c r="M5631" s="1">
        <v>37343</v>
      </c>
      <c r="N5631">
        <v>82.510274139166995</v>
      </c>
      <c r="O5631" s="1">
        <v>37382</v>
      </c>
      <c r="P5631">
        <v>1.4605844317917001</v>
      </c>
      <c r="Q5631" s="1">
        <v>37375</v>
      </c>
      <c r="R5631">
        <v>512.847477661178</v>
      </c>
      <c r="S5631" s="1">
        <v>37307</v>
      </c>
      <c r="T5631">
        <v>181.894906699183</v>
      </c>
      <c r="U5631" s="1">
        <v>37307</v>
      </c>
      <c r="V5631">
        <v>1268.7331291861999</v>
      </c>
      <c r="W5631" s="1">
        <v>41166</v>
      </c>
      <c r="X5631">
        <v>24.260662292025302</v>
      </c>
      <c r="Y5631" s="1">
        <v>37316</v>
      </c>
      <c r="Z5631">
        <v>309.28299276648102</v>
      </c>
      <c r="AA5631" s="1">
        <v>37335</v>
      </c>
      <c r="AB5631">
        <v>357.367277966931</v>
      </c>
      <c r="AC5631" s="1">
        <v>38370</v>
      </c>
      <c r="AD5631">
        <v>235.623348049502</v>
      </c>
      <c r="AE5631" s="1">
        <v>37300</v>
      </c>
      <c r="AF5631">
        <v>513.11122472874604</v>
      </c>
      <c r="AG5631" s="1">
        <v>37284</v>
      </c>
      <c r="AH5631">
        <v>316.68208407689002</v>
      </c>
      <c r="AI5631" s="1">
        <v>37312</v>
      </c>
      <c r="AJ5631">
        <v>21.035441076303201</v>
      </c>
      <c r="AK5631" s="1">
        <v>37343</v>
      </c>
      <c r="AL5631">
        <v>714.17833125946504</v>
      </c>
      <c r="AM5631" s="1">
        <v>37316</v>
      </c>
      <c r="AN5631">
        <v>47.990711115418897</v>
      </c>
      <c r="AO5631" s="1">
        <v>37316</v>
      </c>
      <c r="AP5631">
        <v>3185.1008153675498</v>
      </c>
      <c r="AQ5631" s="1">
        <v>38623</v>
      </c>
      <c r="AR5631">
        <v>577.74189456064198</v>
      </c>
    </row>
    <row r="5632" spans="1:44" x14ac:dyDescent="0.2">
      <c r="A5632" s="1">
        <v>37319</v>
      </c>
      <c r="B5632">
        <v>34.137856864631999</v>
      </c>
      <c r="C5632" s="1">
        <v>37319</v>
      </c>
      <c r="D5632">
        <v>1180.8138167079901</v>
      </c>
      <c r="E5632" s="1">
        <v>37657</v>
      </c>
      <c r="F5632">
        <v>3690.2471636294999</v>
      </c>
      <c r="G5632" s="1">
        <v>37362</v>
      </c>
      <c r="H5632">
        <v>140.78352060098899</v>
      </c>
      <c r="I5632" s="1">
        <v>37273</v>
      </c>
      <c r="J5632">
        <v>145.59107685579099</v>
      </c>
      <c r="K5632" s="1">
        <v>37347</v>
      </c>
      <c r="L5632">
        <v>447.82552452368901</v>
      </c>
      <c r="M5632" s="1">
        <v>37347</v>
      </c>
      <c r="N5632">
        <v>82.618342605622999</v>
      </c>
      <c r="O5632" s="1">
        <v>37383</v>
      </c>
      <c r="P5632">
        <v>1.4803645841459101</v>
      </c>
      <c r="Q5632" s="1">
        <v>37376</v>
      </c>
      <c r="R5632">
        <v>525.271108418474</v>
      </c>
      <c r="S5632" s="1">
        <v>37308</v>
      </c>
      <c r="T5632">
        <v>180.21180776079001</v>
      </c>
      <c r="U5632" s="1">
        <v>37308</v>
      </c>
      <c r="V5632">
        <v>1250.2538701260601</v>
      </c>
      <c r="W5632" s="1">
        <v>41169</v>
      </c>
      <c r="X5632">
        <v>23.725558485389701</v>
      </c>
      <c r="Y5632" s="1">
        <v>37319</v>
      </c>
      <c r="Z5632">
        <v>319.18614278117099</v>
      </c>
      <c r="AA5632" s="1">
        <v>37336</v>
      </c>
      <c r="AB5632">
        <v>359.27425383655202</v>
      </c>
      <c r="AC5632" s="1">
        <v>38371</v>
      </c>
      <c r="AD5632">
        <v>240.451434987157</v>
      </c>
      <c r="AE5632" s="1">
        <v>37301</v>
      </c>
      <c r="AF5632">
        <v>524.448290242192</v>
      </c>
      <c r="AG5632" s="1">
        <v>37285</v>
      </c>
      <c r="AH5632">
        <v>314.845181037001</v>
      </c>
      <c r="AI5632" s="1">
        <v>37313</v>
      </c>
      <c r="AJ5632">
        <v>21.185694226848199</v>
      </c>
      <c r="AK5632" s="1">
        <v>37347</v>
      </c>
      <c r="AL5632">
        <v>721.857668154728</v>
      </c>
      <c r="AM5632" s="1">
        <v>37319</v>
      </c>
      <c r="AN5632">
        <v>48.241642938244603</v>
      </c>
      <c r="AO5632" s="1">
        <v>37319</v>
      </c>
      <c r="AP5632">
        <v>3185.1008153675498</v>
      </c>
      <c r="AQ5632" s="1">
        <v>38624</v>
      </c>
      <c r="AR5632">
        <v>581.57318971673396</v>
      </c>
    </row>
    <row r="5633" spans="1:44" x14ac:dyDescent="0.2">
      <c r="A5633" s="1">
        <v>37320</v>
      </c>
      <c r="B5633">
        <v>34.739405003215801</v>
      </c>
      <c r="C5633" s="1">
        <v>37320</v>
      </c>
      <c r="D5633">
        <v>1190.7605034913299</v>
      </c>
      <c r="E5633" s="1">
        <v>37658</v>
      </c>
      <c r="F5633">
        <v>3573.9578622546201</v>
      </c>
      <c r="G5633" s="1">
        <v>37363</v>
      </c>
      <c r="H5633">
        <v>139.27367902509599</v>
      </c>
      <c r="I5633" s="1">
        <v>37274</v>
      </c>
      <c r="J5633">
        <v>146.15740959041801</v>
      </c>
      <c r="K5633" s="1">
        <v>37348</v>
      </c>
      <c r="L5633">
        <v>451.94752146210499</v>
      </c>
      <c r="M5633" s="1">
        <v>37348</v>
      </c>
      <c r="N5633">
        <v>82.456239905939</v>
      </c>
      <c r="O5633" s="1">
        <v>37384</v>
      </c>
      <c r="P5633">
        <v>1.5149798507657899</v>
      </c>
      <c r="Q5633" s="1">
        <v>37377</v>
      </c>
      <c r="R5633">
        <v>505.89024443709201</v>
      </c>
      <c r="S5633" s="1">
        <v>37309</v>
      </c>
      <c r="T5633">
        <v>179.18992626247999</v>
      </c>
      <c r="U5633" s="1">
        <v>37309</v>
      </c>
      <c r="V5633">
        <v>1254.4777007683799</v>
      </c>
      <c r="W5633" s="1">
        <v>41170</v>
      </c>
      <c r="X5633">
        <v>23.300623109531902</v>
      </c>
      <c r="Y5633" s="1">
        <v>37320</v>
      </c>
      <c r="Z5633">
        <v>316.13901969972801</v>
      </c>
      <c r="AA5633" s="1">
        <v>37337</v>
      </c>
      <c r="AB5633">
        <v>355.84169727123498</v>
      </c>
      <c r="AC5633" s="1">
        <v>38372</v>
      </c>
      <c r="AD5633">
        <v>237.78328167950599</v>
      </c>
      <c r="AE5633" s="1">
        <v>37302</v>
      </c>
      <c r="AF5633">
        <v>517.79866527757395</v>
      </c>
      <c r="AG5633" s="1">
        <v>37286</v>
      </c>
      <c r="AH5633">
        <v>314.29411012503402</v>
      </c>
      <c r="AI5633" s="1">
        <v>37314</v>
      </c>
      <c r="AJ5633">
        <v>20.171485460669299</v>
      </c>
      <c r="AK5633" s="1">
        <v>37348</v>
      </c>
      <c r="AL5633">
        <v>729.07624483627501</v>
      </c>
      <c r="AM5633" s="1">
        <v>37320</v>
      </c>
      <c r="AN5633">
        <v>48.555307716776802</v>
      </c>
      <c r="AO5633" s="1">
        <v>37320</v>
      </c>
      <c r="AP5633">
        <v>3225.1290123290801</v>
      </c>
      <c r="AQ5633" s="1">
        <v>38625</v>
      </c>
      <c r="AR5633">
        <v>576.78407077162001</v>
      </c>
    </row>
    <row r="5634" spans="1:44" x14ac:dyDescent="0.2">
      <c r="A5634" s="1">
        <v>37321</v>
      </c>
      <c r="B5634">
        <v>34.717921141123497</v>
      </c>
      <c r="C5634" s="1">
        <v>37321</v>
      </c>
      <c r="D5634">
        <v>1183.65572721751</v>
      </c>
      <c r="E5634" s="1">
        <v>37659</v>
      </c>
      <c r="F5634">
        <v>3690.2471636294999</v>
      </c>
      <c r="G5634" s="1">
        <v>37364</v>
      </c>
      <c r="H5634">
        <v>135.62796400037701</v>
      </c>
      <c r="I5634" s="1">
        <v>37278</v>
      </c>
      <c r="J5634">
        <v>144.98118006465299</v>
      </c>
      <c r="K5634" s="1">
        <v>37349</v>
      </c>
      <c r="L5634">
        <v>446.795025289085</v>
      </c>
      <c r="M5634" s="1">
        <v>37349</v>
      </c>
      <c r="N5634">
        <v>80.205972150221399</v>
      </c>
      <c r="O5634" s="1">
        <v>37385</v>
      </c>
      <c r="P5634">
        <v>1.5237460546500401</v>
      </c>
      <c r="Q5634" s="1">
        <v>37378</v>
      </c>
      <c r="R5634">
        <v>506.38718966738401</v>
      </c>
      <c r="S5634" s="1">
        <v>37312</v>
      </c>
      <c r="T5634">
        <v>179.250036938851</v>
      </c>
      <c r="U5634" s="1">
        <v>37312</v>
      </c>
      <c r="V5634">
        <v>1241.2782300111401</v>
      </c>
      <c r="W5634" s="1">
        <v>41171</v>
      </c>
      <c r="X5634">
        <v>23.174716331500001</v>
      </c>
      <c r="Y5634" s="1">
        <v>37321</v>
      </c>
      <c r="Z5634">
        <v>316.51991008490802</v>
      </c>
      <c r="AA5634" s="1">
        <v>37340</v>
      </c>
      <c r="AB5634">
        <v>358.70216107566603</v>
      </c>
      <c r="AC5634" s="1">
        <v>38373</v>
      </c>
      <c r="AD5634">
        <v>244.00897273069299</v>
      </c>
      <c r="AE5634" s="1">
        <v>37306</v>
      </c>
      <c r="AF5634">
        <v>512.89320423810295</v>
      </c>
      <c r="AG5634" s="1">
        <v>37287</v>
      </c>
      <c r="AH5634">
        <v>316.13101316492299</v>
      </c>
      <c r="AI5634" s="1">
        <v>37315</v>
      </c>
      <c r="AJ5634">
        <v>21.373510665029499</v>
      </c>
      <c r="AK5634" s="1">
        <v>37349</v>
      </c>
      <c r="AL5634">
        <v>716.83572026399804</v>
      </c>
      <c r="AM5634" s="1">
        <v>37321</v>
      </c>
      <c r="AN5634">
        <v>47.990711115418897</v>
      </c>
      <c r="AO5634" s="1">
        <v>37321</v>
      </c>
      <c r="AP5634">
        <v>3225.1290123290801</v>
      </c>
      <c r="AQ5634" s="1">
        <v>38628</v>
      </c>
      <c r="AR5634">
        <v>570.07930424845904</v>
      </c>
    </row>
    <row r="5635" spans="1:44" x14ac:dyDescent="0.2">
      <c r="A5635" s="1">
        <v>37322</v>
      </c>
      <c r="B5635">
        <v>35.061662934600001</v>
      </c>
      <c r="C5635" s="1">
        <v>37322</v>
      </c>
      <c r="D5635">
        <v>1180.8138167079901</v>
      </c>
      <c r="E5635" s="1">
        <v>37662</v>
      </c>
      <c r="F5635">
        <v>3628.22620289623</v>
      </c>
      <c r="G5635" s="1">
        <v>37365</v>
      </c>
      <c r="H5635">
        <v>132.53463004001</v>
      </c>
      <c r="I5635" s="1">
        <v>37279</v>
      </c>
      <c r="J5635">
        <v>145.329692516732</v>
      </c>
      <c r="K5635" s="1">
        <v>37350</v>
      </c>
      <c r="L5635">
        <v>444.586812643504</v>
      </c>
      <c r="M5635" s="1">
        <v>37350</v>
      </c>
      <c r="N5635">
        <v>79.134416076070096</v>
      </c>
      <c r="O5635" s="1">
        <v>37386</v>
      </c>
      <c r="P5635">
        <v>1.54914556846851</v>
      </c>
      <c r="Q5635" s="1">
        <v>37379</v>
      </c>
      <c r="R5635">
        <v>507.381080127968</v>
      </c>
      <c r="S5635" s="1">
        <v>37313</v>
      </c>
      <c r="T5635">
        <v>177.44671664771599</v>
      </c>
      <c r="U5635" s="1">
        <v>37313</v>
      </c>
      <c r="V5635">
        <v>1238.63833585969</v>
      </c>
      <c r="W5635" s="1">
        <v>41172</v>
      </c>
      <c r="X5635">
        <v>23.308492283158898</v>
      </c>
      <c r="Y5635" s="1">
        <v>37322</v>
      </c>
      <c r="Z5635">
        <v>321.09059470707302</v>
      </c>
      <c r="AA5635" s="1">
        <v>37341</v>
      </c>
      <c r="AB5635">
        <v>355.07890692338702</v>
      </c>
      <c r="AC5635" s="1">
        <v>38376</v>
      </c>
      <c r="AD5635">
        <v>245.08893954569399</v>
      </c>
      <c r="AE5635" s="1">
        <v>37307</v>
      </c>
      <c r="AF5635">
        <v>509.07784565184699</v>
      </c>
      <c r="AG5635" s="1">
        <v>37288</v>
      </c>
      <c r="AH5635">
        <v>313.55934890907798</v>
      </c>
      <c r="AI5635" s="1">
        <v>37316</v>
      </c>
      <c r="AJ5635">
        <v>22.425282718844599</v>
      </c>
      <c r="AK5635" s="1">
        <v>37350</v>
      </c>
      <c r="AL5635">
        <v>710.40944486355204</v>
      </c>
      <c r="AM5635" s="1">
        <v>37322</v>
      </c>
      <c r="AN5635">
        <v>48.367108849657498</v>
      </c>
      <c r="AO5635" s="1">
        <v>37322</v>
      </c>
      <c r="AP5635">
        <v>3199.3965999966699</v>
      </c>
      <c r="AQ5635" s="1">
        <v>38629</v>
      </c>
      <c r="AR5635">
        <v>556.40854653240501</v>
      </c>
    </row>
    <row r="5636" spans="1:44" x14ac:dyDescent="0.2">
      <c r="A5636" s="1">
        <v>37323</v>
      </c>
      <c r="B5636">
        <v>35.276501555522799</v>
      </c>
      <c r="C5636" s="1">
        <v>37323</v>
      </c>
      <c r="D5636">
        <v>1183.65572721751</v>
      </c>
      <c r="E5636" s="1">
        <v>37663</v>
      </c>
      <c r="F5636">
        <v>3576.21427209884</v>
      </c>
      <c r="G5636" s="1">
        <v>37368</v>
      </c>
      <c r="H5636">
        <v>132.86605867862099</v>
      </c>
      <c r="I5636" s="1">
        <v>37280</v>
      </c>
      <c r="J5636">
        <v>145.6346409123</v>
      </c>
      <c r="K5636" s="1">
        <v>37351</v>
      </c>
      <c r="L5636">
        <v>443.114670879784</v>
      </c>
      <c r="M5636" s="1">
        <v>37351</v>
      </c>
      <c r="N5636">
        <v>78.116437805626404</v>
      </c>
      <c r="O5636" s="1">
        <v>37389</v>
      </c>
      <c r="P5636">
        <v>1.5610586147727601</v>
      </c>
      <c r="Q5636" s="1">
        <v>37382</v>
      </c>
      <c r="R5636">
        <v>505.89024443709201</v>
      </c>
      <c r="S5636" s="1">
        <v>37314</v>
      </c>
      <c r="T5636">
        <v>179.06970490973799</v>
      </c>
      <c r="U5636" s="1">
        <v>37314</v>
      </c>
      <c r="V5636">
        <v>1261.3414255621501</v>
      </c>
      <c r="W5636" s="1">
        <v>41173</v>
      </c>
      <c r="X5636">
        <v>24.166232208501398</v>
      </c>
      <c r="Y5636" s="1">
        <v>37323</v>
      </c>
      <c r="Z5636">
        <v>314.23456777382597</v>
      </c>
      <c r="AA5636" s="1">
        <v>37342</v>
      </c>
      <c r="AB5636">
        <v>355.07890692338702</v>
      </c>
      <c r="AC5636" s="1">
        <v>38377</v>
      </c>
      <c r="AD5636">
        <v>244.644247327752</v>
      </c>
      <c r="AE5636" s="1">
        <v>37308</v>
      </c>
      <c r="AF5636">
        <v>514.96439889921305</v>
      </c>
      <c r="AG5636" s="1">
        <v>37291</v>
      </c>
      <c r="AH5636">
        <v>318.88636772475701</v>
      </c>
      <c r="AI5636" s="1">
        <v>37319</v>
      </c>
      <c r="AJ5636">
        <v>22.387719431208399</v>
      </c>
      <c r="AK5636" s="1">
        <v>37351</v>
      </c>
      <c r="AL5636">
        <v>703.67715634880005</v>
      </c>
      <c r="AM5636" s="1">
        <v>37323</v>
      </c>
      <c r="AN5636">
        <v>49.276736707400801</v>
      </c>
      <c r="AO5636" s="1">
        <v>37323</v>
      </c>
      <c r="AP5636">
        <v>3176.5233445900799</v>
      </c>
      <c r="AQ5636" s="1">
        <v>38630</v>
      </c>
      <c r="AR5636">
        <v>546.74323375226402</v>
      </c>
    </row>
    <row r="5637" spans="1:44" x14ac:dyDescent="0.2">
      <c r="A5637" s="1">
        <v>37326</v>
      </c>
      <c r="B5637">
        <v>35.362437003891898</v>
      </c>
      <c r="C5637" s="1">
        <v>37326</v>
      </c>
      <c r="D5637">
        <v>1190.7605034913299</v>
      </c>
      <c r="E5637" s="1">
        <v>37664</v>
      </c>
      <c r="F5637">
        <v>3609.3127735153598</v>
      </c>
      <c r="G5637" s="1">
        <v>37369</v>
      </c>
      <c r="H5637">
        <v>133.52891595584299</v>
      </c>
      <c r="I5637" s="1">
        <v>37281</v>
      </c>
      <c r="J5637">
        <v>146.02671742088901</v>
      </c>
      <c r="K5637" s="1">
        <v>37354</v>
      </c>
      <c r="L5637">
        <v>443.5563134089</v>
      </c>
      <c r="M5637" s="1">
        <v>37354</v>
      </c>
      <c r="N5637">
        <v>78.170015609334001</v>
      </c>
      <c r="O5637" s="1">
        <v>37390</v>
      </c>
      <c r="P5637">
        <v>1.6111833190339999</v>
      </c>
      <c r="Q5637" s="1">
        <v>37383</v>
      </c>
      <c r="R5637">
        <v>507.87802535826</v>
      </c>
      <c r="S5637" s="1">
        <v>37315</v>
      </c>
      <c r="T5637">
        <v>178.408487469655</v>
      </c>
      <c r="U5637" s="1">
        <v>37315</v>
      </c>
      <c r="V5637">
        <v>1274.54089631939</v>
      </c>
      <c r="W5637" s="1">
        <v>41176</v>
      </c>
      <c r="X5637">
        <v>23.867203610675599</v>
      </c>
      <c r="Y5637" s="1">
        <v>37326</v>
      </c>
      <c r="Z5637">
        <v>319.18614278117099</v>
      </c>
      <c r="AA5637" s="1">
        <v>37343</v>
      </c>
      <c r="AB5637">
        <v>352.79053587984203</v>
      </c>
      <c r="AC5637" s="1">
        <v>38378</v>
      </c>
      <c r="AD5637">
        <v>243.94544527098699</v>
      </c>
      <c r="AE5637" s="1">
        <v>37309</v>
      </c>
      <c r="AF5637">
        <v>517.25361405096601</v>
      </c>
      <c r="AG5637" s="1">
        <v>37292</v>
      </c>
      <c r="AH5637">
        <v>318.339392822999</v>
      </c>
      <c r="AI5637" s="1">
        <v>37320</v>
      </c>
      <c r="AJ5637">
        <v>22.688225732298399</v>
      </c>
      <c r="AK5637" s="1">
        <v>37354</v>
      </c>
      <c r="AL5637">
        <v>702.14709077726502</v>
      </c>
      <c r="AM5637" s="1">
        <v>37326</v>
      </c>
      <c r="AN5637">
        <v>48.963071928868601</v>
      </c>
      <c r="AO5637" s="1">
        <v>37326</v>
      </c>
      <c r="AP5637">
        <v>3133.6359907027199</v>
      </c>
      <c r="AQ5637" s="1">
        <v>38631</v>
      </c>
      <c r="AR5637">
        <v>534.29152449496598</v>
      </c>
    </row>
    <row r="5638" spans="1:44" x14ac:dyDescent="0.2">
      <c r="A5638" s="1">
        <v>37327</v>
      </c>
      <c r="B5638">
        <v>35.577275624814703</v>
      </c>
      <c r="C5638" s="1">
        <v>37327</v>
      </c>
      <c r="D5638">
        <v>1196.4443245103801</v>
      </c>
      <c r="E5638" s="1">
        <v>37665</v>
      </c>
      <c r="F5638">
        <v>3590.3993441344901</v>
      </c>
      <c r="G5638" s="1">
        <v>37370</v>
      </c>
      <c r="H5638">
        <v>136.88002774623999</v>
      </c>
      <c r="I5638" s="1">
        <v>37284</v>
      </c>
      <c r="J5638">
        <v>145.85246119484901</v>
      </c>
      <c r="K5638" s="1">
        <v>37355</v>
      </c>
      <c r="L5638">
        <v>440.90645823420402</v>
      </c>
      <c r="M5638" s="1">
        <v>37355</v>
      </c>
      <c r="N5638">
        <v>78.598638038994494</v>
      </c>
      <c r="O5638" s="1">
        <v>37391</v>
      </c>
      <c r="P5638">
        <v>1.5237460546500401</v>
      </c>
      <c r="Q5638" s="1">
        <v>37384</v>
      </c>
      <c r="R5638">
        <v>500.92079213417401</v>
      </c>
      <c r="S5638" s="1">
        <v>37316</v>
      </c>
      <c r="T5638">
        <v>179.55059032070699</v>
      </c>
      <c r="U5638" s="1">
        <v>37316</v>
      </c>
      <c r="V5638">
        <v>1264.5092985438901</v>
      </c>
      <c r="W5638" s="1">
        <v>41177</v>
      </c>
      <c r="X5638">
        <v>24.4337841118192</v>
      </c>
      <c r="Y5638" s="1">
        <v>37327</v>
      </c>
      <c r="Z5638">
        <v>320.70970432189301</v>
      </c>
      <c r="AA5638" s="1">
        <v>37347</v>
      </c>
      <c r="AB5638">
        <v>350.31146724933501</v>
      </c>
      <c r="AC5638" s="1">
        <v>38379</v>
      </c>
      <c r="AD5638">
        <v>243.62780797245699</v>
      </c>
      <c r="AE5638" s="1">
        <v>37312</v>
      </c>
      <c r="AF5638">
        <v>520.52392141061398</v>
      </c>
      <c r="AG5638" s="1">
        <v>37293</v>
      </c>
      <c r="AH5638">
        <v>315.42219334695801</v>
      </c>
      <c r="AI5638" s="1">
        <v>37321</v>
      </c>
      <c r="AJ5638">
        <v>22.537972581753401</v>
      </c>
      <c r="AK5638" s="1">
        <v>37355</v>
      </c>
      <c r="AL5638">
        <v>700.46401864857603</v>
      </c>
      <c r="AM5638" s="1">
        <v>37327</v>
      </c>
      <c r="AN5638">
        <v>48.837606017455698</v>
      </c>
      <c r="AO5638" s="1">
        <v>37327</v>
      </c>
      <c r="AP5638">
        <v>3159.3684030351401</v>
      </c>
      <c r="AQ5638" s="1">
        <v>38632</v>
      </c>
      <c r="AR5638">
        <v>538.47111921070302</v>
      </c>
    </row>
    <row r="5639" spans="1:44" x14ac:dyDescent="0.2">
      <c r="A5639" s="1">
        <v>37328</v>
      </c>
      <c r="B5639">
        <v>35.405404728076398</v>
      </c>
      <c r="C5639" s="1">
        <v>37328</v>
      </c>
      <c r="D5639">
        <v>1177.9719061984599</v>
      </c>
      <c r="E5639" s="1">
        <v>37666</v>
      </c>
      <c r="F5639">
        <v>3691.2709674991102</v>
      </c>
      <c r="G5639" s="1">
        <v>37371</v>
      </c>
      <c r="H5639">
        <v>135.33336076605701</v>
      </c>
      <c r="I5639" s="1">
        <v>37285</v>
      </c>
      <c r="J5639">
        <v>146.070281477398</v>
      </c>
      <c r="K5639" s="1">
        <v>37356</v>
      </c>
      <c r="L5639">
        <v>445.32288352536398</v>
      </c>
      <c r="M5639" s="1">
        <v>37356</v>
      </c>
      <c r="N5639">
        <v>78.330749020456693</v>
      </c>
      <c r="O5639" s="1">
        <v>37392</v>
      </c>
      <c r="P5639">
        <v>1.53206270961715</v>
      </c>
      <c r="Q5639" s="1">
        <v>37385</v>
      </c>
      <c r="R5639">
        <v>491.97577798892002</v>
      </c>
      <c r="S5639" s="1">
        <v>37319</v>
      </c>
      <c r="T5639">
        <v>180.21180776079001</v>
      </c>
      <c r="U5639" s="1">
        <v>37319</v>
      </c>
      <c r="V5639">
        <v>1270.8450445073599</v>
      </c>
      <c r="W5639" s="1">
        <v>41178</v>
      </c>
      <c r="X5639">
        <v>25.299393210788601</v>
      </c>
      <c r="Y5639" s="1">
        <v>37328</v>
      </c>
      <c r="Z5639">
        <v>315.758129314548</v>
      </c>
      <c r="AA5639" s="1">
        <v>37348</v>
      </c>
      <c r="AB5639">
        <v>352.02774553199299</v>
      </c>
      <c r="AC5639" s="1">
        <v>38380</v>
      </c>
      <c r="AD5639">
        <v>244.13602765010501</v>
      </c>
      <c r="AE5639" s="1">
        <v>37313</v>
      </c>
      <c r="AF5639">
        <v>524.99334146879903</v>
      </c>
      <c r="AG5639" s="1">
        <v>37294</v>
      </c>
      <c r="AH5639">
        <v>317.792417921241</v>
      </c>
      <c r="AI5639" s="1">
        <v>37322</v>
      </c>
      <c r="AJ5639">
        <v>22.763352307570901</v>
      </c>
      <c r="AK5639" s="1">
        <v>37356</v>
      </c>
      <c r="AL5639">
        <v>711.17447764931899</v>
      </c>
      <c r="AM5639" s="1">
        <v>37328</v>
      </c>
      <c r="AN5639">
        <v>48.963071928868601</v>
      </c>
      <c r="AO5639" s="1">
        <v>37328</v>
      </c>
      <c r="AP5639">
        <v>3159.3684030351401</v>
      </c>
      <c r="AQ5639" s="1">
        <v>38635</v>
      </c>
      <c r="AR5639">
        <v>538.12281965105797</v>
      </c>
    </row>
    <row r="5640" spans="1:44" x14ac:dyDescent="0.2">
      <c r="A5640" s="1">
        <v>37329</v>
      </c>
      <c r="B5640">
        <v>36.264759211767597</v>
      </c>
      <c r="C5640" s="1">
        <v>37329</v>
      </c>
      <c r="D5640">
        <v>1180.8138167079901</v>
      </c>
      <c r="E5640" s="1">
        <v>37671</v>
      </c>
      <c r="F5640">
        <v>3607.7366544002898</v>
      </c>
      <c r="G5640" s="1">
        <v>37372</v>
      </c>
      <c r="H5640">
        <v>129.88320093112401</v>
      </c>
      <c r="I5640" s="1">
        <v>37286</v>
      </c>
      <c r="J5640">
        <v>146.985126664104</v>
      </c>
      <c r="K5640" s="1">
        <v>37357</v>
      </c>
      <c r="L5640">
        <v>446.05895440722401</v>
      </c>
      <c r="M5640" s="1">
        <v>37357</v>
      </c>
      <c r="N5640">
        <v>78.223593413041499</v>
      </c>
      <c r="O5640" s="1">
        <v>37393</v>
      </c>
      <c r="P5640">
        <v>1.5419527857942601</v>
      </c>
      <c r="Q5640" s="1">
        <v>37386</v>
      </c>
      <c r="R5640">
        <v>494.46050414038001</v>
      </c>
      <c r="S5640" s="1">
        <v>37320</v>
      </c>
      <c r="T5640">
        <v>179.31491287680501</v>
      </c>
      <c r="U5640" s="1">
        <v>37320</v>
      </c>
      <c r="V5640">
        <v>1263.73741003025</v>
      </c>
      <c r="W5640" s="1">
        <v>41179</v>
      </c>
      <c r="X5640">
        <v>25.944665448202201</v>
      </c>
      <c r="Y5640" s="1">
        <v>37329</v>
      </c>
      <c r="Z5640">
        <v>316.13901969972801</v>
      </c>
      <c r="AA5640" s="1">
        <v>37349</v>
      </c>
      <c r="AB5640">
        <v>353.55085097507401</v>
      </c>
      <c r="AC5640" s="1">
        <v>38383</v>
      </c>
      <c r="AD5640">
        <v>241.91256656039499</v>
      </c>
      <c r="AE5640" s="1">
        <v>37314</v>
      </c>
      <c r="AF5640">
        <v>540.47279630446599</v>
      </c>
      <c r="AG5640" s="1">
        <v>37295</v>
      </c>
      <c r="AH5640">
        <v>315.96916824871602</v>
      </c>
      <c r="AI5640" s="1">
        <v>37323</v>
      </c>
      <c r="AJ5640">
        <v>23.214111759205998</v>
      </c>
      <c r="AK5640" s="1">
        <v>37357</v>
      </c>
      <c r="AL5640">
        <v>704.442189134567</v>
      </c>
      <c r="AM5640" s="1">
        <v>37329</v>
      </c>
      <c r="AN5640">
        <v>49.3708361409604</v>
      </c>
      <c r="AO5640" s="1">
        <v>37329</v>
      </c>
      <c r="AP5640">
        <v>3193.6782861450201</v>
      </c>
      <c r="AQ5640" s="1">
        <v>38636</v>
      </c>
      <c r="AR5640">
        <v>553.18677560569097</v>
      </c>
    </row>
    <row r="5641" spans="1:44" x14ac:dyDescent="0.2">
      <c r="A5641" s="1">
        <v>37330</v>
      </c>
      <c r="B5641">
        <v>36.6944364536132</v>
      </c>
      <c r="C5641" s="1">
        <v>37330</v>
      </c>
      <c r="D5641">
        <v>1169.4461746698801</v>
      </c>
      <c r="E5641" s="1">
        <v>37672</v>
      </c>
      <c r="F5641">
        <v>3265.7188064296201</v>
      </c>
      <c r="G5641" s="1">
        <v>37375</v>
      </c>
      <c r="H5641">
        <v>127.37907343939899</v>
      </c>
      <c r="I5641" s="1">
        <v>37287</v>
      </c>
      <c r="J5641">
        <v>146.94156260759499</v>
      </c>
      <c r="K5641" s="1">
        <v>37358</v>
      </c>
      <c r="L5641">
        <v>445.91174023085199</v>
      </c>
      <c r="M5641" s="1">
        <v>37358</v>
      </c>
      <c r="N5641">
        <v>77.580659768550802</v>
      </c>
      <c r="O5641" s="1">
        <v>37396</v>
      </c>
      <c r="P5641">
        <v>1.5507189896785101</v>
      </c>
      <c r="Q5641" s="1">
        <v>37389</v>
      </c>
      <c r="R5641">
        <v>488.49716137687801</v>
      </c>
      <c r="S5641" s="1">
        <v>37321</v>
      </c>
      <c r="T5641">
        <v>180.66025520278299</v>
      </c>
      <c r="U5641" s="1">
        <v>37321</v>
      </c>
      <c r="V5641">
        <v>1254.73440635925</v>
      </c>
      <c r="W5641" s="1">
        <v>41180</v>
      </c>
      <c r="X5641">
        <v>26.1256564416231</v>
      </c>
      <c r="Y5641" s="1">
        <v>37330</v>
      </c>
      <c r="Z5641">
        <v>313.09189661828498</v>
      </c>
      <c r="AA5641" s="1">
        <v>37350</v>
      </c>
      <c r="AB5641">
        <v>354.883568237769</v>
      </c>
      <c r="AC5641" s="1">
        <v>38384</v>
      </c>
      <c r="AD5641">
        <v>243.183115754515</v>
      </c>
      <c r="AE5641" s="1">
        <v>37315</v>
      </c>
      <c r="AF5641">
        <v>531.86098692405994</v>
      </c>
      <c r="AG5641" s="1">
        <v>37298</v>
      </c>
      <c r="AH5641">
        <v>317.427767986736</v>
      </c>
      <c r="AI5641" s="1">
        <v>37326</v>
      </c>
      <c r="AJ5641">
        <v>23.3268016221148</v>
      </c>
      <c r="AK5641" s="1">
        <v>37358</v>
      </c>
      <c r="AL5641">
        <v>705.97225470610204</v>
      </c>
      <c r="AM5641" s="1">
        <v>37330</v>
      </c>
      <c r="AN5641">
        <v>49.778600353052198</v>
      </c>
      <c r="AO5641" s="1">
        <v>37330</v>
      </c>
      <c r="AP5641">
        <v>3227.9881692549002</v>
      </c>
      <c r="AQ5641" s="1">
        <v>38637</v>
      </c>
      <c r="AR5641">
        <v>558.324194110451</v>
      </c>
    </row>
    <row r="5642" spans="1:44" x14ac:dyDescent="0.2">
      <c r="A5642" s="1">
        <v>37333</v>
      </c>
      <c r="B5642">
        <v>35.2335338313382</v>
      </c>
      <c r="C5642" s="1">
        <v>37333</v>
      </c>
      <c r="D5642">
        <v>1172.28808517941</v>
      </c>
      <c r="E5642" s="1">
        <v>37673</v>
      </c>
      <c r="F5642">
        <v>3275.1755211200498</v>
      </c>
      <c r="G5642" s="1">
        <v>37376</v>
      </c>
      <c r="H5642">
        <v>128.77843880242199</v>
      </c>
      <c r="I5642" s="1">
        <v>37288</v>
      </c>
      <c r="J5642">
        <v>146.680178268536</v>
      </c>
      <c r="K5642" s="1">
        <v>37361</v>
      </c>
      <c r="L5642">
        <v>442.67302835066801</v>
      </c>
      <c r="M5642" s="1">
        <v>37361</v>
      </c>
      <c r="N5642">
        <v>77.473504161135693</v>
      </c>
      <c r="O5642" s="1">
        <v>37397</v>
      </c>
      <c r="P5642">
        <v>1.50081905987584</v>
      </c>
      <c r="Q5642" s="1">
        <v>37390</v>
      </c>
      <c r="R5642">
        <v>491.47883275862898</v>
      </c>
      <c r="S5642" s="1">
        <v>37322</v>
      </c>
      <c r="T5642">
        <v>180.724319123067</v>
      </c>
      <c r="U5642" s="1">
        <v>37322</v>
      </c>
      <c r="V5642">
        <v>1271.3188868058401</v>
      </c>
      <c r="W5642" s="1">
        <v>41183</v>
      </c>
      <c r="X5642">
        <v>27.384724221942299</v>
      </c>
      <c r="Y5642" s="1">
        <v>37333</v>
      </c>
      <c r="Z5642">
        <v>302.80785621841397</v>
      </c>
      <c r="AA5642" s="1">
        <v>37351</v>
      </c>
      <c r="AB5642">
        <v>343.841053775435</v>
      </c>
      <c r="AC5642" s="1">
        <v>38385</v>
      </c>
      <c r="AD5642">
        <v>238.67266611539</v>
      </c>
      <c r="AE5642" s="1">
        <v>37316</v>
      </c>
      <c r="AF5642">
        <v>542.76201145621997</v>
      </c>
      <c r="AG5642" s="1">
        <v>37299</v>
      </c>
      <c r="AH5642">
        <v>320.70961739728301</v>
      </c>
      <c r="AI5642" s="1">
        <v>37327</v>
      </c>
      <c r="AJ5642">
        <v>22.8760421704797</v>
      </c>
      <c r="AK5642" s="1">
        <v>37361</v>
      </c>
      <c r="AL5642">
        <v>684.09231703315504</v>
      </c>
      <c r="AM5642" s="1">
        <v>37333</v>
      </c>
      <c r="AN5642">
        <v>48.680773628189698</v>
      </c>
      <c r="AO5642" s="1">
        <v>37333</v>
      </c>
      <c r="AP5642">
        <v>3176.5233445900799</v>
      </c>
      <c r="AQ5642" s="1">
        <v>38638</v>
      </c>
      <c r="AR5642">
        <v>549.26840555968897</v>
      </c>
    </row>
    <row r="5643" spans="1:44" x14ac:dyDescent="0.2">
      <c r="A5643" s="1">
        <v>37334</v>
      </c>
      <c r="B5643">
        <v>35.255017693430503</v>
      </c>
      <c r="C5643" s="1">
        <v>37334</v>
      </c>
      <c r="D5643">
        <v>1173.70904043417</v>
      </c>
      <c r="E5643" s="1">
        <v>37676</v>
      </c>
      <c r="F5643">
        <v>3311.4262607667101</v>
      </c>
      <c r="G5643" s="1">
        <v>37377</v>
      </c>
      <c r="H5643">
        <v>129.330819866773</v>
      </c>
      <c r="I5643" s="1">
        <v>37291</v>
      </c>
      <c r="J5643">
        <v>147.02869072061401</v>
      </c>
      <c r="K5643" s="1">
        <v>37362</v>
      </c>
      <c r="L5643">
        <v>440.90645823420402</v>
      </c>
      <c r="M5643" s="1">
        <v>37362</v>
      </c>
      <c r="N5643">
        <v>78.545060235286897</v>
      </c>
      <c r="O5643" s="1">
        <v>37398</v>
      </c>
      <c r="P5643">
        <v>1.50486500013011</v>
      </c>
      <c r="Q5643" s="1">
        <v>37391</v>
      </c>
      <c r="R5643">
        <v>490.98188752833698</v>
      </c>
      <c r="S5643" s="1">
        <v>37323</v>
      </c>
      <c r="T5643">
        <v>180.66025520278299</v>
      </c>
      <c r="U5643" s="1">
        <v>37323</v>
      </c>
      <c r="V5643">
        <v>1265.63277922415</v>
      </c>
      <c r="W5643" s="1">
        <v>41184</v>
      </c>
      <c r="X5643">
        <v>27.5185001736012</v>
      </c>
      <c r="Y5643" s="1">
        <v>37334</v>
      </c>
      <c r="Z5643">
        <v>300.14162352215101</v>
      </c>
      <c r="AA5643" s="1">
        <v>37354</v>
      </c>
      <c r="AB5643">
        <v>342.317948332355</v>
      </c>
      <c r="AC5643" s="1">
        <v>38386</v>
      </c>
      <c r="AD5643">
        <v>233.02732053053199</v>
      </c>
      <c r="AE5643" s="1">
        <v>37319</v>
      </c>
      <c r="AF5643">
        <v>558.13245604656402</v>
      </c>
      <c r="AG5643" s="1">
        <v>37300</v>
      </c>
      <c r="AH5643">
        <v>323.80914184057701</v>
      </c>
      <c r="AI5643" s="1">
        <v>37328</v>
      </c>
      <c r="AJ5643">
        <v>23.251675046842301</v>
      </c>
      <c r="AK5643" s="1">
        <v>37362</v>
      </c>
      <c r="AL5643">
        <v>677.20702196124898</v>
      </c>
      <c r="AM5643" s="1">
        <v>37334</v>
      </c>
      <c r="AN5643">
        <v>49.182637273841102</v>
      </c>
      <c r="AO5643" s="1">
        <v>37334</v>
      </c>
      <c r="AP5643">
        <v>3219.4106984774298</v>
      </c>
      <c r="AQ5643" s="1">
        <v>38639</v>
      </c>
      <c r="AR5643">
        <v>545.35003551368595</v>
      </c>
    </row>
    <row r="5644" spans="1:44" x14ac:dyDescent="0.2">
      <c r="A5644" s="1">
        <v>37335</v>
      </c>
      <c r="B5644">
        <v>34.567534106477503</v>
      </c>
      <c r="C5644" s="1">
        <v>37335</v>
      </c>
      <c r="D5644">
        <v>1169.4461746698801</v>
      </c>
      <c r="E5644" s="1">
        <v>37677</v>
      </c>
      <c r="F5644">
        <v>3063.97555970037</v>
      </c>
      <c r="G5644" s="1">
        <v>37378</v>
      </c>
      <c r="H5644">
        <v>124.322564883322</v>
      </c>
      <c r="I5644" s="1">
        <v>37292</v>
      </c>
      <c r="J5644">
        <v>146.85551205074299</v>
      </c>
      <c r="K5644" s="1">
        <v>37363</v>
      </c>
      <c r="L5644">
        <v>445.76452605447997</v>
      </c>
      <c r="M5644" s="1">
        <v>37363</v>
      </c>
      <c r="N5644">
        <v>79.6166163094382</v>
      </c>
      <c r="O5644" s="1">
        <v>37399</v>
      </c>
      <c r="P5644">
        <v>1.49475014949443</v>
      </c>
      <c r="Q5644" s="1">
        <v>37392</v>
      </c>
      <c r="R5644">
        <v>504.39940874621698</v>
      </c>
      <c r="S5644" s="1">
        <v>37326</v>
      </c>
      <c r="T5644">
        <v>180.532127362213</v>
      </c>
      <c r="U5644" s="1">
        <v>37326</v>
      </c>
      <c r="V5644">
        <v>1250.4698256729801</v>
      </c>
      <c r="W5644" s="1">
        <v>41185</v>
      </c>
      <c r="X5644">
        <v>26.744565172698699</v>
      </c>
      <c r="Y5644" s="1">
        <v>37335</v>
      </c>
      <c r="Z5644">
        <v>305.474088914677</v>
      </c>
      <c r="AA5644" s="1">
        <v>37355</v>
      </c>
      <c r="AB5644">
        <v>338.12940836388299</v>
      </c>
      <c r="AC5644" s="1">
        <v>38387</v>
      </c>
      <c r="AD5644">
        <v>231.20826473096599</v>
      </c>
      <c r="AE5644" s="1">
        <v>37320</v>
      </c>
      <c r="AF5644">
        <v>554.25653621290803</v>
      </c>
      <c r="AG5644" s="1">
        <v>37301</v>
      </c>
      <c r="AH5644">
        <v>321.07426733178801</v>
      </c>
      <c r="AI5644" s="1">
        <v>37329</v>
      </c>
      <c r="AJ5644">
        <v>23.552181347932301</v>
      </c>
      <c r="AK5644" s="1">
        <v>37363</v>
      </c>
      <c r="AL5644">
        <v>684.09231703315504</v>
      </c>
      <c r="AM5644" s="1">
        <v>37335</v>
      </c>
      <c r="AN5644">
        <v>48.963071928868601</v>
      </c>
      <c r="AO5644" s="1">
        <v>37335</v>
      </c>
      <c r="AP5644">
        <v>3170.8050307384301</v>
      </c>
      <c r="AQ5644" s="1">
        <v>38642</v>
      </c>
      <c r="AR5644">
        <v>559.45616767929596</v>
      </c>
    </row>
    <row r="5645" spans="1:44" x14ac:dyDescent="0.2">
      <c r="A5645" s="1">
        <v>37336</v>
      </c>
      <c r="B5645">
        <v>34.503082520200699</v>
      </c>
      <c r="C5645" s="1">
        <v>37336</v>
      </c>
      <c r="D5645">
        <v>1168.0252194151201</v>
      </c>
      <c r="E5645" s="1">
        <v>37678</v>
      </c>
      <c r="F5645">
        <v>3212.1307565171601</v>
      </c>
      <c r="G5645" s="1">
        <v>37379</v>
      </c>
      <c r="H5645">
        <v>123.43875518036</v>
      </c>
      <c r="I5645" s="1">
        <v>37293</v>
      </c>
      <c r="J5645">
        <v>147.15857472301801</v>
      </c>
      <c r="K5645" s="1">
        <v>37364</v>
      </c>
      <c r="L5645">
        <v>449.29766628740902</v>
      </c>
      <c r="M5645" s="1">
        <v>37364</v>
      </c>
      <c r="N5645">
        <v>78.598638038994494</v>
      </c>
      <c r="O5645" s="1">
        <v>37400</v>
      </c>
      <c r="P5645">
        <v>1.48238755427305</v>
      </c>
      <c r="Q5645" s="1">
        <v>37393</v>
      </c>
      <c r="R5645">
        <v>503.90246351592498</v>
      </c>
      <c r="S5645" s="1">
        <v>37327</v>
      </c>
      <c r="T5645">
        <v>179.763360318797</v>
      </c>
      <c r="U5645" s="1">
        <v>37327</v>
      </c>
      <c r="V5645">
        <v>1247.1529295836599</v>
      </c>
      <c r="W5645" s="1">
        <v>41186</v>
      </c>
      <c r="X5645">
        <v>26.868686823786799</v>
      </c>
      <c r="Y5645" s="1">
        <v>37336</v>
      </c>
      <c r="Z5645">
        <v>304.331417759136</v>
      </c>
      <c r="AA5645" s="1">
        <v>37356</v>
      </c>
      <c r="AB5645">
        <v>337.36785564234299</v>
      </c>
      <c r="AC5645" s="1">
        <v>38390</v>
      </c>
      <c r="AD5645">
        <v>229.32648286934699</v>
      </c>
      <c r="AE5645" s="1">
        <v>37321</v>
      </c>
      <c r="AF5645">
        <v>557.35727207983302</v>
      </c>
      <c r="AG5645" s="1">
        <v>37302</v>
      </c>
      <c r="AH5645">
        <v>321.62124223354601</v>
      </c>
      <c r="AI5645" s="1">
        <v>37330</v>
      </c>
      <c r="AJ5645">
        <v>23.514618060296101</v>
      </c>
      <c r="AK5645" s="1">
        <v>37364</v>
      </c>
      <c r="AL5645">
        <v>691.589638333675</v>
      </c>
      <c r="AM5645" s="1">
        <v>37336</v>
      </c>
      <c r="AN5645">
        <v>49.433569096666801</v>
      </c>
      <c r="AO5645" s="1">
        <v>37336</v>
      </c>
      <c r="AP5645">
        <v>3225.1290123290801</v>
      </c>
      <c r="AQ5645" s="1">
        <v>38643</v>
      </c>
      <c r="AR5645">
        <v>549.16590331544103</v>
      </c>
    </row>
    <row r="5646" spans="1:44" x14ac:dyDescent="0.2">
      <c r="A5646" s="1">
        <v>37337</v>
      </c>
      <c r="B5646">
        <v>34.610501830662102</v>
      </c>
      <c r="C5646" s="1">
        <v>37337</v>
      </c>
      <c r="D5646">
        <v>1163.7623536508299</v>
      </c>
      <c r="E5646" s="1">
        <v>37679</v>
      </c>
      <c r="F5646">
        <v>3212.1307565171601</v>
      </c>
      <c r="G5646" s="1">
        <v>37382</v>
      </c>
      <c r="H5646">
        <v>123.917485436131</v>
      </c>
      <c r="I5646" s="1">
        <v>37294</v>
      </c>
      <c r="J5646">
        <v>146.98539605314599</v>
      </c>
      <c r="K5646" s="1">
        <v>37365</v>
      </c>
      <c r="L5646">
        <v>446.05895440722401</v>
      </c>
      <c r="M5646" s="1">
        <v>37365</v>
      </c>
      <c r="N5646">
        <v>79.241571683485205</v>
      </c>
      <c r="O5646" s="1">
        <v>37404</v>
      </c>
      <c r="P5646">
        <v>1.43833176039321</v>
      </c>
      <c r="Q5646" s="1">
        <v>37396</v>
      </c>
      <c r="R5646">
        <v>510.85969674001097</v>
      </c>
      <c r="S5646" s="1">
        <v>37328</v>
      </c>
      <c r="T5646">
        <v>177.008611746556</v>
      </c>
      <c r="U5646" s="1">
        <v>37328</v>
      </c>
      <c r="V5646">
        <v>1249.52214107603</v>
      </c>
      <c r="W5646" s="1">
        <v>41187</v>
      </c>
      <c r="X5646">
        <v>26.8832893709736</v>
      </c>
      <c r="Y5646" s="1">
        <v>37337</v>
      </c>
      <c r="Z5646">
        <v>308.52121199611997</v>
      </c>
      <c r="AA5646" s="1">
        <v>37357</v>
      </c>
      <c r="AB5646">
        <v>338.89096108542401</v>
      </c>
      <c r="AC5646" s="1">
        <v>38391</v>
      </c>
      <c r="AD5646">
        <v>228.19741375237501</v>
      </c>
      <c r="AE5646" s="1">
        <v>37322</v>
      </c>
      <c r="AF5646">
        <v>556.02838527972199</v>
      </c>
      <c r="AG5646" s="1">
        <v>37306</v>
      </c>
      <c r="AH5646">
        <v>321.803567200798</v>
      </c>
      <c r="AI5646" s="1">
        <v>37333</v>
      </c>
      <c r="AJ5646">
        <v>23.364364909751</v>
      </c>
      <c r="AK5646" s="1">
        <v>37365</v>
      </c>
      <c r="AL5646">
        <v>692.35467111944297</v>
      </c>
      <c r="AM5646" s="1">
        <v>37337</v>
      </c>
      <c r="AN5646">
        <v>50.029532175877897</v>
      </c>
      <c r="AO5646" s="1">
        <v>37337</v>
      </c>
      <c r="AP5646">
        <v>3222.26985540326</v>
      </c>
      <c r="AQ5646" s="1">
        <v>38644</v>
      </c>
      <c r="AR5646">
        <v>540.98646241083895</v>
      </c>
    </row>
    <row r="5647" spans="1:44" x14ac:dyDescent="0.2">
      <c r="A5647" s="1">
        <v>37340</v>
      </c>
      <c r="B5647">
        <v>34.159340726724203</v>
      </c>
      <c r="C5647" s="1">
        <v>37340</v>
      </c>
      <c r="D5647">
        <v>1158.07853263178</v>
      </c>
      <c r="E5647" s="1">
        <v>37680</v>
      </c>
      <c r="F5647">
        <v>3205.82628005687</v>
      </c>
      <c r="G5647" s="1">
        <v>37383</v>
      </c>
      <c r="H5647">
        <v>121.928913604466</v>
      </c>
      <c r="I5647" s="1">
        <v>37295</v>
      </c>
      <c r="J5647">
        <v>146.942101385679</v>
      </c>
      <c r="K5647" s="1">
        <v>37368</v>
      </c>
      <c r="L5647">
        <v>446.94223946545702</v>
      </c>
      <c r="M5647" s="1">
        <v>37368</v>
      </c>
      <c r="N5647">
        <v>80.313127757636494</v>
      </c>
      <c r="O5647" s="1">
        <v>37405</v>
      </c>
      <c r="P5647">
        <v>1.46909583090379</v>
      </c>
      <c r="Q5647" s="1">
        <v>37397</v>
      </c>
      <c r="R5647">
        <v>523.78027272759903</v>
      </c>
      <c r="S5647" s="1">
        <v>37329</v>
      </c>
      <c r="T5647">
        <v>174.830438456877</v>
      </c>
      <c r="U5647" s="1">
        <v>37329</v>
      </c>
      <c r="V5647">
        <v>1231.9899760324899</v>
      </c>
      <c r="W5647" s="1">
        <v>41190</v>
      </c>
      <c r="X5647">
        <v>26.992808474875002</v>
      </c>
      <c r="Y5647" s="1">
        <v>37340</v>
      </c>
      <c r="Z5647">
        <v>308.90210238129998</v>
      </c>
      <c r="AA5647" s="1">
        <v>37358</v>
      </c>
      <c r="AB5647">
        <v>337.558243822728</v>
      </c>
      <c r="AC5647" s="1">
        <v>38392</v>
      </c>
      <c r="AD5647">
        <v>228.385591938537</v>
      </c>
      <c r="AE5647" s="1">
        <v>37323</v>
      </c>
      <c r="AF5647">
        <v>565.33059288049799</v>
      </c>
      <c r="AG5647" s="1">
        <v>37307</v>
      </c>
      <c r="AH5647">
        <v>327.27331621837601</v>
      </c>
      <c r="AI5647" s="1">
        <v>37334</v>
      </c>
      <c r="AJ5647">
        <v>22.650662444662199</v>
      </c>
      <c r="AK5647" s="1">
        <v>37368</v>
      </c>
      <c r="AL5647">
        <v>698.62793996273501</v>
      </c>
      <c r="AM5647" s="1">
        <v>37340</v>
      </c>
      <c r="AN5647">
        <v>50.217731042997201</v>
      </c>
      <c r="AO5647" s="1">
        <v>37340</v>
      </c>
      <c r="AP5647">
        <v>3245.14311080984</v>
      </c>
      <c r="AQ5647" s="1">
        <v>38645</v>
      </c>
      <c r="AR5647">
        <v>527.88176676798196</v>
      </c>
    </row>
    <row r="5648" spans="1:44" x14ac:dyDescent="0.2">
      <c r="A5648" s="1">
        <v>37341</v>
      </c>
      <c r="B5648">
        <v>34.266760037185598</v>
      </c>
      <c r="C5648" s="1">
        <v>37341</v>
      </c>
      <c r="D5648">
        <v>1162.34139839607</v>
      </c>
      <c r="E5648" s="1">
        <v>37683</v>
      </c>
      <c r="F5648">
        <v>3059.24720235516</v>
      </c>
      <c r="G5648" s="1">
        <v>37384</v>
      </c>
      <c r="H5648">
        <v>124.101612457581</v>
      </c>
      <c r="I5648" s="1">
        <v>37298</v>
      </c>
      <c r="J5648">
        <v>146.59574404593599</v>
      </c>
      <c r="K5648" s="1">
        <v>37369</v>
      </c>
      <c r="L5648">
        <v>448.41438122917702</v>
      </c>
      <c r="M5648" s="1">
        <v>37369</v>
      </c>
      <c r="N5648">
        <v>79.027260468655001</v>
      </c>
      <c r="O5648" s="1">
        <v>37406</v>
      </c>
      <c r="P5648">
        <v>1.39998813627858</v>
      </c>
      <c r="Q5648" s="1">
        <v>37398</v>
      </c>
      <c r="R5648">
        <v>503.90246351592498</v>
      </c>
      <c r="S5648" s="1">
        <v>37330</v>
      </c>
      <c r="T5648">
        <v>172.972584768622</v>
      </c>
      <c r="U5648" s="1">
        <v>37330</v>
      </c>
      <c r="V5648">
        <v>1219.1962339736899</v>
      </c>
      <c r="W5648" s="1">
        <v>41191</v>
      </c>
      <c r="X5648">
        <v>27.511198900007798</v>
      </c>
      <c r="Y5648" s="1">
        <v>37341</v>
      </c>
      <c r="Z5648">
        <v>307.37854084057898</v>
      </c>
      <c r="AA5648" s="1">
        <v>37361</v>
      </c>
      <c r="AB5648">
        <v>336.035138379648</v>
      </c>
      <c r="AC5648" s="1">
        <v>38393</v>
      </c>
      <c r="AD5648">
        <v>231.52189504123601</v>
      </c>
      <c r="AE5648" s="1">
        <v>37326</v>
      </c>
      <c r="AF5648">
        <v>573.63613538119102</v>
      </c>
      <c r="AG5648" s="1">
        <v>37308</v>
      </c>
      <c r="AH5648">
        <v>326.726341316618</v>
      </c>
      <c r="AI5648" s="1">
        <v>37335</v>
      </c>
      <c r="AJ5648">
        <v>22.5755358693897</v>
      </c>
      <c r="AK5648" s="1">
        <v>37369</v>
      </c>
      <c r="AL5648">
        <v>702.91212356303197</v>
      </c>
      <c r="AM5648" s="1">
        <v>37341</v>
      </c>
      <c r="AN5648">
        <v>50.813694122208297</v>
      </c>
      <c r="AO5648" s="1">
        <v>37341</v>
      </c>
      <c r="AP5648">
        <v>3285.1713077713798</v>
      </c>
      <c r="AQ5648" s="1">
        <v>38646</v>
      </c>
      <c r="AR5648">
        <v>533.24677639358094</v>
      </c>
    </row>
    <row r="5649" spans="1:44" x14ac:dyDescent="0.2">
      <c r="A5649" s="1">
        <v>37342</v>
      </c>
      <c r="B5649">
        <v>34.567534106477503</v>
      </c>
      <c r="C5649" s="1">
        <v>37342</v>
      </c>
      <c r="D5649">
        <v>1172.28808517941</v>
      </c>
      <c r="E5649" s="1">
        <v>37684</v>
      </c>
      <c r="F5649">
        <v>3106.53077580732</v>
      </c>
      <c r="G5649" s="1">
        <v>37385</v>
      </c>
      <c r="H5649">
        <v>125.02224756483299</v>
      </c>
      <c r="I5649" s="1">
        <v>37299</v>
      </c>
      <c r="J5649">
        <v>145.90302936645199</v>
      </c>
      <c r="K5649" s="1">
        <v>37370</v>
      </c>
      <c r="L5649">
        <v>448.708809581921</v>
      </c>
      <c r="M5649" s="1">
        <v>37370</v>
      </c>
      <c r="N5649">
        <v>79.563038505730603</v>
      </c>
      <c r="O5649" s="1">
        <v>37407</v>
      </c>
      <c r="P5649">
        <v>1.42919171045891</v>
      </c>
      <c r="Q5649" s="1">
        <v>37399</v>
      </c>
      <c r="R5649">
        <v>503.90246351592498</v>
      </c>
      <c r="S5649" s="1">
        <v>37333</v>
      </c>
      <c r="T5649">
        <v>171.691306362928</v>
      </c>
      <c r="U5649" s="1">
        <v>37333</v>
      </c>
      <c r="V5649">
        <v>1194.5564344530401</v>
      </c>
      <c r="W5649" s="1">
        <v>41192</v>
      </c>
      <c r="X5649">
        <v>27.620718003909101</v>
      </c>
      <c r="Y5649" s="1">
        <v>37342</v>
      </c>
      <c r="Z5649">
        <v>305.474088914677</v>
      </c>
      <c r="AA5649" s="1">
        <v>37362</v>
      </c>
      <c r="AB5649">
        <v>336.98707928157302</v>
      </c>
      <c r="AC5649" s="1">
        <v>38394</v>
      </c>
      <c r="AD5649">
        <v>234.909102392151</v>
      </c>
      <c r="AE5649" s="1">
        <v>37327</v>
      </c>
      <c r="AF5649">
        <v>565.88429571387803</v>
      </c>
      <c r="AG5649" s="1">
        <v>37309</v>
      </c>
      <c r="AH5649">
        <v>324.538441709587</v>
      </c>
      <c r="AI5649" s="1">
        <v>37336</v>
      </c>
      <c r="AJ5649">
        <v>21.711580253755798</v>
      </c>
      <c r="AK5649" s="1">
        <v>37370</v>
      </c>
      <c r="AL5649">
        <v>701.53506454865101</v>
      </c>
      <c r="AM5649" s="1">
        <v>37342</v>
      </c>
      <c r="AN5649">
        <v>50.970526511474397</v>
      </c>
      <c r="AO5649" s="1">
        <v>37342</v>
      </c>
      <c r="AP5649">
        <v>3365.2277016944399</v>
      </c>
      <c r="AQ5649" s="1">
        <v>38649</v>
      </c>
      <c r="AR5649">
        <v>530.52029609204703</v>
      </c>
    </row>
    <row r="5650" spans="1:44" x14ac:dyDescent="0.2">
      <c r="A5650" s="1">
        <v>37343</v>
      </c>
      <c r="B5650">
        <v>35.362437003891898</v>
      </c>
      <c r="C5650" s="1">
        <v>37343</v>
      </c>
      <c r="D5650">
        <v>1150.9737563579599</v>
      </c>
      <c r="E5650" s="1">
        <v>37685</v>
      </c>
      <c r="F5650">
        <v>3174.3038977554302</v>
      </c>
      <c r="G5650" s="1">
        <v>37386</v>
      </c>
      <c r="H5650">
        <v>129.66224850538401</v>
      </c>
      <c r="I5650" s="1">
        <v>37300</v>
      </c>
      <c r="J5650">
        <v>144.60418934241801</v>
      </c>
      <c r="K5650" s="1">
        <v>37371</v>
      </c>
      <c r="L5650">
        <v>454.302948284058</v>
      </c>
      <c r="M5650" s="1">
        <v>37371</v>
      </c>
      <c r="N5650">
        <v>78.920104861239807</v>
      </c>
      <c r="O5650" s="1">
        <v>37410</v>
      </c>
      <c r="P5650">
        <v>1.41559309958105</v>
      </c>
      <c r="Q5650" s="1">
        <v>37400</v>
      </c>
      <c r="R5650">
        <v>510.85969674001097</v>
      </c>
      <c r="S5650" s="1">
        <v>37334</v>
      </c>
      <c r="T5650">
        <v>170.794411478943</v>
      </c>
      <c r="U5650" s="1">
        <v>37334</v>
      </c>
      <c r="V5650">
        <v>1180.8150077973</v>
      </c>
      <c r="W5650" s="1">
        <v>41193</v>
      </c>
      <c r="X5650">
        <v>28.474967014339299</v>
      </c>
      <c r="Y5650" s="1">
        <v>37343</v>
      </c>
      <c r="Z5650">
        <v>303.18874660359398</v>
      </c>
      <c r="AA5650" s="1">
        <v>37363</v>
      </c>
      <c r="AB5650">
        <v>335.65436201887701</v>
      </c>
      <c r="AC5650" s="1">
        <v>38397</v>
      </c>
      <c r="AD5650">
        <v>238.54721399128201</v>
      </c>
      <c r="AE5650" s="1">
        <v>37328</v>
      </c>
      <c r="AF5650">
        <v>562.34059758024898</v>
      </c>
      <c r="AG5650" s="1">
        <v>37312</v>
      </c>
      <c r="AH5650">
        <v>321.25659229904102</v>
      </c>
      <c r="AI5650" s="1">
        <v>37337</v>
      </c>
      <c r="AJ5650">
        <v>22.199902993027099</v>
      </c>
      <c r="AK5650" s="1">
        <v>37371</v>
      </c>
      <c r="AL5650">
        <v>710.40944486355204</v>
      </c>
      <c r="AM5650" s="1">
        <v>37343</v>
      </c>
      <c r="AN5650">
        <v>50.280463998703603</v>
      </c>
      <c r="AO5650" s="1">
        <v>37343</v>
      </c>
      <c r="AP5650">
        <v>3259.4388954389601</v>
      </c>
      <c r="AQ5650" s="1">
        <v>38650</v>
      </c>
      <c r="AR5650">
        <v>549.16590331544103</v>
      </c>
    </row>
    <row r="5651" spans="1:44" x14ac:dyDescent="0.2">
      <c r="A5651" s="1">
        <v>37347</v>
      </c>
      <c r="B5651">
        <v>35.727662659460599</v>
      </c>
      <c r="C5651" s="1">
        <v>37347</v>
      </c>
      <c r="D5651">
        <v>1156.6575773770201</v>
      </c>
      <c r="E5651" s="1">
        <v>37686</v>
      </c>
      <c r="F5651">
        <v>3139.6292772238398</v>
      </c>
      <c r="G5651" s="1">
        <v>37389</v>
      </c>
      <c r="H5651">
        <v>127.82097829088001</v>
      </c>
      <c r="I5651" s="1">
        <v>37301</v>
      </c>
      <c r="J5651">
        <v>144.387716005079</v>
      </c>
      <c r="K5651" s="1">
        <v>37372</v>
      </c>
      <c r="L5651">
        <v>459.45544445707799</v>
      </c>
      <c r="M5651" s="1">
        <v>37372</v>
      </c>
      <c r="N5651">
        <v>79.563038505730603</v>
      </c>
      <c r="O5651" s="1">
        <v>37411</v>
      </c>
      <c r="P5651">
        <v>1.4329814872609401</v>
      </c>
      <c r="Q5651" s="1">
        <v>37404</v>
      </c>
      <c r="R5651">
        <v>502.90857305534098</v>
      </c>
      <c r="S5651" s="1">
        <v>37335</v>
      </c>
      <c r="T5651">
        <v>170.794411478943</v>
      </c>
      <c r="U5651" s="1">
        <v>37335</v>
      </c>
      <c r="V5651">
        <v>1190.76569606525</v>
      </c>
      <c r="W5651" s="1">
        <v>41194</v>
      </c>
      <c r="X5651">
        <v>28.307037721690602</v>
      </c>
      <c r="Y5651" s="1">
        <v>37347</v>
      </c>
      <c r="Z5651">
        <v>310.42566392202201</v>
      </c>
      <c r="AA5651" s="1">
        <v>37364</v>
      </c>
      <c r="AB5651">
        <v>334.51203293656698</v>
      </c>
      <c r="AC5651" s="1">
        <v>38398</v>
      </c>
      <c r="AD5651">
        <v>235.03455451625899</v>
      </c>
      <c r="AE5651" s="1">
        <v>37329</v>
      </c>
      <c r="AF5651">
        <v>556.80356924645298</v>
      </c>
      <c r="AG5651" s="1">
        <v>37313</v>
      </c>
      <c r="AH5651">
        <v>321.62124223354601</v>
      </c>
      <c r="AI5651" s="1">
        <v>37340</v>
      </c>
      <c r="AJ5651">
        <v>22.6130991570259</v>
      </c>
      <c r="AK5651" s="1">
        <v>37372</v>
      </c>
      <c r="AL5651">
        <v>715.45866124961594</v>
      </c>
      <c r="AM5651" s="1">
        <v>37347</v>
      </c>
      <c r="AN5651">
        <v>50.374563432263301</v>
      </c>
      <c r="AO5651" s="1">
        <v>37347</v>
      </c>
      <c r="AP5651">
        <v>3262.2980523647898</v>
      </c>
      <c r="AQ5651" s="1">
        <v>38651</v>
      </c>
      <c r="AR5651">
        <v>533.51062932598802</v>
      </c>
    </row>
    <row r="5652" spans="1:44" x14ac:dyDescent="0.2">
      <c r="A5652" s="1">
        <v>37348</v>
      </c>
      <c r="B5652">
        <v>35.448372452260998</v>
      </c>
      <c r="C5652" s="1">
        <v>37348</v>
      </c>
      <c r="D5652">
        <v>1158.07853263178</v>
      </c>
      <c r="E5652" s="1">
        <v>37687</v>
      </c>
      <c r="F5652">
        <v>3207.40239917195</v>
      </c>
      <c r="G5652" s="1">
        <v>37390</v>
      </c>
      <c r="H5652">
        <v>129.51494688822299</v>
      </c>
      <c r="I5652" s="1">
        <v>37302</v>
      </c>
      <c r="J5652">
        <v>143.998063997869</v>
      </c>
      <c r="K5652" s="1">
        <v>37375</v>
      </c>
      <c r="L5652">
        <v>458.572159398846</v>
      </c>
      <c r="M5652" s="1">
        <v>37375</v>
      </c>
      <c r="N5652">
        <v>79.3487272909003</v>
      </c>
      <c r="O5652" s="1">
        <v>37412</v>
      </c>
      <c r="P5652">
        <v>1.41782238005283</v>
      </c>
      <c r="Q5652" s="1">
        <v>37405</v>
      </c>
      <c r="R5652">
        <v>513.34442289147</v>
      </c>
      <c r="S5652" s="1">
        <v>37336</v>
      </c>
      <c r="T5652">
        <v>170.34596403694999</v>
      </c>
      <c r="U5652" s="1">
        <v>37336</v>
      </c>
      <c r="V5652">
        <v>1189.3441691698299</v>
      </c>
      <c r="W5652" s="1">
        <v>41197</v>
      </c>
      <c r="X5652">
        <v>27.5550065415683</v>
      </c>
      <c r="Y5652" s="1">
        <v>37348</v>
      </c>
      <c r="Z5652">
        <v>311.94922546274398</v>
      </c>
      <c r="AA5652" s="1">
        <v>37365</v>
      </c>
      <c r="AB5652">
        <v>335.84475019926202</v>
      </c>
      <c r="AC5652" s="1">
        <v>38399</v>
      </c>
      <c r="AD5652">
        <v>232.14915566177601</v>
      </c>
      <c r="AE5652" s="1">
        <v>37330</v>
      </c>
      <c r="AF5652">
        <v>559.68282398002702</v>
      </c>
      <c r="AG5652" s="1">
        <v>37314</v>
      </c>
      <c r="AH5652">
        <v>326.36169138211301</v>
      </c>
      <c r="AI5652" s="1">
        <v>37341</v>
      </c>
      <c r="AJ5652">
        <v>22.8384788828435</v>
      </c>
      <c r="AK5652" s="1">
        <v>37375</v>
      </c>
      <c r="AL5652">
        <v>713.01055633516103</v>
      </c>
      <c r="AM5652" s="1">
        <v>37348</v>
      </c>
      <c r="AN5652">
        <v>50.217731042997201</v>
      </c>
      <c r="AO5652" s="1">
        <v>37348</v>
      </c>
      <c r="AP5652">
        <v>3259.4388954389601</v>
      </c>
      <c r="AQ5652" s="1">
        <v>38652</v>
      </c>
      <c r="AR5652">
        <v>537.29252135714796</v>
      </c>
    </row>
    <row r="5653" spans="1:44" x14ac:dyDescent="0.2">
      <c r="A5653" s="1">
        <v>37349</v>
      </c>
      <c r="B5653">
        <v>34.961036787944202</v>
      </c>
      <c r="C5653" s="1">
        <v>37349</v>
      </c>
      <c r="D5653">
        <v>1144.29188343378</v>
      </c>
      <c r="E5653" s="1">
        <v>37690</v>
      </c>
      <c r="F5653">
        <v>3172.7277786403602</v>
      </c>
      <c r="G5653" s="1">
        <v>37391</v>
      </c>
      <c r="H5653">
        <v>132.97653489149101</v>
      </c>
      <c r="I5653" s="1">
        <v>37306</v>
      </c>
      <c r="J5653">
        <v>142.39616130156099</v>
      </c>
      <c r="K5653" s="1">
        <v>37376</v>
      </c>
      <c r="L5653">
        <v>455.18623334229</v>
      </c>
      <c r="M5653" s="1">
        <v>37376</v>
      </c>
      <c r="N5653">
        <v>79.187993879777594</v>
      </c>
      <c r="O5653" s="1">
        <v>37413</v>
      </c>
      <c r="P5653">
        <v>1.4151472434866901</v>
      </c>
      <c r="Q5653" s="1">
        <v>37406</v>
      </c>
      <c r="R5653">
        <v>512.847477661178</v>
      </c>
      <c r="S5653" s="1">
        <v>37337</v>
      </c>
      <c r="T5653">
        <v>170.025644435527</v>
      </c>
      <c r="U5653" s="1">
        <v>37337</v>
      </c>
      <c r="V5653">
        <v>1174.6550579171301</v>
      </c>
      <c r="W5653" s="1">
        <v>41198</v>
      </c>
      <c r="X5653">
        <v>27.5038976264144</v>
      </c>
      <c r="Y5653" s="1">
        <v>37349</v>
      </c>
      <c r="Z5653">
        <v>304.81895745216701</v>
      </c>
      <c r="AA5653" s="1">
        <v>37368</v>
      </c>
      <c r="AB5653">
        <v>335.27358565810698</v>
      </c>
      <c r="AC5653" s="1">
        <v>38400</v>
      </c>
      <c r="AD5653">
        <v>231.772799289452</v>
      </c>
      <c r="AE5653" s="1">
        <v>37333</v>
      </c>
      <c r="AF5653">
        <v>564.99837118047003</v>
      </c>
      <c r="AG5653" s="1">
        <v>37315</v>
      </c>
      <c r="AH5653">
        <v>321.07426733178801</v>
      </c>
      <c r="AI5653" s="1">
        <v>37342</v>
      </c>
      <c r="AJ5653">
        <v>22.537972581753401</v>
      </c>
      <c r="AK5653" s="1">
        <v>37376</v>
      </c>
      <c r="AL5653">
        <v>696.94486783404705</v>
      </c>
      <c r="AM5653" s="1">
        <v>37349</v>
      </c>
      <c r="AN5653">
        <v>49.178743504176602</v>
      </c>
      <c r="AO5653" s="1">
        <v>37349</v>
      </c>
      <c r="AP5653">
        <v>3262.2560422803099</v>
      </c>
      <c r="AQ5653" s="1">
        <v>38653</v>
      </c>
      <c r="AR5653">
        <v>538.43588406424306</v>
      </c>
    </row>
    <row r="5654" spans="1:44" x14ac:dyDescent="0.2">
      <c r="A5654" s="1">
        <v>37350</v>
      </c>
      <c r="B5654">
        <v>35.130544845097901</v>
      </c>
      <c r="C5654" s="1">
        <v>37350</v>
      </c>
      <c r="D5654">
        <v>1145.67054835358</v>
      </c>
      <c r="E5654" s="1">
        <v>37691</v>
      </c>
      <c r="F5654">
        <v>3144.3576345690599</v>
      </c>
      <c r="G5654" s="1">
        <v>37392</v>
      </c>
      <c r="H5654">
        <v>130.65653442121601</v>
      </c>
      <c r="I5654" s="1">
        <v>37307</v>
      </c>
      <c r="J5654">
        <v>143.435233320788</v>
      </c>
      <c r="K5654" s="1">
        <v>37377</v>
      </c>
      <c r="L5654">
        <v>455.48066169503397</v>
      </c>
      <c r="M5654" s="1">
        <v>37377</v>
      </c>
      <c r="N5654">
        <v>78.116437805626404</v>
      </c>
      <c r="O5654" s="1">
        <v>37414</v>
      </c>
      <c r="P5654">
        <v>1.40823647402417</v>
      </c>
      <c r="Q5654" s="1">
        <v>37407</v>
      </c>
      <c r="R5654">
        <v>515.82914904292898</v>
      </c>
      <c r="S5654" s="1">
        <v>37340</v>
      </c>
      <c r="T5654">
        <v>169.25687739211099</v>
      </c>
      <c r="U5654" s="1">
        <v>37340</v>
      </c>
      <c r="V5654">
        <v>1182.7103769911901</v>
      </c>
      <c r="W5654" s="1">
        <v>41199</v>
      </c>
      <c r="X5654">
        <v>27.890865126865702</v>
      </c>
      <c r="Y5654" s="1">
        <v>37350</v>
      </c>
      <c r="Z5654">
        <v>300.80818169621699</v>
      </c>
      <c r="AA5654" s="1">
        <v>37369</v>
      </c>
      <c r="AB5654">
        <v>337.93902018349797</v>
      </c>
      <c r="AC5654" s="1">
        <v>38401</v>
      </c>
      <c r="AD5654">
        <v>231.96097747561399</v>
      </c>
      <c r="AE5654" s="1">
        <v>37334</v>
      </c>
      <c r="AF5654">
        <v>563.44800324700805</v>
      </c>
      <c r="AG5654" s="1">
        <v>37316</v>
      </c>
      <c r="AH5654">
        <v>329.278890858154</v>
      </c>
      <c r="AI5654" s="1">
        <v>37343</v>
      </c>
      <c r="AJ5654">
        <v>22.275029568299601</v>
      </c>
      <c r="AK5654" s="1">
        <v>37377</v>
      </c>
      <c r="AL5654">
        <v>696.17983504827998</v>
      </c>
      <c r="AM5654" s="1">
        <v>37350</v>
      </c>
      <c r="AN5654">
        <v>48.674991970202903</v>
      </c>
      <c r="AO5654" s="1">
        <v>37350</v>
      </c>
      <c r="AP5654">
        <v>3222.81598650145</v>
      </c>
      <c r="AQ5654" s="1">
        <v>38656</v>
      </c>
      <c r="AR5654">
        <v>525.595041353792</v>
      </c>
    </row>
    <row r="5655" spans="1:44" x14ac:dyDescent="0.2">
      <c r="A5655" s="1">
        <v>37351</v>
      </c>
      <c r="B5655">
        <v>35.9357081165778</v>
      </c>
      <c r="C5655" s="1">
        <v>37351</v>
      </c>
      <c r="D5655">
        <v>1141.5345535941799</v>
      </c>
      <c r="E5655" s="1">
        <v>37692</v>
      </c>
      <c r="F5655">
        <v>3169.5755404102101</v>
      </c>
      <c r="G5655" s="1">
        <v>37393</v>
      </c>
      <c r="H5655">
        <v>132.16637599710899</v>
      </c>
      <c r="I5655" s="1">
        <v>37308</v>
      </c>
      <c r="J5655">
        <v>141.79003595701201</v>
      </c>
      <c r="K5655" s="1">
        <v>37378</v>
      </c>
      <c r="L5655">
        <v>454.302948284058</v>
      </c>
      <c r="M5655" s="1">
        <v>37378</v>
      </c>
      <c r="N5655">
        <v>78.812949253824698</v>
      </c>
      <c r="O5655" s="1">
        <v>37417</v>
      </c>
      <c r="P5655">
        <v>1.38951051806121</v>
      </c>
      <c r="Q5655" s="1">
        <v>37410</v>
      </c>
      <c r="R5655">
        <v>510.36275150971898</v>
      </c>
      <c r="S5655" s="1">
        <v>37341</v>
      </c>
      <c r="T5655">
        <v>169.51313307324901</v>
      </c>
      <c r="U5655" s="1">
        <v>37341</v>
      </c>
      <c r="V5655">
        <v>1159.4921043659599</v>
      </c>
      <c r="W5655" s="1">
        <v>41200</v>
      </c>
      <c r="X5655">
        <v>28.504172108713</v>
      </c>
      <c r="Y5655" s="1">
        <v>37351</v>
      </c>
      <c r="Z5655">
        <v>302.14510694820001</v>
      </c>
      <c r="AA5655" s="1">
        <v>37370</v>
      </c>
      <c r="AB5655">
        <v>338.319796544268</v>
      </c>
      <c r="AC5655" s="1">
        <v>38405</v>
      </c>
      <c r="AD5655">
        <v>234.09366358544901</v>
      </c>
      <c r="AE5655" s="1">
        <v>37335</v>
      </c>
      <c r="AF5655">
        <v>561.34393248016602</v>
      </c>
      <c r="AG5655" s="1">
        <v>37319</v>
      </c>
      <c r="AH5655">
        <v>328.914240923649</v>
      </c>
      <c r="AI5655" s="1">
        <v>37347</v>
      </c>
      <c r="AJ5655">
        <v>21.674016966119499</v>
      </c>
      <c r="AK5655" s="1">
        <v>37378</v>
      </c>
      <c r="AL5655">
        <v>698.16892029127496</v>
      </c>
      <c r="AM5655" s="1">
        <v>37351</v>
      </c>
      <c r="AN5655">
        <v>49.0213211498098</v>
      </c>
      <c r="AO5655" s="1">
        <v>37351</v>
      </c>
      <c r="AP5655">
        <v>3194.64451808797</v>
      </c>
      <c r="AQ5655" s="1">
        <v>38657</v>
      </c>
      <c r="AR5655">
        <v>526.38660015101198</v>
      </c>
    </row>
    <row r="5656" spans="1:44" x14ac:dyDescent="0.2">
      <c r="A5656" s="1">
        <v>37354</v>
      </c>
      <c r="B5656">
        <v>35.278864395107298</v>
      </c>
      <c r="C5656" s="1">
        <v>37354</v>
      </c>
      <c r="D5656">
        <v>1147.04921327338</v>
      </c>
      <c r="E5656" s="1">
        <v>37693</v>
      </c>
      <c r="F5656">
        <v>3120.7158478429701</v>
      </c>
      <c r="G5656" s="1">
        <v>37396</v>
      </c>
      <c r="H5656">
        <v>131.613994932758</v>
      </c>
      <c r="I5656" s="1">
        <v>37309</v>
      </c>
      <c r="J5656">
        <v>141.833330624479</v>
      </c>
      <c r="K5656" s="1">
        <v>37379</v>
      </c>
      <c r="L5656">
        <v>460.02575674112398</v>
      </c>
      <c r="M5656" s="1">
        <v>37379</v>
      </c>
      <c r="N5656">
        <v>77.580659768550802</v>
      </c>
      <c r="O5656" s="1">
        <v>37418</v>
      </c>
      <c r="P5656">
        <v>1.3790328998438299</v>
      </c>
      <c r="Q5656" s="1">
        <v>37411</v>
      </c>
      <c r="R5656">
        <v>507.99117738560301</v>
      </c>
      <c r="S5656" s="1">
        <v>37342</v>
      </c>
      <c r="T5656">
        <v>167.783407225563</v>
      </c>
      <c r="U5656" s="1">
        <v>37342</v>
      </c>
      <c r="V5656">
        <v>1152.8583121873301</v>
      </c>
      <c r="W5656" s="1">
        <v>41201</v>
      </c>
      <c r="X5656">
        <v>28.81812687323</v>
      </c>
      <c r="Y5656" s="1">
        <v>37354</v>
      </c>
      <c r="Z5656">
        <v>290.11277968035103</v>
      </c>
      <c r="AA5656" s="1">
        <v>37371</v>
      </c>
      <c r="AB5656">
        <v>337.36785564234299</v>
      </c>
      <c r="AC5656" s="1">
        <v>38406</v>
      </c>
      <c r="AD5656">
        <v>233.40367690285501</v>
      </c>
      <c r="AE5656" s="1">
        <v>37336</v>
      </c>
      <c r="AF5656">
        <v>558.13245604656402</v>
      </c>
      <c r="AG5656" s="1">
        <v>37320</v>
      </c>
      <c r="AH5656">
        <v>333.47236510496299</v>
      </c>
      <c r="AI5656" s="1">
        <v>37348</v>
      </c>
      <c r="AJ5656">
        <v>21.974523267209602</v>
      </c>
      <c r="AK5656" s="1">
        <v>37379</v>
      </c>
      <c r="AL5656">
        <v>706.12526126325497</v>
      </c>
      <c r="AM5656" s="1">
        <v>37354</v>
      </c>
      <c r="AN5656">
        <v>48.580538557582898</v>
      </c>
      <c r="AO5656" s="1">
        <v>37354</v>
      </c>
      <c r="AP5656">
        <v>3152.3873154677599</v>
      </c>
      <c r="AQ5656" s="1">
        <v>38658</v>
      </c>
      <c r="AR5656">
        <v>525.50709037632305</v>
      </c>
    </row>
    <row r="5657" spans="1:44" x14ac:dyDescent="0.2">
      <c r="A5657" s="1">
        <v>37355</v>
      </c>
      <c r="B5657">
        <v>35.215298873674698</v>
      </c>
      <c r="C5657" s="1">
        <v>37355</v>
      </c>
      <c r="D5657">
        <v>1147.04921327338</v>
      </c>
      <c r="E5657" s="1">
        <v>37694</v>
      </c>
      <c r="F5657">
        <v>3133.3248007635498</v>
      </c>
      <c r="G5657" s="1">
        <v>37397</v>
      </c>
      <c r="H5657">
        <v>134.228598637354</v>
      </c>
      <c r="I5657" s="1">
        <v>37312</v>
      </c>
      <c r="J5657">
        <v>142.00650929435099</v>
      </c>
      <c r="K5657" s="1">
        <v>37382</v>
      </c>
      <c r="L5657">
        <v>458.55836995726099</v>
      </c>
      <c r="M5657" s="1">
        <v>37382</v>
      </c>
      <c r="N5657">
        <v>76.616259301814594</v>
      </c>
      <c r="O5657" s="1">
        <v>37419</v>
      </c>
      <c r="P5657">
        <v>1.4060071935523899</v>
      </c>
      <c r="Q5657" s="1">
        <v>37412</v>
      </c>
      <c r="R5657">
        <v>501.35076983807897</v>
      </c>
      <c r="S5657" s="1">
        <v>37343</v>
      </c>
      <c r="T5657">
        <v>168.61623818926401</v>
      </c>
      <c r="U5657" s="1">
        <v>37343</v>
      </c>
      <c r="V5657">
        <v>1146.6983623071701</v>
      </c>
      <c r="W5657" s="1">
        <v>41204</v>
      </c>
      <c r="X5657">
        <v>27.511198900007798</v>
      </c>
      <c r="Y5657" s="1">
        <v>37355</v>
      </c>
      <c r="Z5657">
        <v>280.30866116580802</v>
      </c>
      <c r="AA5657" s="1">
        <v>37372</v>
      </c>
      <c r="AB5657">
        <v>338.51018472465302</v>
      </c>
      <c r="AC5657" s="1">
        <v>38407</v>
      </c>
      <c r="AD5657">
        <v>233.34095084080101</v>
      </c>
      <c r="AE5657" s="1">
        <v>37337</v>
      </c>
      <c r="AF5657">
        <v>564.22318721373904</v>
      </c>
      <c r="AG5657" s="1">
        <v>37321</v>
      </c>
      <c r="AH5657">
        <v>331.466790465185</v>
      </c>
      <c r="AI5657" s="1">
        <v>37349</v>
      </c>
      <c r="AJ5657">
        <v>21.471289909945199</v>
      </c>
      <c r="AK5657" s="1">
        <v>37382</v>
      </c>
      <c r="AL5657">
        <v>705.66624159179503</v>
      </c>
      <c r="AM5657" s="1">
        <v>37355</v>
      </c>
      <c r="AN5657">
        <v>48.863898795443099</v>
      </c>
      <c r="AO5657" s="1">
        <v>37355</v>
      </c>
      <c r="AP5657">
        <v>3112.9472596889</v>
      </c>
      <c r="AQ5657" s="1">
        <v>38659</v>
      </c>
      <c r="AR5657">
        <v>543.36113880249798</v>
      </c>
    </row>
    <row r="5658" spans="1:44" x14ac:dyDescent="0.2">
      <c r="A5658" s="1">
        <v>37356</v>
      </c>
      <c r="B5658">
        <v>35.384806930828397</v>
      </c>
      <c r="C5658" s="1">
        <v>37356</v>
      </c>
      <c r="D5658">
        <v>1137.39855883478</v>
      </c>
      <c r="E5658" s="1">
        <v>37697</v>
      </c>
      <c r="F5658">
        <v>3114.41137138269</v>
      </c>
      <c r="G5658" s="1">
        <v>37398</v>
      </c>
      <c r="H5658">
        <v>136.80637693765999</v>
      </c>
      <c r="I5658" s="1">
        <v>37313</v>
      </c>
      <c r="J5658">
        <v>140.880847940188</v>
      </c>
      <c r="K5658" s="1">
        <v>37383</v>
      </c>
      <c r="L5658">
        <v>459.14532467080602</v>
      </c>
      <c r="M5658" s="1">
        <v>37383</v>
      </c>
      <c r="N5658">
        <v>77.794970983381006</v>
      </c>
      <c r="O5658" s="1">
        <v>37420</v>
      </c>
      <c r="P5658">
        <v>1.4719938955171099</v>
      </c>
      <c r="Q5658" s="1">
        <v>37413</v>
      </c>
      <c r="R5658">
        <v>501.82508466290199</v>
      </c>
      <c r="S5658" s="1">
        <v>37347</v>
      </c>
      <c r="T5658">
        <v>171.75537028321301</v>
      </c>
      <c r="U5658" s="1">
        <v>37347</v>
      </c>
      <c r="V5658">
        <v>1151.4367852919099</v>
      </c>
      <c r="W5658" s="1">
        <v>41205</v>
      </c>
      <c r="X5658">
        <v>28.190217344195901</v>
      </c>
      <c r="Y5658" s="1">
        <v>37356</v>
      </c>
      <c r="Z5658">
        <v>271.39582615258701</v>
      </c>
      <c r="AA5658" s="1">
        <v>37375</v>
      </c>
      <c r="AB5658">
        <v>339.08134926580902</v>
      </c>
      <c r="AC5658" s="1">
        <v>38408</v>
      </c>
      <c r="AD5658">
        <v>228.32286587648301</v>
      </c>
      <c r="AE5658" s="1">
        <v>37340</v>
      </c>
      <c r="AF5658">
        <v>569.206512714155</v>
      </c>
      <c r="AG5658" s="1">
        <v>37322</v>
      </c>
      <c r="AH5658">
        <v>335.11328981023598</v>
      </c>
      <c r="AI5658" s="1">
        <v>37350</v>
      </c>
      <c r="AJ5658">
        <v>21.345481570629101</v>
      </c>
      <c r="AK5658" s="1">
        <v>37383</v>
      </c>
      <c r="AL5658">
        <v>708.72637273486396</v>
      </c>
      <c r="AM5658" s="1">
        <v>37356</v>
      </c>
      <c r="AN5658">
        <v>48.674991970202903</v>
      </c>
      <c r="AO5658" s="1">
        <v>37356</v>
      </c>
      <c r="AP5658">
        <v>3141.1187281023699</v>
      </c>
      <c r="AQ5658" s="1">
        <v>38660</v>
      </c>
      <c r="AR5658">
        <v>532.80702150623699</v>
      </c>
    </row>
    <row r="5659" spans="1:44" x14ac:dyDescent="0.2">
      <c r="A5659" s="1">
        <v>37357</v>
      </c>
      <c r="B5659">
        <v>35.511937973693598</v>
      </c>
      <c r="C5659" s="1">
        <v>37357</v>
      </c>
      <c r="D5659">
        <v>1130.5052342357801</v>
      </c>
      <c r="E5659" s="1">
        <v>37698</v>
      </c>
      <c r="F5659">
        <v>3237.3486623583199</v>
      </c>
      <c r="G5659" s="1">
        <v>37399</v>
      </c>
      <c r="H5659">
        <v>137.358758002011</v>
      </c>
      <c r="I5659" s="1">
        <v>37314</v>
      </c>
      <c r="J5659">
        <v>141.79003595701201</v>
      </c>
      <c r="K5659" s="1">
        <v>37384</v>
      </c>
      <c r="L5659">
        <v>454.15620960567099</v>
      </c>
      <c r="M5659" s="1">
        <v>37384</v>
      </c>
      <c r="N5659">
        <v>78.545060235286897</v>
      </c>
      <c r="O5659" s="1">
        <v>37421</v>
      </c>
      <c r="P5659">
        <v>1.4802422332627001</v>
      </c>
      <c r="Q5659" s="1">
        <v>37414</v>
      </c>
      <c r="R5659">
        <v>492.33878816643897</v>
      </c>
      <c r="S5659" s="1">
        <v>37348</v>
      </c>
      <c r="T5659">
        <v>170.47409187751899</v>
      </c>
      <c r="U5659" s="1">
        <v>37348</v>
      </c>
      <c r="V5659">
        <v>1147.17220460564</v>
      </c>
      <c r="W5659" s="1">
        <v>41206</v>
      </c>
      <c r="X5659">
        <v>27.5696090887552</v>
      </c>
      <c r="Y5659" s="1">
        <v>37357</v>
      </c>
      <c r="Z5659">
        <v>257.58093188209398</v>
      </c>
      <c r="AA5659" s="1">
        <v>37376</v>
      </c>
      <c r="AB5659">
        <v>339.65251380696401</v>
      </c>
      <c r="AC5659" s="1">
        <v>38411</v>
      </c>
      <c r="AD5659">
        <v>231.89825141355999</v>
      </c>
      <c r="AE5659" s="1">
        <v>37341</v>
      </c>
      <c r="AF5659">
        <v>562.78355984695202</v>
      </c>
      <c r="AG5659" s="1">
        <v>37323</v>
      </c>
      <c r="AH5659">
        <v>339.48908902429798</v>
      </c>
      <c r="AI5659" s="1">
        <v>37351</v>
      </c>
      <c r="AJ5659">
        <v>21.639034362366701</v>
      </c>
      <c r="AK5659" s="1">
        <v>37384</v>
      </c>
      <c r="AL5659">
        <v>701.53506454865101</v>
      </c>
      <c r="AM5659" s="1">
        <v>37357</v>
      </c>
      <c r="AN5659">
        <v>48.297178319722697</v>
      </c>
      <c r="AO5659" s="1">
        <v>37357</v>
      </c>
      <c r="AP5659">
        <v>3124.21584705429</v>
      </c>
      <c r="AQ5659" s="1">
        <v>38663</v>
      </c>
      <c r="AR5659">
        <v>523.04446300719599</v>
      </c>
    </row>
    <row r="5660" spans="1:44" x14ac:dyDescent="0.2">
      <c r="A5660" s="1">
        <v>37358</v>
      </c>
      <c r="B5660">
        <v>35.7026345379915</v>
      </c>
      <c r="C5660" s="1">
        <v>37358</v>
      </c>
      <c r="D5660">
        <v>1123.61190963678</v>
      </c>
      <c r="E5660" s="1">
        <v>37699</v>
      </c>
      <c r="F5660">
        <v>3188.4889697910799</v>
      </c>
      <c r="G5660" s="1">
        <v>37400</v>
      </c>
      <c r="H5660">
        <v>136.03304344756799</v>
      </c>
      <c r="I5660" s="1">
        <v>37315</v>
      </c>
      <c r="J5660">
        <v>141.22720527992999</v>
      </c>
      <c r="K5660" s="1">
        <v>37385</v>
      </c>
      <c r="L5660">
        <v>456.06381242469399</v>
      </c>
      <c r="M5660" s="1">
        <v>37385</v>
      </c>
      <c r="N5660">
        <v>78.223593413041499</v>
      </c>
      <c r="O5660" s="1">
        <v>37424</v>
      </c>
      <c r="P5660">
        <v>1.4822485856873</v>
      </c>
      <c r="Q5660" s="1">
        <v>37417</v>
      </c>
      <c r="R5660">
        <v>495.65899194020102</v>
      </c>
      <c r="S5660" s="1">
        <v>37349</v>
      </c>
      <c r="T5660">
        <v>169.89751659495701</v>
      </c>
      <c r="U5660" s="1">
        <v>37349</v>
      </c>
      <c r="V5660">
        <v>1132.9569356514201</v>
      </c>
      <c r="W5660" s="1">
        <v>41207</v>
      </c>
      <c r="X5660">
        <v>27.6061154567223</v>
      </c>
      <c r="Y5660" s="1">
        <v>37358</v>
      </c>
      <c r="Z5660">
        <v>260.25478238606001</v>
      </c>
      <c r="AA5660" s="1">
        <v>37377</v>
      </c>
      <c r="AB5660">
        <v>341.74678379119899</v>
      </c>
      <c r="AC5660" s="1">
        <v>38412</v>
      </c>
      <c r="AD5660">
        <v>234.59547208188101</v>
      </c>
      <c r="AE5660" s="1">
        <v>37342</v>
      </c>
      <c r="AF5660">
        <v>568.76355044745105</v>
      </c>
      <c r="AG5660" s="1">
        <v>37326</v>
      </c>
      <c r="AH5660">
        <v>338.942114122541</v>
      </c>
      <c r="AI5660" s="1">
        <v>37354</v>
      </c>
      <c r="AJ5660">
        <v>21.093864891997001</v>
      </c>
      <c r="AK5660" s="1">
        <v>37385</v>
      </c>
      <c r="AL5660">
        <v>707.96133994909701</v>
      </c>
      <c r="AM5660" s="1">
        <v>37358</v>
      </c>
      <c r="AN5660">
        <v>48.549054086709504</v>
      </c>
      <c r="AO5660" s="1">
        <v>37358</v>
      </c>
      <c r="AP5660">
        <v>3141.1187281023699</v>
      </c>
      <c r="AQ5660" s="1">
        <v>38664</v>
      </c>
      <c r="AR5660">
        <v>525.15528646644805</v>
      </c>
    </row>
    <row r="5661" spans="1:44" x14ac:dyDescent="0.2">
      <c r="A5661" s="1">
        <v>37361</v>
      </c>
      <c r="B5661">
        <v>35.194110366530502</v>
      </c>
      <c r="C5661" s="1">
        <v>37361</v>
      </c>
      <c r="D5661">
        <v>1115.33992011799</v>
      </c>
      <c r="E5661" s="1">
        <v>37700</v>
      </c>
      <c r="F5661">
        <v>3197.9456844815099</v>
      </c>
      <c r="G5661" s="1">
        <v>37404</v>
      </c>
      <c r="H5661">
        <v>140.85717140956899</v>
      </c>
      <c r="I5661" s="1">
        <v>37316</v>
      </c>
      <c r="J5661">
        <v>141.313794614866</v>
      </c>
      <c r="K5661" s="1">
        <v>37386</v>
      </c>
      <c r="L5661">
        <v>458.264892600488</v>
      </c>
      <c r="M5661" s="1">
        <v>37386</v>
      </c>
      <c r="N5661">
        <v>79.134416076070096</v>
      </c>
      <c r="O5661" s="1">
        <v>37425</v>
      </c>
      <c r="P5661">
        <v>1.4599557809694901</v>
      </c>
      <c r="Q5661" s="1">
        <v>37418</v>
      </c>
      <c r="R5661">
        <v>493.287417816085</v>
      </c>
      <c r="S5661" s="1">
        <v>37350</v>
      </c>
      <c r="T5661">
        <v>166.05368137787701</v>
      </c>
      <c r="U5661" s="1">
        <v>37350</v>
      </c>
      <c r="V5661">
        <v>1095.0495517735001</v>
      </c>
      <c r="W5661" s="1">
        <v>41208</v>
      </c>
      <c r="X5661">
        <v>27.1899428618973</v>
      </c>
      <c r="Y5661" s="1">
        <v>37361</v>
      </c>
      <c r="Z5661">
        <v>258.026573632755</v>
      </c>
      <c r="AA5661" s="1">
        <v>37378</v>
      </c>
      <c r="AB5661">
        <v>342.317948332355</v>
      </c>
      <c r="AC5661" s="1">
        <v>38413</v>
      </c>
      <c r="AD5661">
        <v>237.73177518457999</v>
      </c>
      <c r="AE5661" s="1">
        <v>37343</v>
      </c>
      <c r="AF5661">
        <v>574.41131934792202</v>
      </c>
      <c r="AG5661" s="1">
        <v>37327</v>
      </c>
      <c r="AH5661">
        <v>337.84816431902499</v>
      </c>
      <c r="AI5661" s="1">
        <v>37355</v>
      </c>
      <c r="AJ5661">
        <v>21.093864891997001</v>
      </c>
      <c r="AK5661" s="1">
        <v>37386</v>
      </c>
      <c r="AL5661">
        <v>714.54062190669595</v>
      </c>
      <c r="AM5661" s="1">
        <v>37361</v>
      </c>
      <c r="AN5661">
        <v>48.549054086709504</v>
      </c>
      <c r="AO5661" s="1">
        <v>37361</v>
      </c>
      <c r="AP5661">
        <v>3141.1187281023699</v>
      </c>
      <c r="AQ5661" s="1">
        <v>38665</v>
      </c>
      <c r="AR5661">
        <v>518.29511022387805</v>
      </c>
    </row>
    <row r="5662" spans="1:44" x14ac:dyDescent="0.2">
      <c r="A5662" s="1">
        <v>37362</v>
      </c>
      <c r="B5662">
        <v>35.511937973693598</v>
      </c>
      <c r="C5662" s="1">
        <v>37362</v>
      </c>
      <c r="D5662">
        <v>1124.99057455658</v>
      </c>
      <c r="E5662" s="1">
        <v>37701</v>
      </c>
      <c r="F5662">
        <v>3138.0531581087698</v>
      </c>
      <c r="G5662" s="1">
        <v>37405</v>
      </c>
      <c r="H5662">
        <v>140.48891736666801</v>
      </c>
      <c r="I5662" s="1">
        <v>37319</v>
      </c>
      <c r="J5662">
        <v>140.96743727512401</v>
      </c>
      <c r="K5662" s="1">
        <v>37389</v>
      </c>
      <c r="L5662">
        <v>457.82467656532901</v>
      </c>
      <c r="M5662" s="1">
        <v>37389</v>
      </c>
      <c r="N5662">
        <v>79.027260468655001</v>
      </c>
      <c r="O5662" s="1">
        <v>37426</v>
      </c>
      <c r="P5662">
        <v>1.45438257979004</v>
      </c>
      <c r="Q5662" s="1">
        <v>37419</v>
      </c>
      <c r="R5662">
        <v>490.44152886714602</v>
      </c>
      <c r="S5662" s="1">
        <v>37351</v>
      </c>
      <c r="T5662">
        <v>164.77240297218299</v>
      </c>
      <c r="U5662" s="1">
        <v>37351</v>
      </c>
      <c r="V5662">
        <v>1077.51738672996</v>
      </c>
      <c r="W5662" s="1">
        <v>41211</v>
      </c>
      <c r="X5662">
        <v>27.766743475777499</v>
      </c>
      <c r="Y5662" s="1">
        <v>37362</v>
      </c>
      <c r="Z5662">
        <v>262.48299113936599</v>
      </c>
      <c r="AA5662" s="1">
        <v>37379</v>
      </c>
      <c r="AB5662">
        <v>337.558243822728</v>
      </c>
      <c r="AC5662" s="1">
        <v>38414</v>
      </c>
      <c r="AD5662">
        <v>250.71607002975401</v>
      </c>
      <c r="AE5662" s="1">
        <v>37347</v>
      </c>
      <c r="AF5662">
        <v>577.7335363482</v>
      </c>
      <c r="AG5662" s="1">
        <v>37328</v>
      </c>
      <c r="AH5662">
        <v>337.48351438451999</v>
      </c>
      <c r="AI5662" s="1">
        <v>37356</v>
      </c>
      <c r="AJ5662">
        <v>21.0519287788916</v>
      </c>
      <c r="AK5662" s="1">
        <v>37389</v>
      </c>
      <c r="AL5662">
        <v>704.90120880602694</v>
      </c>
      <c r="AM5662" s="1">
        <v>37362</v>
      </c>
      <c r="AN5662">
        <v>49.462103742036803</v>
      </c>
      <c r="AO5662" s="1">
        <v>37362</v>
      </c>
      <c r="AP5662">
        <v>3180.5587838812298</v>
      </c>
      <c r="AQ5662" s="1">
        <v>38666</v>
      </c>
      <c r="AR5662">
        <v>508.35664976989898</v>
      </c>
    </row>
    <row r="5663" spans="1:44" x14ac:dyDescent="0.2">
      <c r="A5663" s="1">
        <v>37363</v>
      </c>
      <c r="B5663">
        <v>36.189970202308302</v>
      </c>
      <c r="C5663" s="1">
        <v>37363</v>
      </c>
      <c r="D5663">
        <v>1134.64122899518</v>
      </c>
      <c r="E5663" s="1">
        <v>37704</v>
      </c>
      <c r="F5663">
        <v>3078.1606317360202</v>
      </c>
      <c r="G5663" s="1">
        <v>37406</v>
      </c>
      <c r="H5663">
        <v>140.82034600527899</v>
      </c>
      <c r="I5663" s="1">
        <v>37320</v>
      </c>
      <c r="J5663">
        <v>140.411437067424</v>
      </c>
      <c r="K5663" s="1">
        <v>37390</v>
      </c>
      <c r="L5663">
        <v>452.982300178581</v>
      </c>
      <c r="M5663" s="1">
        <v>37390</v>
      </c>
      <c r="N5663">
        <v>79.830927524268404</v>
      </c>
      <c r="O5663" s="1">
        <v>37427</v>
      </c>
      <c r="P5663">
        <v>1.4719938955171099</v>
      </c>
      <c r="Q5663" s="1">
        <v>37420</v>
      </c>
      <c r="R5663">
        <v>474.31482482315801</v>
      </c>
      <c r="S5663" s="1">
        <v>37354</v>
      </c>
      <c r="T5663">
        <v>162.01765439994199</v>
      </c>
      <c r="U5663" s="1">
        <v>37354</v>
      </c>
      <c r="V5663">
        <v>1049.56069111999</v>
      </c>
      <c r="W5663" s="1">
        <v>41212</v>
      </c>
      <c r="X5663">
        <v>26.9490008333144</v>
      </c>
      <c r="Y5663" s="1">
        <v>37363</v>
      </c>
      <c r="Z5663">
        <v>252.23323087416099</v>
      </c>
      <c r="AA5663" s="1">
        <v>37382</v>
      </c>
      <c r="AB5663">
        <v>334.51203293656698</v>
      </c>
      <c r="AC5663" s="1">
        <v>38415</v>
      </c>
      <c r="AD5663">
        <v>263.51218668876498</v>
      </c>
      <c r="AE5663" s="1">
        <v>37348</v>
      </c>
      <c r="AF5663">
        <v>593.56943738285395</v>
      </c>
      <c r="AG5663" s="1">
        <v>37329</v>
      </c>
      <c r="AH5663">
        <v>341.67698863132898</v>
      </c>
      <c r="AI5663" s="1">
        <v>37357</v>
      </c>
      <c r="AJ5663">
        <v>20.548695421627301</v>
      </c>
      <c r="AK5663" s="1">
        <v>37390</v>
      </c>
      <c r="AL5663">
        <v>704.90120880602694</v>
      </c>
      <c r="AM5663" s="1">
        <v>37363</v>
      </c>
      <c r="AN5663">
        <v>50.312184455617299</v>
      </c>
      <c r="AO5663" s="1">
        <v>37363</v>
      </c>
      <c r="AP5663">
        <v>3183.3759307225801</v>
      </c>
      <c r="AQ5663" s="1">
        <v>38667</v>
      </c>
      <c r="AR5663">
        <v>505.98197337824001</v>
      </c>
    </row>
    <row r="5664" spans="1:44" x14ac:dyDescent="0.2">
      <c r="A5664" s="1">
        <v>37364</v>
      </c>
      <c r="B5664">
        <v>35.893331102289402</v>
      </c>
      <c r="C5664" s="1">
        <v>37364</v>
      </c>
      <c r="D5664">
        <v>1124.99057455658</v>
      </c>
      <c r="E5664" s="1">
        <v>37705</v>
      </c>
      <c r="F5664">
        <v>3056.0949641250099</v>
      </c>
      <c r="G5664" s="1">
        <v>37407</v>
      </c>
      <c r="H5664">
        <v>145.349870732959</v>
      </c>
      <c r="I5664" s="1">
        <v>37321</v>
      </c>
      <c r="J5664">
        <v>141.95112995028401</v>
      </c>
      <c r="K5664" s="1">
        <v>37391</v>
      </c>
      <c r="L5664">
        <v>455.03664167598902</v>
      </c>
      <c r="M5664" s="1">
        <v>37391</v>
      </c>
      <c r="N5664">
        <v>80.098816542806205</v>
      </c>
      <c r="O5664" s="1">
        <v>37428</v>
      </c>
      <c r="P5664">
        <v>1.4465800981388</v>
      </c>
      <c r="Q5664" s="1">
        <v>37421</v>
      </c>
      <c r="R5664">
        <v>465.302843151518</v>
      </c>
      <c r="S5664" s="1">
        <v>37355</v>
      </c>
      <c r="T5664">
        <v>164.00363592876701</v>
      </c>
      <c r="U5664" s="1">
        <v>37355</v>
      </c>
      <c r="V5664">
        <v>1059.0375370894701</v>
      </c>
      <c r="W5664" s="1">
        <v>41213</v>
      </c>
      <c r="X5664">
        <v>26.956302106907899</v>
      </c>
      <c r="Y5664" s="1">
        <v>37364</v>
      </c>
      <c r="Z5664">
        <v>249.55938037019499</v>
      </c>
      <c r="AA5664" s="1">
        <v>37383</v>
      </c>
      <c r="AB5664">
        <v>328.60999934463001</v>
      </c>
      <c r="AC5664" s="1">
        <v>38418</v>
      </c>
      <c r="AD5664">
        <v>263.19855637849503</v>
      </c>
      <c r="AE5664" s="1">
        <v>37349</v>
      </c>
      <c r="AF5664">
        <v>583.60278638202306</v>
      </c>
      <c r="AG5664" s="1">
        <v>37330</v>
      </c>
      <c r="AH5664">
        <v>344.41186314011799</v>
      </c>
      <c r="AI5664" s="1">
        <v>37358</v>
      </c>
      <c r="AJ5664">
        <v>20.5067593085219</v>
      </c>
      <c r="AK5664" s="1">
        <v>37391</v>
      </c>
      <c r="AL5664">
        <v>709.49140552063102</v>
      </c>
      <c r="AM5664" s="1">
        <v>37364</v>
      </c>
      <c r="AN5664">
        <v>50.154762101250498</v>
      </c>
      <c r="AO5664" s="1">
        <v>37364</v>
      </c>
      <c r="AP5664">
        <v>3104.4958191648502</v>
      </c>
      <c r="AQ5664" s="1">
        <v>38670</v>
      </c>
      <c r="AR5664">
        <v>507.38918901774201</v>
      </c>
    </row>
    <row r="5665" spans="1:44" x14ac:dyDescent="0.2">
      <c r="A5665" s="1">
        <v>37365</v>
      </c>
      <c r="B5665">
        <v>36.4018552737504</v>
      </c>
      <c r="C5665" s="1">
        <v>37365</v>
      </c>
      <c r="D5665">
        <v>1116.71858503779</v>
      </c>
      <c r="E5665" s="1">
        <v>37706</v>
      </c>
      <c r="F5665">
        <v>3026.1487009386401</v>
      </c>
      <c r="G5665" s="1">
        <v>37410</v>
      </c>
      <c r="H5665">
        <v>145.12891830721901</v>
      </c>
      <c r="I5665" s="1">
        <v>37322</v>
      </c>
      <c r="J5665">
        <v>142.20774543076001</v>
      </c>
      <c r="K5665" s="1">
        <v>37392</v>
      </c>
      <c r="L5665">
        <v>456.79750581662501</v>
      </c>
      <c r="M5665" s="1">
        <v>37392</v>
      </c>
      <c r="N5665">
        <v>79.134416076070096</v>
      </c>
      <c r="O5665" s="1">
        <v>37431</v>
      </c>
      <c r="P5665">
        <v>1.48559250639497</v>
      </c>
      <c r="Q5665" s="1">
        <v>37424</v>
      </c>
      <c r="R5665">
        <v>471.94325069904301</v>
      </c>
      <c r="S5665" s="1">
        <v>37356</v>
      </c>
      <c r="T5665">
        <v>160.15980071168701</v>
      </c>
      <c r="U5665" s="1">
        <v>37356</v>
      </c>
      <c r="V5665">
        <v>1021.13015321155</v>
      </c>
      <c r="W5665" s="1">
        <v>41214</v>
      </c>
      <c r="X5665">
        <v>27.007411022061799</v>
      </c>
      <c r="Y5665" s="1">
        <v>37365</v>
      </c>
      <c r="Z5665">
        <v>235.74448609970199</v>
      </c>
      <c r="AA5665" s="1">
        <v>37384</v>
      </c>
      <c r="AB5665">
        <v>330.32349296809502</v>
      </c>
      <c r="AC5665" s="1">
        <v>38419</v>
      </c>
      <c r="AD5665">
        <v>263.073104254388</v>
      </c>
      <c r="AE5665" s="1">
        <v>37350</v>
      </c>
      <c r="AF5665">
        <v>581.38797504850402</v>
      </c>
      <c r="AG5665" s="1">
        <v>37333</v>
      </c>
      <c r="AH5665">
        <v>335.842589679247</v>
      </c>
      <c r="AI5665" s="1">
        <v>37361</v>
      </c>
      <c r="AJ5665">
        <v>20.674503760943399</v>
      </c>
      <c r="AK5665" s="1">
        <v>37392</v>
      </c>
      <c r="AL5665">
        <v>711.48049076362599</v>
      </c>
      <c r="AM5665" s="1">
        <v>37365</v>
      </c>
      <c r="AN5665">
        <v>50.312184455617299</v>
      </c>
      <c r="AO5665" s="1">
        <v>37365</v>
      </c>
      <c r="AP5665">
        <v>3090.41008495812</v>
      </c>
      <c r="AQ5665" s="1">
        <v>38671</v>
      </c>
      <c r="AR5665">
        <v>499.47360104554599</v>
      </c>
    </row>
    <row r="5666" spans="1:44" x14ac:dyDescent="0.2">
      <c r="A5666" s="1">
        <v>37368</v>
      </c>
      <c r="B5666">
        <v>36.4018552737504</v>
      </c>
      <c r="C5666" s="1">
        <v>37368</v>
      </c>
      <c r="D5666">
        <v>1126.36923947638</v>
      </c>
      <c r="E5666" s="1">
        <v>37707</v>
      </c>
      <c r="F5666">
        <v>3011.96362890299</v>
      </c>
      <c r="G5666" s="1">
        <v>37411</v>
      </c>
      <c r="H5666">
        <v>143.35415303950299</v>
      </c>
      <c r="I5666" s="1">
        <v>37323</v>
      </c>
      <c r="J5666">
        <v>142.849284131952</v>
      </c>
      <c r="K5666" s="1">
        <v>37393</v>
      </c>
      <c r="L5666">
        <v>457.97141524371602</v>
      </c>
      <c r="M5666" s="1">
        <v>37393</v>
      </c>
      <c r="N5666">
        <v>78.062860001918807</v>
      </c>
      <c r="O5666" s="1">
        <v>37432</v>
      </c>
      <c r="P5666">
        <v>1.4688729028566201</v>
      </c>
      <c r="Q5666" s="1">
        <v>37425</v>
      </c>
      <c r="R5666">
        <v>467.67441727563403</v>
      </c>
      <c r="S5666" s="1">
        <v>37357</v>
      </c>
      <c r="T5666">
        <v>161.24888735652601</v>
      </c>
      <c r="U5666" s="1">
        <v>37357</v>
      </c>
      <c r="V5666">
        <v>983.22276933362696</v>
      </c>
      <c r="W5666" s="1">
        <v>41215</v>
      </c>
      <c r="X5666">
        <v>25.9998352661698</v>
      </c>
      <c r="Y5666" s="1">
        <v>37368</v>
      </c>
      <c r="Z5666">
        <v>237.972694853007</v>
      </c>
      <c r="AA5666" s="1">
        <v>37385</v>
      </c>
      <c r="AB5666">
        <v>330.51388114847998</v>
      </c>
      <c r="AC5666" s="1">
        <v>38420</v>
      </c>
      <c r="AD5666">
        <v>260.25043146195799</v>
      </c>
      <c r="AE5666" s="1">
        <v>37351</v>
      </c>
      <c r="AF5666">
        <v>584.15648921540196</v>
      </c>
      <c r="AG5666" s="1">
        <v>37334</v>
      </c>
      <c r="AH5666">
        <v>338.030489286278</v>
      </c>
      <c r="AI5666" s="1">
        <v>37362</v>
      </c>
      <c r="AJ5666">
        <v>21.219673231313099</v>
      </c>
      <c r="AK5666" s="1">
        <v>37393</v>
      </c>
      <c r="AL5666">
        <v>713.77558912092798</v>
      </c>
      <c r="AM5666" s="1">
        <v>37368</v>
      </c>
      <c r="AN5666">
        <v>50.091793159503801</v>
      </c>
      <c r="AO5666" s="1">
        <v>37368</v>
      </c>
      <c r="AP5666">
        <v>3073.5072039100301</v>
      </c>
      <c r="AQ5666" s="1">
        <v>38672</v>
      </c>
      <c r="AR5666">
        <v>506.756326698701</v>
      </c>
    </row>
    <row r="5667" spans="1:44" x14ac:dyDescent="0.2">
      <c r="A5667" s="1">
        <v>37369</v>
      </c>
      <c r="B5667">
        <v>36.2323472165967</v>
      </c>
      <c r="C5667" s="1">
        <v>37369</v>
      </c>
      <c r="D5667">
        <v>1127.74790439618</v>
      </c>
      <c r="E5667" s="1">
        <v>37708</v>
      </c>
      <c r="F5667">
        <v>3022.9964627085001</v>
      </c>
      <c r="G5667" s="1">
        <v>37412</v>
      </c>
      <c r="H5667">
        <v>143.655528273643</v>
      </c>
      <c r="I5667" s="1">
        <v>37326</v>
      </c>
      <c r="J5667">
        <v>142.46436091123701</v>
      </c>
      <c r="K5667" s="1">
        <v>37396</v>
      </c>
      <c r="L5667">
        <v>465.45508784141799</v>
      </c>
      <c r="M5667" s="1">
        <v>37396</v>
      </c>
      <c r="N5667">
        <v>77.794970983381006</v>
      </c>
      <c r="O5667" s="1">
        <v>37433</v>
      </c>
      <c r="P5667">
        <v>1.48380908201755</v>
      </c>
      <c r="Q5667" s="1">
        <v>37426</v>
      </c>
      <c r="R5667">
        <v>467.20010245081102</v>
      </c>
      <c r="S5667" s="1">
        <v>37358</v>
      </c>
      <c r="T5667">
        <v>159.19884190741601</v>
      </c>
      <c r="U5667" s="1">
        <v>37358</v>
      </c>
      <c r="V5667">
        <v>1001.70261897411</v>
      </c>
      <c r="W5667" s="1">
        <v>41218</v>
      </c>
      <c r="X5667">
        <v>25.985704920916401</v>
      </c>
      <c r="Y5667" s="1">
        <v>37369</v>
      </c>
      <c r="Z5667">
        <v>245.102962863584</v>
      </c>
      <c r="AA5667" s="1">
        <v>37386</v>
      </c>
      <c r="AB5667">
        <v>336.98707928157302</v>
      </c>
      <c r="AC5667" s="1">
        <v>38421</v>
      </c>
      <c r="AD5667">
        <v>255.67142893201799</v>
      </c>
      <c r="AE5667" s="1">
        <v>37354</v>
      </c>
      <c r="AF5667">
        <v>583.27056468199498</v>
      </c>
      <c r="AG5667" s="1">
        <v>37335</v>
      </c>
      <c r="AH5667">
        <v>334.38398994122599</v>
      </c>
      <c r="AI5667" s="1">
        <v>37363</v>
      </c>
      <c r="AJ5667">
        <v>21.555162136156</v>
      </c>
      <c r="AK5667" s="1">
        <v>37396</v>
      </c>
      <c r="AL5667">
        <v>731.37134319357699</v>
      </c>
      <c r="AM5667" s="1">
        <v>37369</v>
      </c>
      <c r="AN5667">
        <v>50.564060222604098</v>
      </c>
      <c r="AO5667" s="1">
        <v>37369</v>
      </c>
      <c r="AP5667">
        <v>3067.8729102273401</v>
      </c>
      <c r="AQ5667" s="1">
        <v>38673</v>
      </c>
      <c r="AR5667">
        <v>495.48544175929499</v>
      </c>
    </row>
    <row r="5668" spans="1:44" x14ac:dyDescent="0.2">
      <c r="A5668" s="1">
        <v>37370</v>
      </c>
      <c r="B5668">
        <v>36.528986316615601</v>
      </c>
      <c r="C5668" s="1">
        <v>37370</v>
      </c>
      <c r="D5668">
        <v>1122.2332447169899</v>
      </c>
      <c r="E5668" s="1">
        <v>37711</v>
      </c>
      <c r="F5668">
        <v>3089.1934655415298</v>
      </c>
      <c r="G5668" s="1">
        <v>37413</v>
      </c>
      <c r="H5668">
        <v>144.02387578203701</v>
      </c>
      <c r="I5668" s="1">
        <v>37327</v>
      </c>
      <c r="J5668">
        <v>141.43789898933099</v>
      </c>
      <c r="K5668" s="1">
        <v>37397</v>
      </c>
      <c r="L5668">
        <v>465.74856519819099</v>
      </c>
      <c r="M5668" s="1">
        <v>37397</v>
      </c>
      <c r="N5668">
        <v>77.955704394503698</v>
      </c>
      <c r="O5668" s="1">
        <v>37434</v>
      </c>
      <c r="P5668">
        <v>1.4888635264616299</v>
      </c>
      <c r="Q5668" s="1">
        <v>37427</v>
      </c>
      <c r="R5668">
        <v>477.63502859692102</v>
      </c>
      <c r="S5668" s="1">
        <v>37361</v>
      </c>
      <c r="T5668">
        <v>159.26290582770099</v>
      </c>
      <c r="U5668" s="1">
        <v>37361</v>
      </c>
      <c r="V5668">
        <v>1029.1854722856001</v>
      </c>
      <c r="W5668" s="1">
        <v>41219</v>
      </c>
      <c r="X5668">
        <v>26.480267004783801</v>
      </c>
      <c r="Y5668" s="1">
        <v>37370</v>
      </c>
      <c r="Z5668">
        <v>252.23323087416099</v>
      </c>
      <c r="AA5668" s="1">
        <v>37389</v>
      </c>
      <c r="AB5668">
        <v>340.22367834811899</v>
      </c>
      <c r="AC5668" s="1">
        <v>38422</v>
      </c>
      <c r="AD5668">
        <v>254.60508587710001</v>
      </c>
      <c r="AE5668" s="1">
        <v>37355</v>
      </c>
      <c r="AF5668">
        <v>581.16649391515296</v>
      </c>
      <c r="AG5668" s="1">
        <v>37336</v>
      </c>
      <c r="AH5668">
        <v>334.930964842984</v>
      </c>
      <c r="AI5668" s="1">
        <v>37364</v>
      </c>
      <c r="AJ5668">
        <v>21.8067788147881</v>
      </c>
      <c r="AK5668" s="1">
        <v>37397</v>
      </c>
      <c r="AL5668">
        <v>741.316769408553</v>
      </c>
      <c r="AM5668" s="1">
        <v>37370</v>
      </c>
      <c r="AN5668">
        <v>51.351171994437898</v>
      </c>
      <c r="AO5668" s="1">
        <v>37370</v>
      </c>
      <c r="AP5668">
        <v>3048.1528823379099</v>
      </c>
      <c r="AQ5668" s="1">
        <v>38674</v>
      </c>
      <c r="AR5668">
        <v>496.005636448806</v>
      </c>
    </row>
    <row r="5669" spans="1:44" x14ac:dyDescent="0.2">
      <c r="A5669" s="1">
        <v>37371</v>
      </c>
      <c r="B5669">
        <v>35.723823045135703</v>
      </c>
      <c r="C5669" s="1">
        <v>37371</v>
      </c>
      <c r="D5669">
        <v>1119.4759148773901</v>
      </c>
      <c r="E5669" s="1">
        <v>37712</v>
      </c>
      <c r="F5669">
        <v>3075.0083935058801</v>
      </c>
      <c r="G5669" s="1">
        <v>37414</v>
      </c>
      <c r="H5669">
        <v>144.794056935952</v>
      </c>
      <c r="I5669" s="1">
        <v>37328</v>
      </c>
      <c r="J5669">
        <v>138.87174418456499</v>
      </c>
      <c r="K5669" s="1">
        <v>37398</v>
      </c>
      <c r="L5669">
        <v>468.97681612269002</v>
      </c>
      <c r="M5669" s="1">
        <v>37398</v>
      </c>
      <c r="N5669">
        <v>78.009282198211295</v>
      </c>
      <c r="O5669" s="1">
        <v>37435</v>
      </c>
      <c r="P5669">
        <v>1.49501676317615</v>
      </c>
      <c r="Q5669" s="1">
        <v>37428</v>
      </c>
      <c r="R5669">
        <v>470.52030622457301</v>
      </c>
      <c r="S5669" s="1">
        <v>37362</v>
      </c>
      <c r="T5669">
        <v>160.35199247254101</v>
      </c>
      <c r="U5669" s="1">
        <v>37362</v>
      </c>
      <c r="V5669">
        <v>1035.3454221657701</v>
      </c>
      <c r="W5669" s="1">
        <v>41220</v>
      </c>
      <c r="X5669">
        <v>26.240051135476801</v>
      </c>
      <c r="Y5669" s="1">
        <v>37371</v>
      </c>
      <c r="Z5669">
        <v>251.341947372839</v>
      </c>
      <c r="AA5669" s="1">
        <v>37390</v>
      </c>
      <c r="AB5669">
        <v>339.65251380696401</v>
      </c>
      <c r="AC5669" s="1">
        <v>38425</v>
      </c>
      <c r="AD5669">
        <v>252.158769456995</v>
      </c>
      <c r="AE5669" s="1">
        <v>37356</v>
      </c>
      <c r="AF5669">
        <v>585.04241374880905</v>
      </c>
      <c r="AG5669" s="1">
        <v>37337</v>
      </c>
      <c r="AH5669">
        <v>338.75978915528799</v>
      </c>
      <c r="AI5669" s="1">
        <v>37365</v>
      </c>
      <c r="AJ5669">
        <v>23.4422872258972</v>
      </c>
      <c r="AK5669" s="1">
        <v>37398</v>
      </c>
      <c r="AL5669">
        <v>740.55173662278503</v>
      </c>
      <c r="AM5669" s="1">
        <v>37371</v>
      </c>
      <c r="AN5669">
        <v>50.973358343957699</v>
      </c>
      <c r="AO5669" s="1">
        <v>37371</v>
      </c>
      <c r="AP5669">
        <v>3022.7985607657802</v>
      </c>
      <c r="AQ5669" s="1">
        <v>38677</v>
      </c>
      <c r="AR5669">
        <v>500.253893079813</v>
      </c>
    </row>
    <row r="5670" spans="1:44" x14ac:dyDescent="0.2">
      <c r="A5670" s="1">
        <v>37372</v>
      </c>
      <c r="B5670">
        <v>35.4695609594052</v>
      </c>
      <c r="C5670" s="1">
        <v>37372</v>
      </c>
      <c r="D5670">
        <v>1119.4759148773901</v>
      </c>
      <c r="E5670" s="1">
        <v>37713</v>
      </c>
      <c r="F5670">
        <v>3119.1397287279001</v>
      </c>
      <c r="G5670" s="1">
        <v>37417</v>
      </c>
      <c r="H5670">
        <v>143.655528273643</v>
      </c>
      <c r="I5670" s="1">
        <v>37329</v>
      </c>
      <c r="J5670">
        <v>138.35851322361199</v>
      </c>
      <c r="K5670" s="1">
        <v>37399</v>
      </c>
      <c r="L5670">
        <v>475.58005665007499</v>
      </c>
      <c r="M5670" s="1">
        <v>37399</v>
      </c>
      <c r="N5670">
        <v>78.866527057532295</v>
      </c>
      <c r="O5670" s="1">
        <v>37438</v>
      </c>
      <c r="P5670">
        <v>1.49479700472206</v>
      </c>
      <c r="Q5670" s="1">
        <v>37431</v>
      </c>
      <c r="R5670">
        <v>476.21208412245102</v>
      </c>
      <c r="S5670" s="1">
        <v>37363</v>
      </c>
      <c r="T5670">
        <v>161.44107911738001</v>
      </c>
      <c r="U5670" s="1">
        <v>37363</v>
      </c>
      <c r="V5670">
        <v>1060.9329062833699</v>
      </c>
      <c r="W5670" s="1">
        <v>41221</v>
      </c>
      <c r="X5670">
        <v>26.402550105890398</v>
      </c>
      <c r="Y5670" s="1">
        <v>37372</v>
      </c>
      <c r="Z5670">
        <v>253.57015612614401</v>
      </c>
      <c r="AA5670" s="1">
        <v>37391</v>
      </c>
      <c r="AB5670">
        <v>342.12756015196999</v>
      </c>
      <c r="AC5670" s="1">
        <v>38426</v>
      </c>
      <c r="AD5670">
        <v>254.60508587710001</v>
      </c>
      <c r="AE5670" s="1">
        <v>37357</v>
      </c>
      <c r="AF5670">
        <v>594.23388078290998</v>
      </c>
      <c r="AG5670" s="1">
        <v>37340</v>
      </c>
      <c r="AH5670">
        <v>337.30118941726698</v>
      </c>
      <c r="AI5670" s="1">
        <v>37368</v>
      </c>
      <c r="AJ5670">
        <v>23.148734434159699</v>
      </c>
      <c r="AK5670" s="1">
        <v>37399</v>
      </c>
      <c r="AL5670">
        <v>751.56820873783499</v>
      </c>
      <c r="AM5670" s="1">
        <v>37372</v>
      </c>
      <c r="AN5670">
        <v>49.9343708051371</v>
      </c>
      <c r="AO5670" s="1">
        <v>37372</v>
      </c>
      <c r="AP5670">
        <v>3003.07853287635</v>
      </c>
      <c r="AQ5670" s="1">
        <v>38678</v>
      </c>
      <c r="AR5670">
        <v>510.13759218052297</v>
      </c>
    </row>
    <row r="5671" spans="1:44" x14ac:dyDescent="0.2">
      <c r="A5671" s="1">
        <v>37375</v>
      </c>
      <c r="B5671">
        <v>34.833905745079001</v>
      </c>
      <c r="C5671" s="1">
        <v>37375</v>
      </c>
      <c r="D5671">
        <v>1104.31060075959</v>
      </c>
      <c r="E5671" s="1">
        <v>37714</v>
      </c>
      <c r="F5671">
        <v>3052.9427258948699</v>
      </c>
      <c r="G5671" s="1">
        <v>37418</v>
      </c>
      <c r="H5671">
        <v>144.99497375871201</v>
      </c>
      <c r="I5671" s="1">
        <v>37330</v>
      </c>
      <c r="J5671">
        <v>137.93082075615101</v>
      </c>
      <c r="K5671" s="1">
        <v>37400</v>
      </c>
      <c r="L5671">
        <v>472.498544403962</v>
      </c>
      <c r="M5671" s="1">
        <v>37400</v>
      </c>
      <c r="N5671">
        <v>79.187993879777693</v>
      </c>
      <c r="O5671" s="1">
        <v>37439</v>
      </c>
      <c r="P5671">
        <v>1.5099603380542901</v>
      </c>
      <c r="Q5671" s="1">
        <v>37432</v>
      </c>
      <c r="R5671">
        <v>472.89188034868903</v>
      </c>
      <c r="S5671" s="1">
        <v>37364</v>
      </c>
      <c r="T5671">
        <v>159.19884190741701</v>
      </c>
      <c r="U5671" s="1">
        <v>37364</v>
      </c>
      <c r="V5671">
        <v>1069.9359099543699</v>
      </c>
      <c r="W5671" s="1">
        <v>41222</v>
      </c>
      <c r="X5671">
        <v>25.6748373253427</v>
      </c>
      <c r="Y5671" s="1">
        <v>37375</v>
      </c>
      <c r="Z5671">
        <v>245.54860461424499</v>
      </c>
      <c r="AA5671" s="1">
        <v>37392</v>
      </c>
      <c r="AB5671">
        <v>347.26804102236702</v>
      </c>
      <c r="AC5671" s="1">
        <v>38427</v>
      </c>
      <c r="AD5671">
        <v>259.12136234498701</v>
      </c>
      <c r="AE5671" s="1">
        <v>37358</v>
      </c>
      <c r="AF5671">
        <v>590.35796094925297</v>
      </c>
      <c r="AG5671" s="1">
        <v>37341</v>
      </c>
      <c r="AH5671">
        <v>341.130013729572</v>
      </c>
      <c r="AI5671" s="1">
        <v>37369</v>
      </c>
      <c r="AJ5671">
        <v>22.9390538686329</v>
      </c>
      <c r="AK5671" s="1">
        <v>37400</v>
      </c>
      <c r="AL5671">
        <v>745.447946451696</v>
      </c>
      <c r="AM5671" s="1">
        <v>37375</v>
      </c>
      <c r="AN5671">
        <v>49.745463979896897</v>
      </c>
      <c r="AO5671" s="1">
        <v>37375</v>
      </c>
      <c r="AP5671">
        <v>2986.17565182826</v>
      </c>
      <c r="AQ5671" s="1">
        <v>38679</v>
      </c>
      <c r="AR5671">
        <v>509.01050368658201</v>
      </c>
    </row>
    <row r="5672" spans="1:44" x14ac:dyDescent="0.2">
      <c r="A5672" s="1">
        <v>37376</v>
      </c>
      <c r="B5672">
        <v>34.579643659348399</v>
      </c>
      <c r="C5672" s="1">
        <v>37376</v>
      </c>
      <c r="D5672">
        <v>1105.68926567939</v>
      </c>
      <c r="E5672" s="1">
        <v>37715</v>
      </c>
      <c r="F5672">
        <v>3144.3576345690599</v>
      </c>
      <c r="G5672" s="1">
        <v>37419</v>
      </c>
      <c r="H5672">
        <v>148.10918451149701</v>
      </c>
      <c r="I5672" s="1">
        <v>37333</v>
      </c>
      <c r="J5672">
        <v>136.262820133053</v>
      </c>
      <c r="K5672" s="1">
        <v>37404</v>
      </c>
      <c r="L5672">
        <v>477.63439814748301</v>
      </c>
      <c r="M5672" s="1">
        <v>37404</v>
      </c>
      <c r="N5672">
        <v>81.116794813249896</v>
      </c>
      <c r="O5672" s="1">
        <v>37440</v>
      </c>
      <c r="P5672">
        <v>1.51127888877883</v>
      </c>
      <c r="Q5672" s="1">
        <v>37433</v>
      </c>
      <c r="R5672">
        <v>465.302843151518</v>
      </c>
      <c r="S5672" s="1">
        <v>37365</v>
      </c>
      <c r="T5672">
        <v>155.80345413232899</v>
      </c>
      <c r="U5672" s="1">
        <v>37365</v>
      </c>
      <c r="V5672">
        <v>1078.4650713269</v>
      </c>
      <c r="W5672" s="1">
        <v>41225</v>
      </c>
      <c r="X5672">
        <v>26.105812855569901</v>
      </c>
      <c r="Y5672" s="1">
        <v>37376</v>
      </c>
      <c r="Z5672">
        <v>244.211679362262</v>
      </c>
      <c r="AA5672" s="1">
        <v>37393</v>
      </c>
      <c r="AB5672">
        <v>346.69687648121197</v>
      </c>
      <c r="AC5672" s="1">
        <v>38428</v>
      </c>
      <c r="AD5672">
        <v>254.228729504776</v>
      </c>
      <c r="AE5672" s="1">
        <v>37361</v>
      </c>
      <c r="AF5672">
        <v>588.03240904905897</v>
      </c>
      <c r="AG5672" s="1">
        <v>37342</v>
      </c>
      <c r="AH5672">
        <v>344.77651307462298</v>
      </c>
      <c r="AI5672" s="1">
        <v>37370</v>
      </c>
      <c r="AJ5672">
        <v>22.813245529316799</v>
      </c>
      <c r="AK5672" s="1">
        <v>37404</v>
      </c>
      <c r="AL5672">
        <v>746.97801202323103</v>
      </c>
      <c r="AM5672" s="1">
        <v>37376</v>
      </c>
      <c r="AN5672">
        <v>49.965855276010402</v>
      </c>
      <c r="AO5672" s="1">
        <v>37376</v>
      </c>
      <c r="AP5672">
        <v>3028.4328544484702</v>
      </c>
      <c r="AQ5672" s="1">
        <v>38684</v>
      </c>
      <c r="AR5672">
        <v>497.306123172583</v>
      </c>
    </row>
    <row r="5673" spans="1:44" x14ac:dyDescent="0.2">
      <c r="A5673" s="1">
        <v>37377</v>
      </c>
      <c r="B5673">
        <v>34.600832166492701</v>
      </c>
      <c r="C5673" s="1">
        <v>37377</v>
      </c>
      <c r="D5673">
        <v>1119.4759148773901</v>
      </c>
      <c r="E5673" s="1">
        <v>37718</v>
      </c>
      <c r="F5673">
        <v>3120.7158478429701</v>
      </c>
      <c r="G5673" s="1">
        <v>37420</v>
      </c>
      <c r="H5673">
        <v>146.669280615048</v>
      </c>
      <c r="I5673" s="1">
        <v>37334</v>
      </c>
      <c r="J5673">
        <v>135.83512766559201</v>
      </c>
      <c r="K5673" s="1">
        <v>37405</v>
      </c>
      <c r="L5673">
        <v>479.54200096650499</v>
      </c>
      <c r="M5673" s="1">
        <v>37405</v>
      </c>
      <c r="N5673">
        <v>80.4738611687592</v>
      </c>
      <c r="O5673" s="1">
        <v>37445</v>
      </c>
      <c r="P5673">
        <v>1.4679864733230501</v>
      </c>
      <c r="Q5673" s="1">
        <v>37434</v>
      </c>
      <c r="R5673">
        <v>463.87989867704903</v>
      </c>
      <c r="S5673" s="1">
        <v>37368</v>
      </c>
      <c r="T5673">
        <v>156.63628509603001</v>
      </c>
      <c r="U5673" s="1">
        <v>37368</v>
      </c>
      <c r="V5673">
        <v>1051.9299026123599</v>
      </c>
      <c r="W5673" s="1">
        <v>41226</v>
      </c>
      <c r="X5673">
        <v>27.250370821091501</v>
      </c>
      <c r="Y5673" s="1">
        <v>37377</v>
      </c>
      <c r="Z5673">
        <v>243.32039586094001</v>
      </c>
      <c r="AA5673" s="1">
        <v>37396</v>
      </c>
      <c r="AB5673">
        <v>345.17377103813101</v>
      </c>
      <c r="AC5673" s="1">
        <v>38429</v>
      </c>
      <c r="AD5673">
        <v>254.41690769093799</v>
      </c>
      <c r="AE5673" s="1">
        <v>37362</v>
      </c>
      <c r="AF5673">
        <v>592.79425341612296</v>
      </c>
      <c r="AG5673" s="1">
        <v>37343</v>
      </c>
      <c r="AH5673">
        <v>347.32906261615898</v>
      </c>
      <c r="AI5673" s="1">
        <v>37371</v>
      </c>
      <c r="AJ5673">
        <v>21.8067788147881</v>
      </c>
      <c r="AK5673" s="1">
        <v>37405</v>
      </c>
      <c r="AL5673">
        <v>756.61742512389901</v>
      </c>
      <c r="AM5673" s="1">
        <v>37377</v>
      </c>
      <c r="AN5673">
        <v>49.776948450770298</v>
      </c>
      <c r="AO5673" s="1">
        <v>37377</v>
      </c>
      <c r="AP5673">
        <v>3084.77579127542</v>
      </c>
      <c r="AQ5673" s="1">
        <v>38685</v>
      </c>
      <c r="AR5673">
        <v>489.84999928959098</v>
      </c>
    </row>
    <row r="5674" spans="1:44" x14ac:dyDescent="0.2">
      <c r="A5674" s="1">
        <v>37378</v>
      </c>
      <c r="B5674">
        <v>34.685586195069497</v>
      </c>
      <c r="C5674" s="1">
        <v>37378</v>
      </c>
      <c r="D5674">
        <v>1105.68926567939</v>
      </c>
      <c r="E5674" s="1">
        <v>37719</v>
      </c>
      <c r="F5674">
        <v>3201.09792271166</v>
      </c>
      <c r="G5674" s="1">
        <v>37421</v>
      </c>
      <c r="H5674">
        <v>144.593140113191</v>
      </c>
      <c r="I5674" s="1">
        <v>37335</v>
      </c>
      <c r="J5674">
        <v>135.83512766559201</v>
      </c>
      <c r="K5674" s="1">
        <v>37406</v>
      </c>
      <c r="L5674">
        <v>479.395262288119</v>
      </c>
      <c r="M5674" s="1">
        <v>37406</v>
      </c>
      <c r="N5674">
        <v>80.581016776174295</v>
      </c>
      <c r="O5674" s="1">
        <v>37446</v>
      </c>
      <c r="P5674">
        <v>1.4734804346753101</v>
      </c>
      <c r="Q5674" s="1">
        <v>37435</v>
      </c>
      <c r="R5674">
        <v>463.40558385222602</v>
      </c>
      <c r="S5674" s="1">
        <v>37369</v>
      </c>
      <c r="T5674">
        <v>156.50815725545999</v>
      </c>
      <c r="U5674" s="1">
        <v>37369</v>
      </c>
      <c r="V5674">
        <v>1014.02251873444</v>
      </c>
      <c r="W5674" s="1">
        <v>41227</v>
      </c>
      <c r="X5674">
        <v>27.405804618878399</v>
      </c>
      <c r="Y5674" s="1">
        <v>37378</v>
      </c>
      <c r="Z5674">
        <v>238.418336603668</v>
      </c>
      <c r="AA5674" s="1">
        <v>37397</v>
      </c>
      <c r="AB5674">
        <v>344.03144195582098</v>
      </c>
      <c r="AC5674" s="1">
        <v>38432</v>
      </c>
      <c r="AD5674">
        <v>250.96697427797</v>
      </c>
      <c r="AE5674" s="1">
        <v>37363</v>
      </c>
      <c r="AF5674">
        <v>603.31460725033401</v>
      </c>
      <c r="AG5674" s="1">
        <v>37347</v>
      </c>
      <c r="AH5674">
        <v>346.96441268165398</v>
      </c>
      <c r="AI5674" s="1">
        <v>37372</v>
      </c>
      <c r="AJ5674">
        <v>21.345481570629101</v>
      </c>
      <c r="AK5674" s="1">
        <v>37406</v>
      </c>
      <c r="AL5674">
        <v>762.73768741003801</v>
      </c>
      <c r="AM5674" s="1">
        <v>37378</v>
      </c>
      <c r="AN5674">
        <v>49.367650329416698</v>
      </c>
      <c r="AO5674" s="1">
        <v>37378</v>
      </c>
      <c r="AP5674">
        <v>3003.07853287635</v>
      </c>
      <c r="AQ5674" s="1">
        <v>38686</v>
      </c>
      <c r="AR5674">
        <v>496.95932671290899</v>
      </c>
    </row>
    <row r="5675" spans="1:44" x14ac:dyDescent="0.2">
      <c r="A5675" s="1">
        <v>37379</v>
      </c>
      <c r="B5675">
        <v>34.452512616483197</v>
      </c>
      <c r="C5675" s="1">
        <v>37379</v>
      </c>
      <c r="D5675">
        <v>1108.4465955189901</v>
      </c>
      <c r="E5675" s="1">
        <v>37720</v>
      </c>
      <c r="F5675">
        <v>3188.4889697910799</v>
      </c>
      <c r="G5675" s="1">
        <v>37424</v>
      </c>
      <c r="H5675">
        <v>147.30551722045601</v>
      </c>
      <c r="I5675" s="1">
        <v>37336</v>
      </c>
      <c r="J5675">
        <v>134.97974273067101</v>
      </c>
      <c r="K5675" s="1">
        <v>37407</v>
      </c>
      <c r="L5675">
        <v>480.56917171521002</v>
      </c>
      <c r="M5675" s="1">
        <v>37407</v>
      </c>
      <c r="N5675">
        <v>81.866884065155801</v>
      </c>
      <c r="O5675" s="1">
        <v>37447</v>
      </c>
      <c r="P5675">
        <v>1.5090813042379301</v>
      </c>
      <c r="Q5675" s="1">
        <v>37438</v>
      </c>
      <c r="R5675">
        <v>474.78913964798198</v>
      </c>
      <c r="S5675" s="1">
        <v>37370</v>
      </c>
      <c r="T5675">
        <v>154.39404788606601</v>
      </c>
      <c r="U5675" s="1">
        <v>37370</v>
      </c>
      <c r="V5675">
        <v>1020.1824686146</v>
      </c>
      <c r="W5675" s="1">
        <v>41228</v>
      </c>
      <c r="X5675">
        <v>26.996024606531201</v>
      </c>
      <c r="Y5675" s="1">
        <v>37379</v>
      </c>
      <c r="Z5675">
        <v>238.418336603668</v>
      </c>
      <c r="AA5675" s="1">
        <v>37398</v>
      </c>
      <c r="AB5675">
        <v>344.22183013620599</v>
      </c>
      <c r="AC5675" s="1">
        <v>38433</v>
      </c>
      <c r="AD5675">
        <v>251.594234898509</v>
      </c>
      <c r="AE5675" s="1">
        <v>37364</v>
      </c>
      <c r="AF5675">
        <v>616.38199411809103</v>
      </c>
      <c r="AG5675" s="1">
        <v>37348</v>
      </c>
      <c r="AH5675">
        <v>344.95883804187599</v>
      </c>
      <c r="AI5675" s="1">
        <v>37375</v>
      </c>
      <c r="AJ5675">
        <v>22.142267719631</v>
      </c>
      <c r="AK5675" s="1">
        <v>37407</v>
      </c>
      <c r="AL5675">
        <v>771.45906116778599</v>
      </c>
      <c r="AM5675" s="1">
        <v>37379</v>
      </c>
      <c r="AN5675">
        <v>49.399134800290099</v>
      </c>
      <c r="AO5675" s="1">
        <v>37379</v>
      </c>
      <c r="AP5675">
        <v>3025.6157076071299</v>
      </c>
      <c r="AQ5675" s="1">
        <v>38687</v>
      </c>
      <c r="AR5675">
        <v>506.92972492853801</v>
      </c>
    </row>
    <row r="5676" spans="1:44" x14ac:dyDescent="0.2">
      <c r="A5676" s="1">
        <v>37382</v>
      </c>
      <c r="B5676">
        <v>34.198250530752702</v>
      </c>
      <c r="C5676" s="1">
        <v>37382</v>
      </c>
      <c r="D5676">
        <v>1105.68926567939</v>
      </c>
      <c r="E5676" s="1">
        <v>37721</v>
      </c>
      <c r="F5676">
        <v>3100.3731026627702</v>
      </c>
      <c r="G5676" s="1">
        <v>37425</v>
      </c>
      <c r="H5676">
        <v>146.50184992941499</v>
      </c>
      <c r="I5676" s="1">
        <v>37337</v>
      </c>
      <c r="J5676">
        <v>134.25266553598701</v>
      </c>
      <c r="K5676" s="1">
        <v>37410</v>
      </c>
      <c r="L5676">
        <v>480.86264907198199</v>
      </c>
      <c r="M5676" s="1">
        <v>37410</v>
      </c>
      <c r="N5676">
        <v>83.045595746722199</v>
      </c>
      <c r="O5676" s="1">
        <v>37448</v>
      </c>
      <c r="P5676">
        <v>1.516553091677</v>
      </c>
      <c r="Q5676" s="1">
        <v>37439</v>
      </c>
      <c r="R5676">
        <v>493.287417816085</v>
      </c>
      <c r="S5676" s="1">
        <v>37371</v>
      </c>
      <c r="T5676">
        <v>157.02066861773801</v>
      </c>
      <c r="U5676" s="1">
        <v>37371</v>
      </c>
      <c r="V5676">
        <v>1026.81626079323</v>
      </c>
      <c r="W5676" s="1">
        <v>41229</v>
      </c>
      <c r="X5676">
        <v>27.5824339345453</v>
      </c>
      <c r="Y5676" s="1">
        <v>37382</v>
      </c>
      <c r="Z5676">
        <v>245.54860461424499</v>
      </c>
      <c r="AA5676" s="1">
        <v>37399</v>
      </c>
      <c r="AB5676">
        <v>344.98338285774599</v>
      </c>
      <c r="AC5676" s="1">
        <v>38434</v>
      </c>
      <c r="AD5676">
        <v>243.25166864533</v>
      </c>
      <c r="AE5676" s="1">
        <v>37365</v>
      </c>
      <c r="AF5676">
        <v>610.84496578429503</v>
      </c>
      <c r="AG5676" s="1">
        <v>37349</v>
      </c>
      <c r="AH5676">
        <v>336.64222035323502</v>
      </c>
      <c r="AI5676" s="1">
        <v>37376</v>
      </c>
      <c r="AJ5676">
        <v>22.477756624473901</v>
      </c>
      <c r="AK5676" s="1">
        <v>37410</v>
      </c>
      <c r="AL5676">
        <v>777.27331033961798</v>
      </c>
      <c r="AM5676" s="1">
        <v>37382</v>
      </c>
      <c r="AN5676">
        <v>49.588041625530202</v>
      </c>
      <c r="AO5676" s="1">
        <v>37382</v>
      </c>
      <c r="AP5676">
        <v>3059.4214697032899</v>
      </c>
      <c r="AQ5676" s="1">
        <v>38688</v>
      </c>
      <c r="AR5676">
        <v>514.29914969661195</v>
      </c>
    </row>
    <row r="5677" spans="1:44" x14ac:dyDescent="0.2">
      <c r="A5677" s="1">
        <v>37383</v>
      </c>
      <c r="B5677">
        <v>34.812717237934699</v>
      </c>
      <c r="C5677" s="1">
        <v>37383</v>
      </c>
      <c r="D5677">
        <v>1129.1265693159801</v>
      </c>
      <c r="E5677" s="1">
        <v>37722</v>
      </c>
      <c r="F5677">
        <v>3002.4665836313102</v>
      </c>
      <c r="G5677" s="1">
        <v>37426</v>
      </c>
      <c r="H5677">
        <v>148.14267064862401</v>
      </c>
      <c r="I5677" s="1">
        <v>37340</v>
      </c>
      <c r="J5677">
        <v>134.509281016464</v>
      </c>
      <c r="K5677" s="1">
        <v>37411</v>
      </c>
      <c r="L5677">
        <v>482.47677453423199</v>
      </c>
      <c r="M5677" s="1">
        <v>37411</v>
      </c>
      <c r="N5677">
        <v>84.108919635924707</v>
      </c>
      <c r="O5677" s="1">
        <v>37449</v>
      </c>
      <c r="P5677">
        <v>1.5501761351528101</v>
      </c>
      <c r="Q5677" s="1">
        <v>37440</v>
      </c>
      <c r="R5677">
        <v>476.68639894727397</v>
      </c>
      <c r="S5677" s="1">
        <v>37372</v>
      </c>
      <c r="T5677">
        <v>160.86450383481801</v>
      </c>
      <c r="U5677" s="1">
        <v>37372</v>
      </c>
      <c r="V5677">
        <v>999.80724978021897</v>
      </c>
      <c r="W5677" s="1">
        <v>41232</v>
      </c>
      <c r="X5677">
        <v>27.109067368558001</v>
      </c>
      <c r="Y5677" s="1">
        <v>37383</v>
      </c>
      <c r="Z5677">
        <v>247.33117161688901</v>
      </c>
      <c r="AA5677" s="1">
        <v>37400</v>
      </c>
      <c r="AB5677">
        <v>348.41037010467699</v>
      </c>
      <c r="AC5677" s="1">
        <v>38435</v>
      </c>
      <c r="AD5677">
        <v>246.07434143775899</v>
      </c>
      <c r="AE5677" s="1">
        <v>37368</v>
      </c>
      <c r="AF5677">
        <v>604.42201291709296</v>
      </c>
      <c r="AG5677" s="1">
        <v>37350</v>
      </c>
      <c r="AH5677">
        <v>335.01505602284902</v>
      </c>
      <c r="AI5677" s="1">
        <v>37377</v>
      </c>
      <c r="AJ5677">
        <v>21.8067788147881</v>
      </c>
      <c r="AK5677" s="1">
        <v>37411</v>
      </c>
      <c r="AL5677">
        <v>784.131604254379</v>
      </c>
      <c r="AM5677" s="1">
        <v>37383</v>
      </c>
      <c r="AN5677">
        <v>49.588041625530202</v>
      </c>
      <c r="AO5677" s="1">
        <v>37383</v>
      </c>
      <c r="AP5677">
        <v>3081.9586444340698</v>
      </c>
      <c r="AQ5677" s="1">
        <v>38691</v>
      </c>
      <c r="AR5677">
        <v>519.41439747680397</v>
      </c>
    </row>
    <row r="5678" spans="1:44" x14ac:dyDescent="0.2">
      <c r="A5678" s="1">
        <v>37384</v>
      </c>
      <c r="B5678">
        <v>35.215298873674698</v>
      </c>
      <c r="C5678" s="1">
        <v>37384</v>
      </c>
      <c r="D5678">
        <v>1127.74790439618</v>
      </c>
      <c r="E5678" s="1">
        <v>37725</v>
      </c>
      <c r="F5678">
        <v>3012.2572355344601</v>
      </c>
      <c r="G5678" s="1">
        <v>37427</v>
      </c>
      <c r="H5678">
        <v>158.18851178664099</v>
      </c>
      <c r="I5678" s="1">
        <v>37341</v>
      </c>
      <c r="J5678">
        <v>135.150819717655</v>
      </c>
      <c r="K5678" s="1">
        <v>37412</v>
      </c>
      <c r="L5678">
        <v>472.64528308234799</v>
      </c>
      <c r="M5678" s="1">
        <v>37412</v>
      </c>
      <c r="N5678">
        <v>83.843088663624101</v>
      </c>
      <c r="O5678" s="1">
        <v>37452</v>
      </c>
      <c r="P5678">
        <v>1.52842004819788</v>
      </c>
      <c r="Q5678" s="1">
        <v>37445</v>
      </c>
      <c r="R5678">
        <v>478.10934342174397</v>
      </c>
      <c r="S5678" s="1">
        <v>37375</v>
      </c>
      <c r="T5678">
        <v>159.64728934940899</v>
      </c>
      <c r="U5678" s="1">
        <v>37375</v>
      </c>
      <c r="V5678">
        <v>968.53365808093201</v>
      </c>
      <c r="W5678" s="1">
        <v>41233</v>
      </c>
      <c r="X5678">
        <v>27.865040839612401</v>
      </c>
      <c r="Y5678" s="1">
        <v>37384</v>
      </c>
      <c r="Z5678">
        <v>248.66809686887299</v>
      </c>
      <c r="AA5678" s="1">
        <v>37404</v>
      </c>
      <c r="AB5678">
        <v>348.02959374390701</v>
      </c>
      <c r="AC5678" s="1">
        <v>38439</v>
      </c>
      <c r="AD5678">
        <v>243.50257289354599</v>
      </c>
      <c r="AE5678" s="1">
        <v>37369</v>
      </c>
      <c r="AF5678">
        <v>603.31460725033401</v>
      </c>
      <c r="AG5678" s="1">
        <v>37351</v>
      </c>
      <c r="AH5678">
        <v>339.17336486716903</v>
      </c>
      <c r="AI5678" s="1">
        <v>37378</v>
      </c>
      <c r="AJ5678">
        <v>22.8971177555275</v>
      </c>
      <c r="AK5678" s="1">
        <v>37412</v>
      </c>
      <c r="AL5678">
        <v>756.39361553245499</v>
      </c>
      <c r="AM5678" s="1">
        <v>37384</v>
      </c>
      <c r="AN5678">
        <v>50.249215513870602</v>
      </c>
      <c r="AO5678" s="1">
        <v>37384</v>
      </c>
      <c r="AP5678">
        <v>3067.8729102273401</v>
      </c>
      <c r="AQ5678" s="1">
        <v>38692</v>
      </c>
      <c r="AR5678">
        <v>519.67449482155905</v>
      </c>
    </row>
    <row r="5679" spans="1:44" x14ac:dyDescent="0.2">
      <c r="A5679" s="1">
        <v>37385</v>
      </c>
      <c r="B5679">
        <v>35.808577073712598</v>
      </c>
      <c r="C5679" s="1">
        <v>37385</v>
      </c>
      <c r="D5679">
        <v>1133.2625640753799</v>
      </c>
      <c r="E5679" s="1">
        <v>37726</v>
      </c>
      <c r="F5679">
        <v>2994.3077070453601</v>
      </c>
      <c r="G5679" s="1">
        <v>37428</v>
      </c>
      <c r="H5679">
        <v>157.719705866867</v>
      </c>
      <c r="I5679" s="1">
        <v>37342</v>
      </c>
      <c r="J5679">
        <v>134.25266553598701</v>
      </c>
      <c r="K5679" s="1">
        <v>37413</v>
      </c>
      <c r="L5679">
        <v>478.07461418264199</v>
      </c>
      <c r="M5679" s="1">
        <v>37413</v>
      </c>
      <c r="N5679">
        <v>83.417759107943098</v>
      </c>
      <c r="O5679" s="1">
        <v>37453</v>
      </c>
      <c r="P5679">
        <v>1.56226285012778</v>
      </c>
      <c r="Q5679" s="1">
        <v>37446</v>
      </c>
      <c r="R5679">
        <v>484.74975096926801</v>
      </c>
      <c r="S5679" s="1">
        <v>37376</v>
      </c>
      <c r="T5679">
        <v>163.042677124497</v>
      </c>
      <c r="U5679" s="1">
        <v>37376</v>
      </c>
      <c r="V5679">
        <v>986.53966542294495</v>
      </c>
      <c r="W5679" s="1">
        <v>41234</v>
      </c>
      <c r="X5679">
        <v>28.4019939592398</v>
      </c>
      <c r="Y5679" s="1">
        <v>37385</v>
      </c>
      <c r="Z5679">
        <v>259.80914063539899</v>
      </c>
      <c r="AA5679" s="1">
        <v>37405</v>
      </c>
      <c r="AB5679">
        <v>347.077652841982</v>
      </c>
      <c r="AC5679" s="1">
        <v>38440</v>
      </c>
      <c r="AD5679">
        <v>245.196176569004</v>
      </c>
      <c r="AE5679" s="1">
        <v>37370</v>
      </c>
      <c r="AF5679">
        <v>609.18385728415706</v>
      </c>
      <c r="AG5679" s="1">
        <v>37354</v>
      </c>
      <c r="AH5679">
        <v>333.20709565575299</v>
      </c>
      <c r="AI5679" s="1">
        <v>37379</v>
      </c>
      <c r="AJ5679">
        <v>22.477756624473901</v>
      </c>
      <c r="AK5679" s="1">
        <v>37413</v>
      </c>
      <c r="AL5679">
        <v>764.16634863585205</v>
      </c>
      <c r="AM5679" s="1">
        <v>37385</v>
      </c>
      <c r="AN5679">
        <v>50.3436689264907</v>
      </c>
      <c r="AO5679" s="1">
        <v>37385</v>
      </c>
      <c r="AP5679">
        <v>3073.5072039100301</v>
      </c>
      <c r="AQ5679" s="1">
        <v>38693</v>
      </c>
      <c r="AR5679">
        <v>513.34545943250805</v>
      </c>
    </row>
    <row r="5680" spans="1:44" x14ac:dyDescent="0.2">
      <c r="A5680" s="1">
        <v>37386</v>
      </c>
      <c r="B5680">
        <v>35.639069016558899</v>
      </c>
      <c r="C5680" s="1">
        <v>37386</v>
      </c>
      <c r="D5680">
        <v>1136.01989391498</v>
      </c>
      <c r="E5680" s="1">
        <v>37727</v>
      </c>
      <c r="F5680">
        <v>3013.8890108516498</v>
      </c>
      <c r="G5680" s="1">
        <v>37431</v>
      </c>
      <c r="H5680">
        <v>158.690803843542</v>
      </c>
      <c r="I5680" s="1">
        <v>37343</v>
      </c>
      <c r="J5680">
        <v>134.637588756702</v>
      </c>
      <c r="K5680" s="1">
        <v>37414</v>
      </c>
      <c r="L5680">
        <v>477.48765946909703</v>
      </c>
      <c r="M5680" s="1">
        <v>37414</v>
      </c>
      <c r="N5680">
        <v>83.524091496863306</v>
      </c>
      <c r="O5680" s="1">
        <v>37454</v>
      </c>
      <c r="P5680">
        <v>1.5598455071327899</v>
      </c>
      <c r="Q5680" s="1">
        <v>37447</v>
      </c>
      <c r="R5680">
        <v>491.39015851679198</v>
      </c>
      <c r="S5680" s="1">
        <v>37377</v>
      </c>
      <c r="T5680">
        <v>162.01765439994199</v>
      </c>
      <c r="U5680" s="1">
        <v>37377</v>
      </c>
      <c r="V5680">
        <v>986.06582312447199</v>
      </c>
      <c r="W5680" s="1">
        <v>41236</v>
      </c>
      <c r="X5680">
        <v>28.500906376013301</v>
      </c>
      <c r="Y5680" s="1">
        <v>37386</v>
      </c>
      <c r="Z5680">
        <v>250.45066387151701</v>
      </c>
      <c r="AA5680" s="1">
        <v>37406</v>
      </c>
      <c r="AB5680">
        <v>349.36231100660302</v>
      </c>
      <c r="AC5680" s="1">
        <v>38441</v>
      </c>
      <c r="AD5680">
        <v>250.904248215916</v>
      </c>
      <c r="AE5680" s="1">
        <v>37371</v>
      </c>
      <c r="AF5680">
        <v>610.84496578429503</v>
      </c>
      <c r="AG5680" s="1">
        <v>37355</v>
      </c>
      <c r="AH5680">
        <v>335.01505602284902</v>
      </c>
      <c r="AI5680" s="1">
        <v>37382</v>
      </c>
      <c r="AJ5680">
        <v>22.9390538686329</v>
      </c>
      <c r="AK5680" s="1">
        <v>37414</v>
      </c>
      <c r="AL5680">
        <v>761.88025066426496</v>
      </c>
      <c r="AM5680" s="1">
        <v>37386</v>
      </c>
      <c r="AN5680">
        <v>49.178743504176602</v>
      </c>
      <c r="AO5680" s="1">
        <v>37386</v>
      </c>
      <c r="AP5680">
        <v>3059.4214697032999</v>
      </c>
      <c r="AQ5680" s="1">
        <v>38694</v>
      </c>
      <c r="AR5680">
        <v>525.91683109569203</v>
      </c>
    </row>
    <row r="5681" spans="1:44" x14ac:dyDescent="0.2">
      <c r="A5681" s="1">
        <v>37389</v>
      </c>
      <c r="B5681">
        <v>35.639069016558899</v>
      </c>
      <c r="C5681" s="1">
        <v>37389</v>
      </c>
      <c r="D5681">
        <v>1185.65183102777</v>
      </c>
      <c r="E5681" s="1">
        <v>37728</v>
      </c>
      <c r="F5681">
        <v>3026.9432133891801</v>
      </c>
      <c r="G5681" s="1">
        <v>37432</v>
      </c>
      <c r="H5681">
        <v>159.99676319148401</v>
      </c>
      <c r="I5681" s="1">
        <v>37347</v>
      </c>
      <c r="J5681">
        <v>136.77605109400699</v>
      </c>
      <c r="K5681" s="1">
        <v>37417</v>
      </c>
      <c r="L5681">
        <v>468.83007744430398</v>
      </c>
      <c r="M5681" s="1">
        <v>37417</v>
      </c>
      <c r="N5681">
        <v>83.6304238857836</v>
      </c>
      <c r="O5681" s="1">
        <v>37455</v>
      </c>
      <c r="P5681">
        <v>1.54226483080556</v>
      </c>
      <c r="Q5681" s="1">
        <v>37448</v>
      </c>
      <c r="R5681">
        <v>509.41412186007199</v>
      </c>
      <c r="S5681" s="1">
        <v>37378</v>
      </c>
      <c r="T5681">
        <v>160.35199247254101</v>
      </c>
      <c r="U5681" s="1">
        <v>37378</v>
      </c>
      <c r="V5681">
        <v>1007.3887265558</v>
      </c>
      <c r="W5681" s="1">
        <v>41239</v>
      </c>
      <c r="X5681">
        <v>27.328087719985</v>
      </c>
      <c r="Y5681" s="1">
        <v>37389</v>
      </c>
      <c r="Z5681">
        <v>255.79836487944999</v>
      </c>
      <c r="AA5681" s="1">
        <v>37407</v>
      </c>
      <c r="AB5681">
        <v>349.55269918698798</v>
      </c>
      <c r="AC5681" s="1">
        <v>38442</v>
      </c>
      <c r="AD5681">
        <v>255.357798621748</v>
      </c>
      <c r="AE5681" s="1">
        <v>37372</v>
      </c>
      <c r="AF5681">
        <v>606.74756481728696</v>
      </c>
      <c r="AG5681" s="1">
        <v>37356</v>
      </c>
      <c r="AH5681">
        <v>333.74948376588202</v>
      </c>
      <c r="AI5681" s="1">
        <v>37383</v>
      </c>
      <c r="AJ5681">
        <v>22.268076058947099</v>
      </c>
      <c r="AK5681" s="1">
        <v>37417</v>
      </c>
      <c r="AL5681">
        <v>751.51660652640305</v>
      </c>
      <c r="AM5681" s="1">
        <v>37389</v>
      </c>
      <c r="AN5681">
        <v>50.532575751730803</v>
      </c>
      <c r="AO5681" s="1">
        <v>37389</v>
      </c>
      <c r="AP5681">
        <v>3141.1187281023699</v>
      </c>
      <c r="AQ5681" s="1">
        <v>38695</v>
      </c>
      <c r="AR5681">
        <v>514.90604350104104</v>
      </c>
    </row>
    <row r="5682" spans="1:44" x14ac:dyDescent="0.2">
      <c r="A5682" s="1">
        <v>37390</v>
      </c>
      <c r="B5682">
        <v>35.363618423684201</v>
      </c>
      <c r="C5682" s="1">
        <v>37390</v>
      </c>
      <c r="D5682">
        <v>1188.40916086737</v>
      </c>
      <c r="E5682" s="1">
        <v>37732</v>
      </c>
      <c r="F5682">
        <v>3049.7880678298502</v>
      </c>
      <c r="G5682" s="1">
        <v>37433</v>
      </c>
      <c r="H5682">
        <v>159.72887409447</v>
      </c>
      <c r="I5682" s="1">
        <v>37348</v>
      </c>
      <c r="J5682">
        <v>135.492973691624</v>
      </c>
      <c r="K5682" s="1">
        <v>37418</v>
      </c>
      <c r="L5682">
        <v>470.29746422816697</v>
      </c>
      <c r="M5682" s="1">
        <v>37418</v>
      </c>
      <c r="N5682">
        <v>82.035438051979696</v>
      </c>
      <c r="O5682" s="1">
        <v>37456</v>
      </c>
      <c r="P5682">
        <v>1.5413857969892</v>
      </c>
      <c r="Q5682" s="1">
        <v>37449</v>
      </c>
      <c r="R5682">
        <v>489.96721404232301</v>
      </c>
      <c r="S5682" s="1">
        <v>37379</v>
      </c>
      <c r="T5682">
        <v>160.288234225037</v>
      </c>
      <c r="U5682" s="1">
        <v>37379</v>
      </c>
      <c r="V5682">
        <v>1004.11646619112</v>
      </c>
      <c r="W5682" s="1">
        <v>41240</v>
      </c>
      <c r="X5682">
        <v>27.497651863025201</v>
      </c>
      <c r="Y5682" s="1">
        <v>37390</v>
      </c>
      <c r="Z5682">
        <v>250.45066387151701</v>
      </c>
      <c r="AA5682" s="1">
        <v>37410</v>
      </c>
      <c r="AB5682">
        <v>348.02959374390701</v>
      </c>
      <c r="AC5682" s="1">
        <v>38443</v>
      </c>
      <c r="AD5682">
        <v>253.22511251191301</v>
      </c>
      <c r="AE5682" s="1">
        <v>37375</v>
      </c>
      <c r="AF5682">
        <v>596.78091381645504</v>
      </c>
      <c r="AG5682" s="1">
        <v>37357</v>
      </c>
      <c r="AH5682">
        <v>332.66470754562403</v>
      </c>
      <c r="AI5682" s="1">
        <v>37384</v>
      </c>
      <c r="AJ5682">
        <v>22.687437190000701</v>
      </c>
      <c r="AK5682" s="1">
        <v>37418</v>
      </c>
      <c r="AL5682">
        <v>746.944410583229</v>
      </c>
      <c r="AM5682" s="1">
        <v>37390</v>
      </c>
      <c r="AN5682">
        <v>50.564060222604098</v>
      </c>
      <c r="AO5682" s="1">
        <v>37390</v>
      </c>
      <c r="AP5682">
        <v>3138.3015812610201</v>
      </c>
      <c r="AQ5682" s="1">
        <v>38698</v>
      </c>
      <c r="AR5682">
        <v>531.46557445047699</v>
      </c>
    </row>
    <row r="5683" spans="1:44" x14ac:dyDescent="0.2">
      <c r="A5683" s="1">
        <v>37391</v>
      </c>
      <c r="B5683">
        <v>35.660257523703102</v>
      </c>
      <c r="C5683" s="1">
        <v>37391</v>
      </c>
      <c r="D5683">
        <v>1192.5451556267701</v>
      </c>
      <c r="E5683" s="1">
        <v>37733</v>
      </c>
      <c r="F5683">
        <v>3185.2254191566999</v>
      </c>
      <c r="G5683" s="1">
        <v>37434</v>
      </c>
      <c r="H5683">
        <v>156.81558016444501</v>
      </c>
      <c r="I5683" s="1">
        <v>37349</v>
      </c>
      <c r="J5683">
        <v>135.41050687866499</v>
      </c>
      <c r="K5683" s="1">
        <v>37419</v>
      </c>
      <c r="L5683">
        <v>471.177896298485</v>
      </c>
      <c r="M5683" s="1">
        <v>37419</v>
      </c>
      <c r="N5683">
        <v>81.929105663059403</v>
      </c>
      <c r="O5683" s="1">
        <v>37459</v>
      </c>
      <c r="P5683">
        <v>1.47479898539985</v>
      </c>
      <c r="Q5683" s="1">
        <v>37452</v>
      </c>
      <c r="R5683">
        <v>481.42954719550499</v>
      </c>
      <c r="S5683" s="1">
        <v>37382</v>
      </c>
      <c r="T5683">
        <v>164.11372907527601</v>
      </c>
      <c r="U5683" s="1">
        <v>37382</v>
      </c>
      <c r="V5683">
        <v>1019.54283648176</v>
      </c>
      <c r="W5683" s="1">
        <v>41241</v>
      </c>
      <c r="X5683">
        <v>26.854721153997701</v>
      </c>
      <c r="Y5683" s="1">
        <v>37391</v>
      </c>
      <c r="Z5683">
        <v>270.50454265126501</v>
      </c>
      <c r="AA5683" s="1">
        <v>37411</v>
      </c>
      <c r="AB5683">
        <v>349.381540001514</v>
      </c>
      <c r="AC5683" s="1">
        <v>38446</v>
      </c>
      <c r="AD5683">
        <v>251.02970034002399</v>
      </c>
      <c r="AE5683" s="1">
        <v>37376</v>
      </c>
      <c r="AF5683">
        <v>589.69351754919705</v>
      </c>
      <c r="AG5683" s="1">
        <v>37358</v>
      </c>
      <c r="AH5683">
        <v>335.01505602284902</v>
      </c>
      <c r="AI5683" s="1">
        <v>37385</v>
      </c>
      <c r="AJ5683">
        <v>22.813245529316799</v>
      </c>
      <c r="AK5683" s="1">
        <v>37419</v>
      </c>
      <c r="AL5683">
        <v>752.12623265215996</v>
      </c>
      <c r="AM5683" s="1">
        <v>37391</v>
      </c>
      <c r="AN5683">
        <v>51.603047761424698</v>
      </c>
      <c r="AO5683" s="1">
        <v>37391</v>
      </c>
      <c r="AP5683">
        <v>3194.64451808797</v>
      </c>
      <c r="AQ5683" s="1">
        <v>38699</v>
      </c>
      <c r="AR5683">
        <v>532.07246825490597</v>
      </c>
    </row>
    <row r="5684" spans="1:44" x14ac:dyDescent="0.2">
      <c r="A5684" s="1">
        <v>37392</v>
      </c>
      <c r="B5684">
        <v>35.872142595145199</v>
      </c>
      <c r="C5684" s="1">
        <v>37392</v>
      </c>
      <c r="D5684">
        <v>1176.00117658917</v>
      </c>
      <c r="E5684" s="1">
        <v>37734</v>
      </c>
      <c r="F5684">
        <v>3077.5282482221</v>
      </c>
      <c r="G5684" s="1">
        <v>37435</v>
      </c>
      <c r="H5684">
        <v>165.85683718866099</v>
      </c>
      <c r="I5684" s="1">
        <v>37350</v>
      </c>
      <c r="J5684">
        <v>132.93650248989499</v>
      </c>
      <c r="K5684" s="1">
        <v>37420</v>
      </c>
      <c r="L5684">
        <v>467.36269066044099</v>
      </c>
      <c r="M5684" s="1">
        <v>37420</v>
      </c>
      <c r="N5684">
        <v>82.0886042464398</v>
      </c>
      <c r="O5684" s="1">
        <v>37460</v>
      </c>
      <c r="P5684">
        <v>1.4471094201844701</v>
      </c>
      <c r="Q5684" s="1">
        <v>37453</v>
      </c>
      <c r="R5684">
        <v>480.48091754585897</v>
      </c>
      <c r="S5684" s="1">
        <v>37383</v>
      </c>
      <c r="T5684">
        <v>164.942586292828</v>
      </c>
      <c r="U5684" s="1">
        <v>37383</v>
      </c>
      <c r="V5684">
        <v>1006.92126078942</v>
      </c>
      <c r="W5684" s="1">
        <v>41242</v>
      </c>
      <c r="X5684">
        <v>25.773749742116099</v>
      </c>
      <c r="Y5684" s="1">
        <v>37392</v>
      </c>
      <c r="Z5684">
        <v>273.62403490589202</v>
      </c>
      <c r="AA5684" s="1">
        <v>37412</v>
      </c>
      <c r="AB5684">
        <v>348.99526964219802</v>
      </c>
      <c r="AC5684" s="1">
        <v>38447</v>
      </c>
      <c r="AD5684">
        <v>250.904248215916</v>
      </c>
      <c r="AE5684" s="1">
        <v>37377</v>
      </c>
      <c r="AF5684">
        <v>569.76021554753402</v>
      </c>
      <c r="AG5684" s="1">
        <v>37361</v>
      </c>
      <c r="AH5684">
        <v>331.76072736207601</v>
      </c>
      <c r="AI5684" s="1">
        <v>37386</v>
      </c>
      <c r="AJ5684">
        <v>23.022926094843601</v>
      </c>
      <c r="AK5684" s="1">
        <v>37420</v>
      </c>
      <c r="AL5684">
        <v>739.47649054271096</v>
      </c>
      <c r="AM5684" s="1">
        <v>37392</v>
      </c>
      <c r="AN5684">
        <v>51.980861411905003</v>
      </c>
      <c r="AO5684" s="1">
        <v>37392</v>
      </c>
      <c r="AP5684">
        <v>3115.7644065302402</v>
      </c>
      <c r="AQ5684" s="1">
        <v>38700</v>
      </c>
      <c r="AR5684">
        <v>527.56411427914395</v>
      </c>
    </row>
    <row r="5685" spans="1:44" x14ac:dyDescent="0.2">
      <c r="A5685" s="1">
        <v>37393</v>
      </c>
      <c r="B5685">
        <v>36.1687816951641</v>
      </c>
      <c r="C5685" s="1">
        <v>37393</v>
      </c>
      <c r="D5685">
        <v>1152.5638729525799</v>
      </c>
      <c r="E5685" s="1">
        <v>37735</v>
      </c>
      <c r="F5685">
        <v>3150.9581374956902</v>
      </c>
      <c r="G5685" s="1">
        <v>37438</v>
      </c>
      <c r="H5685">
        <v>159.762360231597</v>
      </c>
      <c r="I5685" s="1">
        <v>37351</v>
      </c>
      <c r="J5685">
        <v>130.46249810112499</v>
      </c>
      <c r="K5685" s="1">
        <v>37421</v>
      </c>
      <c r="L5685">
        <v>469.27029347946302</v>
      </c>
      <c r="M5685" s="1">
        <v>37421</v>
      </c>
      <c r="N5685">
        <v>82.035438051979696</v>
      </c>
      <c r="O5685" s="1">
        <v>37461</v>
      </c>
      <c r="P5685">
        <v>1.48556714965027</v>
      </c>
      <c r="Q5685" s="1">
        <v>37454</v>
      </c>
      <c r="R5685">
        <v>481.42954719550499</v>
      </c>
      <c r="S5685" s="1">
        <v>37384</v>
      </c>
      <c r="T5685">
        <v>163.09359711521199</v>
      </c>
      <c r="U5685" s="1">
        <v>37384</v>
      </c>
      <c r="V5685">
        <v>1001.7791373592</v>
      </c>
      <c r="W5685" s="1">
        <v>41243</v>
      </c>
      <c r="X5685">
        <v>25.159079723595301</v>
      </c>
      <c r="Y5685" s="1">
        <v>37393</v>
      </c>
      <c r="Z5685">
        <v>277.63481066184198</v>
      </c>
      <c r="AA5685" s="1">
        <v>37413</v>
      </c>
      <c r="AB5685">
        <v>349.18840482185601</v>
      </c>
      <c r="AC5685" s="1">
        <v>38448</v>
      </c>
      <c r="AD5685">
        <v>252.911482201643</v>
      </c>
      <c r="AE5685" s="1">
        <v>37378</v>
      </c>
      <c r="AF5685">
        <v>573.19317311448697</v>
      </c>
      <c r="AG5685" s="1">
        <v>37362</v>
      </c>
      <c r="AH5685">
        <v>337.54620053678298</v>
      </c>
      <c r="AI5685" s="1">
        <v>37389</v>
      </c>
      <c r="AJ5685">
        <v>24.490690053531299</v>
      </c>
      <c r="AK5685" s="1">
        <v>37421</v>
      </c>
      <c r="AL5685">
        <v>742.21980810861498</v>
      </c>
      <c r="AM5685" s="1">
        <v>37393</v>
      </c>
      <c r="AN5685">
        <v>51.980861411905003</v>
      </c>
      <c r="AO5685" s="1">
        <v>37393</v>
      </c>
      <c r="AP5685">
        <v>3084.77579127542</v>
      </c>
      <c r="AQ5685" s="1">
        <v>38701</v>
      </c>
      <c r="AR5685">
        <v>520.88828243041803</v>
      </c>
    </row>
    <row r="5686" spans="1:44" x14ac:dyDescent="0.2">
      <c r="A5686" s="1">
        <v>37396</v>
      </c>
      <c r="B5686">
        <v>37.058698995220901</v>
      </c>
      <c r="C5686" s="1">
        <v>37396</v>
      </c>
      <c r="D5686">
        <v>1166.35052215058</v>
      </c>
      <c r="E5686" s="1">
        <v>37736</v>
      </c>
      <c r="F5686">
        <v>3239.0740046239998</v>
      </c>
      <c r="G5686" s="1">
        <v>37439</v>
      </c>
      <c r="H5686">
        <v>161.23575026517301</v>
      </c>
      <c r="I5686" s="1">
        <v>37354</v>
      </c>
      <c r="J5686">
        <v>128.07096052531401</v>
      </c>
      <c r="K5686" s="1">
        <v>37424</v>
      </c>
      <c r="L5686">
        <v>466.775735946895</v>
      </c>
      <c r="M5686" s="1">
        <v>37424</v>
      </c>
      <c r="N5686">
        <v>81.610108496298693</v>
      </c>
      <c r="O5686" s="1">
        <v>37462</v>
      </c>
      <c r="P5686">
        <v>1.4813917390225599</v>
      </c>
      <c r="Q5686" s="1">
        <v>37455</v>
      </c>
      <c r="R5686">
        <v>462.93126902740198</v>
      </c>
      <c r="S5686" s="1">
        <v>37385</v>
      </c>
      <c r="T5686">
        <v>161.43588268010899</v>
      </c>
      <c r="U5686" s="1">
        <v>37385</v>
      </c>
      <c r="V5686">
        <v>1012.9983157524</v>
      </c>
      <c r="W5686" s="1">
        <v>41246</v>
      </c>
      <c r="X5686">
        <v>25.378100075022299</v>
      </c>
      <c r="Y5686" s="1">
        <v>37396</v>
      </c>
      <c r="Z5686">
        <v>283.87379517109702</v>
      </c>
      <c r="AA5686" s="1">
        <v>37414</v>
      </c>
      <c r="AB5686">
        <v>346.48451230664199</v>
      </c>
      <c r="AC5686" s="1">
        <v>38449</v>
      </c>
      <c r="AD5686">
        <v>252.158769456995</v>
      </c>
      <c r="AE5686" s="1">
        <v>37379</v>
      </c>
      <c r="AF5686">
        <v>572.52872971443196</v>
      </c>
      <c r="AG5686" s="1">
        <v>37363</v>
      </c>
      <c r="AH5686">
        <v>343.874061821618</v>
      </c>
      <c r="AI5686" s="1">
        <v>37390</v>
      </c>
      <c r="AJ5686">
        <v>24.700370619058098</v>
      </c>
      <c r="AK5686" s="1">
        <v>37424</v>
      </c>
      <c r="AL5686">
        <v>738.10483175975901</v>
      </c>
      <c r="AM5686" s="1">
        <v>37396</v>
      </c>
      <c r="AN5686">
        <v>52.138283766271698</v>
      </c>
      <c r="AO5686" s="1">
        <v>37396</v>
      </c>
      <c r="AP5686">
        <v>3118.58155337159</v>
      </c>
      <c r="AQ5686" s="1">
        <v>38702</v>
      </c>
      <c r="AR5686">
        <v>503.411670663113</v>
      </c>
    </row>
    <row r="5687" spans="1:44" x14ac:dyDescent="0.2">
      <c r="A5687" s="1">
        <v>37397</v>
      </c>
      <c r="B5687">
        <v>36.952756459499803</v>
      </c>
      <c r="C5687" s="1">
        <v>37397</v>
      </c>
      <c r="D5687">
        <v>1162.2145273911799</v>
      </c>
      <c r="E5687" s="1">
        <v>37739</v>
      </c>
      <c r="F5687">
        <v>3216.2291501833301</v>
      </c>
      <c r="G5687" s="1">
        <v>37440</v>
      </c>
      <c r="H5687">
        <v>163.71372441254999</v>
      </c>
      <c r="I5687" s="1">
        <v>37355</v>
      </c>
      <c r="J5687">
        <v>129.88523041041199</v>
      </c>
      <c r="K5687" s="1">
        <v>37425</v>
      </c>
      <c r="L5687">
        <v>469.12355480107698</v>
      </c>
      <c r="M5687" s="1">
        <v>37425</v>
      </c>
      <c r="N5687">
        <v>81.556942301838504</v>
      </c>
      <c r="O5687" s="1">
        <v>37463</v>
      </c>
      <c r="P5687">
        <v>1.4686457486853199</v>
      </c>
      <c r="Q5687" s="1">
        <v>37456</v>
      </c>
      <c r="R5687">
        <v>460.55969490328698</v>
      </c>
      <c r="S5687" s="1">
        <v>37386</v>
      </c>
      <c r="T5687">
        <v>163.02983886770801</v>
      </c>
      <c r="U5687" s="1">
        <v>37386</v>
      </c>
      <c r="V5687">
        <v>1021.88016531368</v>
      </c>
      <c r="W5687" s="1">
        <v>41247</v>
      </c>
      <c r="X5687">
        <v>25.006028345015</v>
      </c>
      <c r="Y5687" s="1">
        <v>37397</v>
      </c>
      <c r="Z5687">
        <v>271.84146790324797</v>
      </c>
      <c r="AA5687" s="1">
        <v>37417</v>
      </c>
      <c r="AB5687">
        <v>346.48451230664199</v>
      </c>
      <c r="AC5687" s="1">
        <v>38450</v>
      </c>
      <c r="AD5687">
        <v>249.587000912782</v>
      </c>
      <c r="AE5687" s="1">
        <v>37382</v>
      </c>
      <c r="AF5687">
        <v>571.19984291432104</v>
      </c>
      <c r="AG5687" s="1">
        <v>37364</v>
      </c>
      <c r="AH5687">
        <v>341.70450938110298</v>
      </c>
      <c r="AI5687" s="1">
        <v>37391</v>
      </c>
      <c r="AJ5687">
        <v>24.5326261666367</v>
      </c>
      <c r="AK5687" s="1">
        <v>37425</v>
      </c>
      <c r="AL5687">
        <v>741.61018198285899</v>
      </c>
      <c r="AM5687" s="1">
        <v>37397</v>
      </c>
      <c r="AN5687">
        <v>51.980861411905003</v>
      </c>
      <c r="AO5687" s="1">
        <v>37397</v>
      </c>
      <c r="AP5687">
        <v>3076.3243507513798</v>
      </c>
      <c r="AQ5687" s="1">
        <v>38705</v>
      </c>
      <c r="AR5687">
        <v>494.88649419125699</v>
      </c>
    </row>
    <row r="5688" spans="1:44" x14ac:dyDescent="0.2">
      <c r="A5688" s="1">
        <v>37398</v>
      </c>
      <c r="B5688">
        <v>37.609600180970297</v>
      </c>
      <c r="C5688" s="1">
        <v>37398</v>
      </c>
      <c r="D5688">
        <v>1144.29188343378</v>
      </c>
      <c r="E5688" s="1">
        <v>37740</v>
      </c>
      <c r="F5688">
        <v>3261.91885906467</v>
      </c>
      <c r="G5688" s="1">
        <v>37445</v>
      </c>
      <c r="H5688">
        <v>158.724289980669</v>
      </c>
      <c r="I5688" s="1">
        <v>37356</v>
      </c>
      <c r="J5688">
        <v>127.411226021643</v>
      </c>
      <c r="K5688" s="1">
        <v>37426</v>
      </c>
      <c r="L5688">
        <v>470.00398687139398</v>
      </c>
      <c r="M5688" s="1">
        <v>37426</v>
      </c>
      <c r="N5688">
        <v>81.291111329537898</v>
      </c>
      <c r="O5688" s="1">
        <v>37466</v>
      </c>
      <c r="P5688">
        <v>1.4625796502986601</v>
      </c>
      <c r="Q5688" s="1">
        <v>37459</v>
      </c>
      <c r="R5688">
        <v>459.61106525363999</v>
      </c>
      <c r="S5688" s="1">
        <v>37389</v>
      </c>
      <c r="T5688">
        <v>163.41238835273199</v>
      </c>
      <c r="U5688" s="1">
        <v>37389</v>
      </c>
      <c r="V5688">
        <v>1035.4366725387899</v>
      </c>
      <c r="W5688" s="1">
        <v>41248</v>
      </c>
      <c r="X5688">
        <v>26.115223313715799</v>
      </c>
      <c r="Y5688" s="1">
        <v>37398</v>
      </c>
      <c r="Z5688">
        <v>277.18916891118101</v>
      </c>
      <c r="AA5688" s="1">
        <v>37418</v>
      </c>
      <c r="AB5688">
        <v>347.83645856424903</v>
      </c>
      <c r="AC5688" s="1">
        <v>38453</v>
      </c>
      <c r="AD5688">
        <v>252.09604339494101</v>
      </c>
      <c r="AE5688" s="1">
        <v>37383</v>
      </c>
      <c r="AF5688">
        <v>578.06575804822705</v>
      </c>
      <c r="AG5688" s="1">
        <v>37365</v>
      </c>
      <c r="AH5688">
        <v>342.97008163806998</v>
      </c>
      <c r="AI5688" s="1">
        <v>37392</v>
      </c>
      <c r="AJ5688">
        <v>25.0777956370064</v>
      </c>
      <c r="AK5688" s="1">
        <v>37426</v>
      </c>
      <c r="AL5688">
        <v>741.30536891998099</v>
      </c>
      <c r="AM5688" s="1">
        <v>37398</v>
      </c>
      <c r="AN5688">
        <v>51.697501174044802</v>
      </c>
      <c r="AO5688" s="1">
        <v>37398</v>
      </c>
      <c r="AP5688">
        <v>3031.2500012898199</v>
      </c>
      <c r="AQ5688" s="1">
        <v>38706</v>
      </c>
      <c r="AR5688">
        <v>495.22750125013101</v>
      </c>
    </row>
    <row r="5689" spans="1:44" x14ac:dyDescent="0.2">
      <c r="A5689" s="1">
        <v>37399</v>
      </c>
      <c r="B5689">
        <v>37.863862266700799</v>
      </c>
      <c r="C5689" s="1">
        <v>37399</v>
      </c>
      <c r="D5689">
        <v>1145.67054835358</v>
      </c>
      <c r="E5689" s="1">
        <v>37741</v>
      </c>
      <c r="F5689">
        <v>3248.8646565271401</v>
      </c>
      <c r="G5689" s="1">
        <v>37446</v>
      </c>
      <c r="H5689">
        <v>160.833916619652</v>
      </c>
      <c r="I5689" s="1">
        <v>37357</v>
      </c>
      <c r="J5689">
        <v>126.58655789205299</v>
      </c>
      <c r="K5689" s="1">
        <v>37427</v>
      </c>
      <c r="L5689">
        <v>474.993101936529</v>
      </c>
      <c r="M5689" s="1">
        <v>37427</v>
      </c>
      <c r="N5689">
        <v>80.653116996016294</v>
      </c>
      <c r="O5689" s="1">
        <v>37467</v>
      </c>
      <c r="P5689">
        <v>1.5111084373919601</v>
      </c>
      <c r="Q5689" s="1">
        <v>37460</v>
      </c>
      <c r="R5689">
        <v>462.93126902740198</v>
      </c>
      <c r="S5689" s="1">
        <v>37390</v>
      </c>
      <c r="T5689">
        <v>162.20098165015699</v>
      </c>
      <c r="U5689" s="1">
        <v>37390</v>
      </c>
      <c r="V5689">
        <v>1024.2174941455901</v>
      </c>
      <c r="W5689" s="1">
        <v>41249</v>
      </c>
      <c r="X5689">
        <v>25.883556010126402</v>
      </c>
      <c r="Y5689" s="1">
        <v>37399</v>
      </c>
      <c r="Z5689">
        <v>281.19994466713001</v>
      </c>
      <c r="AA5689" s="1">
        <v>37419</v>
      </c>
      <c r="AB5689">
        <v>349.381540001514</v>
      </c>
      <c r="AC5689" s="1">
        <v>38454</v>
      </c>
      <c r="AD5689">
        <v>247.51704086500101</v>
      </c>
      <c r="AE5689" s="1">
        <v>37384</v>
      </c>
      <c r="AF5689">
        <v>585.485376015513</v>
      </c>
      <c r="AG5689" s="1">
        <v>37368</v>
      </c>
      <c r="AH5689">
        <v>341.88530541781302</v>
      </c>
      <c r="AI5689" s="1">
        <v>37393</v>
      </c>
      <c r="AJ5689">
        <v>24.574562279742</v>
      </c>
      <c r="AK5689" s="1">
        <v>37427</v>
      </c>
      <c r="AL5689">
        <v>745.72515833171599</v>
      </c>
      <c r="AM5689" s="1">
        <v>37399</v>
      </c>
      <c r="AN5689">
        <v>51.162265169197802</v>
      </c>
      <c r="AO5689" s="1">
        <v>37399</v>
      </c>
      <c r="AP5689">
        <v>3059.4214697032999</v>
      </c>
      <c r="AQ5689" s="1">
        <v>38707</v>
      </c>
      <c r="AR5689">
        <v>499.234334191904</v>
      </c>
    </row>
    <row r="5690" spans="1:44" x14ac:dyDescent="0.2">
      <c r="A5690" s="1">
        <v>37400</v>
      </c>
      <c r="B5690">
        <v>37.503657645249199</v>
      </c>
      <c r="C5690" s="1">
        <v>37400</v>
      </c>
      <c r="D5690">
        <v>1130.5052342357801</v>
      </c>
      <c r="E5690" s="1">
        <v>37742</v>
      </c>
      <c r="F5690">
        <v>3270.0777356506301</v>
      </c>
      <c r="G5690" s="1">
        <v>37447</v>
      </c>
      <c r="H5690">
        <v>166.024267874294</v>
      </c>
      <c r="I5690" s="1">
        <v>37358</v>
      </c>
      <c r="J5690">
        <v>126.66902470501201</v>
      </c>
      <c r="K5690" s="1">
        <v>37428</v>
      </c>
      <c r="L5690">
        <v>477.04744343393799</v>
      </c>
      <c r="M5690" s="1">
        <v>37428</v>
      </c>
      <c r="N5690">
        <v>79.749291690194099</v>
      </c>
      <c r="O5690" s="1">
        <v>37468</v>
      </c>
      <c r="P5690">
        <v>1.48662739747436</v>
      </c>
      <c r="Q5690" s="1">
        <v>37461</v>
      </c>
      <c r="R5690">
        <v>453.44497253093903</v>
      </c>
      <c r="S5690" s="1">
        <v>37391</v>
      </c>
      <c r="T5690">
        <v>162.64728938268399</v>
      </c>
      <c r="U5690" s="1">
        <v>37391</v>
      </c>
      <c r="V5690">
        <v>1023.28256261283</v>
      </c>
      <c r="W5690" s="1">
        <v>41250</v>
      </c>
      <c r="X5690">
        <v>25.118351886149298</v>
      </c>
      <c r="Y5690" s="1">
        <v>37400</v>
      </c>
      <c r="Z5690">
        <v>291.44970493233501</v>
      </c>
      <c r="AA5690" s="1">
        <v>37420</v>
      </c>
      <c r="AB5690">
        <v>349.18840482185601</v>
      </c>
      <c r="AC5690" s="1">
        <v>38455</v>
      </c>
      <c r="AD5690">
        <v>247.140684492677</v>
      </c>
      <c r="AE5690" s="1">
        <v>37385</v>
      </c>
      <c r="AF5690">
        <v>580.05908824839298</v>
      </c>
      <c r="AG5690" s="1">
        <v>37369</v>
      </c>
      <c r="AH5690">
        <v>344.95883804187599</v>
      </c>
      <c r="AI5690" s="1">
        <v>37396</v>
      </c>
      <c r="AJ5690">
        <v>24.2810094880045</v>
      </c>
      <c r="AK5690" s="1">
        <v>37428</v>
      </c>
      <c r="AL5690">
        <v>743.439060360128</v>
      </c>
      <c r="AM5690" s="1">
        <v>37400</v>
      </c>
      <c r="AN5690">
        <v>51.540078819678001</v>
      </c>
      <c r="AO5690" s="1">
        <v>37400</v>
      </c>
      <c r="AP5690">
        <v>3034.0671481311701</v>
      </c>
      <c r="AQ5690" s="1">
        <v>38708</v>
      </c>
      <c r="AR5690">
        <v>496.84728477978399</v>
      </c>
    </row>
    <row r="5691" spans="1:44" x14ac:dyDescent="0.2">
      <c r="A5691" s="1">
        <v>37404</v>
      </c>
      <c r="B5691">
        <v>38.6902140453249</v>
      </c>
      <c r="C5691" s="1">
        <v>37404</v>
      </c>
      <c r="D5691">
        <v>1144.29188343378</v>
      </c>
      <c r="E5691" s="1">
        <v>37743</v>
      </c>
      <c r="F5691">
        <v>3185.2254191566999</v>
      </c>
      <c r="G5691" s="1">
        <v>37448</v>
      </c>
      <c r="H5691">
        <v>159.896304780104</v>
      </c>
      <c r="I5691" s="1">
        <v>37361</v>
      </c>
      <c r="J5691">
        <v>127.328759208684</v>
      </c>
      <c r="K5691" s="1">
        <v>37431</v>
      </c>
      <c r="L5691">
        <v>476.46048872039302</v>
      </c>
      <c r="M5691" s="1">
        <v>37431</v>
      </c>
      <c r="N5691">
        <v>79.536626912353597</v>
      </c>
      <c r="O5691" s="1">
        <v>37469</v>
      </c>
      <c r="P5691">
        <v>1.45586361279914</v>
      </c>
      <c r="Q5691" s="1">
        <v>37462</v>
      </c>
      <c r="R5691">
        <v>458.66243560399403</v>
      </c>
      <c r="S5691" s="1">
        <v>37392</v>
      </c>
      <c r="T5691">
        <v>162.13722340265201</v>
      </c>
      <c r="U5691" s="1">
        <v>37392</v>
      </c>
      <c r="V5691">
        <v>1006.92126078942</v>
      </c>
      <c r="W5691" s="1">
        <v>41253</v>
      </c>
      <c r="X5691">
        <v>24.479511745948201</v>
      </c>
      <c r="Y5691" s="1">
        <v>37404</v>
      </c>
      <c r="Z5691">
        <v>303.036390449522</v>
      </c>
      <c r="AA5691" s="1">
        <v>37421</v>
      </c>
      <c r="AB5691">
        <v>350.92662143877902</v>
      </c>
      <c r="AC5691" s="1">
        <v>38456</v>
      </c>
      <c r="AD5691">
        <v>249.022466354296</v>
      </c>
      <c r="AE5691" s="1">
        <v>37386</v>
      </c>
      <c r="AF5691">
        <v>576.73687124811602</v>
      </c>
      <c r="AG5691" s="1">
        <v>37370</v>
      </c>
      <c r="AH5691">
        <v>349.47873895961499</v>
      </c>
      <c r="AI5691" s="1">
        <v>37397</v>
      </c>
      <c r="AJ5691">
        <v>23.4842233390026</v>
      </c>
      <c r="AK5691" s="1">
        <v>37431</v>
      </c>
      <c r="AL5691">
        <v>745.26793873739803</v>
      </c>
      <c r="AM5691" s="1">
        <v>37404</v>
      </c>
      <c r="AN5691">
        <v>51.697501174044802</v>
      </c>
      <c r="AO5691" s="1">
        <v>37404</v>
      </c>
      <c r="AP5691">
        <v>3065.0557633859898</v>
      </c>
      <c r="AQ5691" s="1">
        <v>38709</v>
      </c>
      <c r="AR5691">
        <v>498.12606125056197</v>
      </c>
    </row>
    <row r="5692" spans="1:44" x14ac:dyDescent="0.2">
      <c r="A5692" s="1">
        <v>37405</v>
      </c>
      <c r="B5692">
        <v>38.266443902440699</v>
      </c>
      <c r="C5692" s="1">
        <v>37405</v>
      </c>
      <c r="D5692">
        <v>1166.35052215058</v>
      </c>
      <c r="E5692" s="1">
        <v>37746</v>
      </c>
      <c r="F5692">
        <v>3062.84227036738</v>
      </c>
      <c r="G5692" s="1">
        <v>37449</v>
      </c>
      <c r="H5692">
        <v>155.04081489672899</v>
      </c>
      <c r="I5692" s="1">
        <v>37362</v>
      </c>
      <c r="J5692">
        <v>128.73069502898599</v>
      </c>
      <c r="K5692" s="1">
        <v>37432</v>
      </c>
      <c r="L5692">
        <v>470.29746422816697</v>
      </c>
      <c r="M5692" s="1">
        <v>37432</v>
      </c>
      <c r="N5692">
        <v>80.493618412635996</v>
      </c>
      <c r="O5692" s="1">
        <v>37470</v>
      </c>
      <c r="P5692">
        <v>1.4658293458629399</v>
      </c>
      <c r="Q5692" s="1">
        <v>37463</v>
      </c>
      <c r="R5692">
        <v>459.13675042881698</v>
      </c>
      <c r="S5692" s="1">
        <v>37393</v>
      </c>
      <c r="T5692">
        <v>160.67078371006099</v>
      </c>
      <c r="U5692" s="1">
        <v>37393</v>
      </c>
      <c r="V5692">
        <v>1005.51886349027</v>
      </c>
      <c r="W5692" s="1">
        <v>41254</v>
      </c>
      <c r="X5692">
        <v>24.156581565187199</v>
      </c>
      <c r="Y5692" s="1">
        <v>37405</v>
      </c>
      <c r="Z5692">
        <v>318.18820997199902</v>
      </c>
      <c r="AA5692" s="1">
        <v>37424</v>
      </c>
      <c r="AB5692">
        <v>349.18840482185601</v>
      </c>
      <c r="AC5692" s="1">
        <v>38457</v>
      </c>
      <c r="AD5692">
        <v>250.33971365743</v>
      </c>
      <c r="AE5692" s="1">
        <v>37389</v>
      </c>
      <c r="AF5692">
        <v>581.72019674853198</v>
      </c>
      <c r="AG5692" s="1">
        <v>37371</v>
      </c>
      <c r="AH5692">
        <v>344.597245968457</v>
      </c>
      <c r="AI5692" s="1">
        <v>37398</v>
      </c>
      <c r="AJ5692">
        <v>23.9874566962669</v>
      </c>
      <c r="AK5692" s="1">
        <v>37432</v>
      </c>
      <c r="AL5692">
        <v>740.08611666846696</v>
      </c>
      <c r="AM5692" s="1">
        <v>37405</v>
      </c>
      <c r="AN5692">
        <v>52.0438303536517</v>
      </c>
      <c r="AO5692" s="1">
        <v>37405</v>
      </c>
      <c r="AP5692">
        <v>3112.9472596889</v>
      </c>
      <c r="AQ5692" s="1">
        <v>38713</v>
      </c>
      <c r="AR5692">
        <v>495.824263603161</v>
      </c>
    </row>
    <row r="5693" spans="1:44" x14ac:dyDescent="0.2">
      <c r="A5693" s="1">
        <v>37406</v>
      </c>
      <c r="B5693">
        <v>38.414763452450202</v>
      </c>
      <c r="C5693" s="1">
        <v>37406</v>
      </c>
      <c r="D5693">
        <v>1171.8651818297801</v>
      </c>
      <c r="E5693" s="1">
        <v>37747</v>
      </c>
      <c r="F5693">
        <v>3062.84227036738</v>
      </c>
      <c r="G5693" s="1">
        <v>37452</v>
      </c>
      <c r="H5693">
        <v>150.35275569898801</v>
      </c>
      <c r="I5693" s="1">
        <v>37363</v>
      </c>
      <c r="J5693">
        <v>129.59659656505599</v>
      </c>
      <c r="K5693" s="1">
        <v>37433</v>
      </c>
      <c r="L5693">
        <v>470.73768026332601</v>
      </c>
      <c r="M5693" s="1">
        <v>37433</v>
      </c>
      <c r="N5693">
        <v>80.653116996016294</v>
      </c>
      <c r="O5693" s="1">
        <v>37473</v>
      </c>
      <c r="P5693">
        <v>1.4437314160258099</v>
      </c>
      <c r="Q5693" s="1">
        <v>37466</v>
      </c>
      <c r="R5693">
        <v>448.22750945788403</v>
      </c>
      <c r="S5693" s="1">
        <v>37396</v>
      </c>
      <c r="T5693">
        <v>156.97280535482901</v>
      </c>
      <c r="U5693" s="1">
        <v>37396</v>
      </c>
      <c r="V5693">
        <v>968.121602179614</v>
      </c>
      <c r="W5693" s="1">
        <v>41255</v>
      </c>
      <c r="X5693">
        <v>23.9529951468813</v>
      </c>
      <c r="Y5693" s="1">
        <v>37406</v>
      </c>
      <c r="Z5693">
        <v>329.32925373852498</v>
      </c>
      <c r="AA5693" s="1">
        <v>37425</v>
      </c>
      <c r="AB5693">
        <v>349.57467518117198</v>
      </c>
      <c r="AC5693" s="1">
        <v>38460</v>
      </c>
      <c r="AD5693">
        <v>251.40605671234701</v>
      </c>
      <c r="AE5693" s="1">
        <v>37390</v>
      </c>
      <c r="AF5693">
        <v>590.57944208260403</v>
      </c>
      <c r="AG5693" s="1">
        <v>37372</v>
      </c>
      <c r="AH5693">
        <v>339.53495694058802</v>
      </c>
      <c r="AI5693" s="1">
        <v>37399</v>
      </c>
      <c r="AJ5693">
        <v>23.568095565213302</v>
      </c>
      <c r="AK5693" s="1">
        <v>37433</v>
      </c>
      <c r="AL5693">
        <v>743.43906036012902</v>
      </c>
      <c r="AM5693" s="1">
        <v>37406</v>
      </c>
      <c r="AN5693">
        <v>52.610550829372002</v>
      </c>
      <c r="AO5693" s="1">
        <v>37406</v>
      </c>
      <c r="AP5693">
        <v>3115.7644065302402</v>
      </c>
      <c r="AQ5693" s="1">
        <v>38714</v>
      </c>
      <c r="AR5693">
        <v>509.97605654644298</v>
      </c>
    </row>
    <row r="5694" spans="1:44" x14ac:dyDescent="0.2">
      <c r="A5694" s="1">
        <v>37407</v>
      </c>
      <c r="B5694">
        <v>39.601319852525897</v>
      </c>
      <c r="C5694" s="1">
        <v>37407</v>
      </c>
      <c r="D5694">
        <v>1180.1371713485701</v>
      </c>
      <c r="E5694" s="1">
        <v>37748</v>
      </c>
      <c r="F5694">
        <v>2976.3581785562601</v>
      </c>
      <c r="G5694" s="1">
        <v>37453</v>
      </c>
      <c r="H5694">
        <v>150.48670024749501</v>
      </c>
      <c r="I5694" s="1">
        <v>37364</v>
      </c>
      <c r="J5694">
        <v>128.40082777715</v>
      </c>
      <c r="K5694" s="1">
        <v>37434</v>
      </c>
      <c r="L5694">
        <v>468.97681612269002</v>
      </c>
      <c r="M5694" s="1">
        <v>37434</v>
      </c>
      <c r="N5694">
        <v>80.812615579396706</v>
      </c>
      <c r="O5694" s="1">
        <v>37474</v>
      </c>
      <c r="P5694">
        <v>1.4684291023143701</v>
      </c>
      <c r="Q5694" s="1">
        <v>37467</v>
      </c>
      <c r="R5694">
        <v>446.33025015859198</v>
      </c>
      <c r="S5694" s="1">
        <v>37397</v>
      </c>
      <c r="T5694">
        <v>154.486233702173</v>
      </c>
      <c r="U5694" s="1">
        <v>37397</v>
      </c>
      <c r="V5694">
        <v>930.72434086895805</v>
      </c>
      <c r="W5694" s="1">
        <v>41256</v>
      </c>
      <c r="X5694">
        <v>23.7915300565008</v>
      </c>
      <c r="Y5694" s="1">
        <v>37407</v>
      </c>
      <c r="Z5694">
        <v>329.77489548918601</v>
      </c>
      <c r="AA5694" s="1">
        <v>37426</v>
      </c>
      <c r="AB5694">
        <v>349.76781036083003</v>
      </c>
      <c r="AC5694" s="1">
        <v>38461</v>
      </c>
      <c r="AD5694">
        <v>253.413290698075</v>
      </c>
      <c r="AE5694" s="1">
        <v>37391</v>
      </c>
      <c r="AF5694">
        <v>590.136479815901</v>
      </c>
      <c r="AG5694" s="1">
        <v>37375</v>
      </c>
      <c r="AH5694">
        <v>336.64222035323502</v>
      </c>
      <c r="AI5694" s="1">
        <v>37400</v>
      </c>
      <c r="AJ5694">
        <v>23.6939039045294</v>
      </c>
      <c r="AK5694" s="1">
        <v>37434</v>
      </c>
      <c r="AL5694">
        <v>746.48719098891195</v>
      </c>
      <c r="AM5694" s="1">
        <v>37407</v>
      </c>
      <c r="AN5694">
        <v>53.114302363345601</v>
      </c>
      <c r="AO5694" s="1">
        <v>37407</v>
      </c>
      <c r="AP5694">
        <v>3180.5587838812298</v>
      </c>
      <c r="AQ5694" s="1">
        <v>38715</v>
      </c>
      <c r="AR5694">
        <v>514.23864478237101</v>
      </c>
    </row>
    <row r="5695" spans="1:44" x14ac:dyDescent="0.2">
      <c r="A5695" s="1">
        <v>37410</v>
      </c>
      <c r="B5695">
        <v>39.008041652487996</v>
      </c>
      <c r="C5695" s="1">
        <v>37410</v>
      </c>
      <c r="D5695">
        <v>1158.07853263178</v>
      </c>
      <c r="E5695" s="1">
        <v>37749</v>
      </c>
      <c r="F5695">
        <v>2945.3544475296299</v>
      </c>
      <c r="G5695" s="1">
        <v>37454</v>
      </c>
      <c r="H5695">
        <v>155.84448218777001</v>
      </c>
      <c r="I5695" s="1">
        <v>37365</v>
      </c>
      <c r="J5695">
        <v>125.926823388381</v>
      </c>
      <c r="K5695" s="1">
        <v>37435</v>
      </c>
      <c r="L5695">
        <v>460.61271145466998</v>
      </c>
      <c r="M5695" s="1">
        <v>37435</v>
      </c>
      <c r="N5695">
        <v>82.354435218740505</v>
      </c>
      <c r="O5695" s="1">
        <v>37475</v>
      </c>
      <c r="P5695">
        <v>1.4430814769129501</v>
      </c>
      <c r="Q5695" s="1">
        <v>37468</v>
      </c>
      <c r="R5695">
        <v>443.95867603447601</v>
      </c>
      <c r="S5695" s="1">
        <v>37398</v>
      </c>
      <c r="T5695">
        <v>155.442607414733</v>
      </c>
      <c r="U5695" s="1">
        <v>37398</v>
      </c>
      <c r="V5695">
        <v>923.24488860682698</v>
      </c>
      <c r="W5695" s="1">
        <v>41257</v>
      </c>
      <c r="X5695">
        <v>23.5739031955532</v>
      </c>
      <c r="Y5695" s="1">
        <v>37410</v>
      </c>
      <c r="Z5695">
        <v>346.70928201430701</v>
      </c>
      <c r="AA5695" s="1">
        <v>37427</v>
      </c>
      <c r="AB5695">
        <v>354.209919492967</v>
      </c>
      <c r="AC5695" s="1">
        <v>38462</v>
      </c>
      <c r="AD5695">
        <v>258.74500597266302</v>
      </c>
      <c r="AE5695" s="1">
        <v>37392</v>
      </c>
      <c r="AF5695">
        <v>593.56943738285395</v>
      </c>
      <c r="AG5695" s="1">
        <v>37376</v>
      </c>
      <c r="AH5695">
        <v>337.54620053678298</v>
      </c>
      <c r="AI5695" s="1">
        <v>37404</v>
      </c>
      <c r="AJ5695">
        <v>23.777776130740101</v>
      </c>
      <c r="AK5695" s="1">
        <v>37435</v>
      </c>
      <c r="AL5695">
        <v>739.93371013702802</v>
      </c>
      <c r="AM5695" s="1">
        <v>37410</v>
      </c>
      <c r="AN5695">
        <v>53.082817892472299</v>
      </c>
      <c r="AO5695" s="1">
        <v>37410</v>
      </c>
      <c r="AP5695">
        <v>3234.0845738668399</v>
      </c>
      <c r="AQ5695" s="1">
        <v>38716</v>
      </c>
      <c r="AR5695">
        <v>520.37677184210702</v>
      </c>
    </row>
    <row r="5696" spans="1:44" x14ac:dyDescent="0.2">
      <c r="A5696" s="1">
        <v>37411</v>
      </c>
      <c r="B5696">
        <v>39.3875793550528</v>
      </c>
      <c r="C5696" s="1">
        <v>37411</v>
      </c>
      <c r="D5696">
        <v>1162.09035202889</v>
      </c>
      <c r="E5696" s="1">
        <v>37750</v>
      </c>
      <c r="F5696">
        <v>2964.93575133592</v>
      </c>
      <c r="G5696" s="1">
        <v>37455</v>
      </c>
      <c r="H5696">
        <v>162.54170961311499</v>
      </c>
      <c r="I5696" s="1">
        <v>37368</v>
      </c>
      <c r="J5696">
        <v>124.937221632873</v>
      </c>
      <c r="K5696" s="1">
        <v>37438</v>
      </c>
      <c r="L5696">
        <v>461.34640484660099</v>
      </c>
      <c r="M5696" s="1">
        <v>37438</v>
      </c>
      <c r="N5696">
        <v>82.354435218740505</v>
      </c>
      <c r="O5696" s="1">
        <v>37476</v>
      </c>
      <c r="P5696">
        <v>1.4567301982829499</v>
      </c>
      <c r="Q5696" s="1">
        <v>37469</v>
      </c>
      <c r="R5696">
        <v>450.59908358199999</v>
      </c>
      <c r="S5696" s="1">
        <v>37399</v>
      </c>
      <c r="T5696">
        <v>157.92917906738899</v>
      </c>
      <c r="U5696" s="1">
        <v>37399</v>
      </c>
      <c r="V5696">
        <v>926.04968320512603</v>
      </c>
      <c r="W5696" s="1">
        <v>41260</v>
      </c>
      <c r="X5696">
        <v>23.854712048388802</v>
      </c>
      <c r="Y5696" s="1">
        <v>37411</v>
      </c>
      <c r="Z5696">
        <v>342.35500531711</v>
      </c>
      <c r="AA5696" s="1">
        <v>37428</v>
      </c>
      <c r="AB5696">
        <v>356.91381200818</v>
      </c>
      <c r="AC5696" s="1">
        <v>38463</v>
      </c>
      <c r="AD5696">
        <v>250.778796091808</v>
      </c>
      <c r="AE5696" s="1">
        <v>37393</v>
      </c>
      <c r="AF5696">
        <v>595.452027016344</v>
      </c>
      <c r="AG5696" s="1">
        <v>37377</v>
      </c>
      <c r="AH5696">
        <v>335.738240169687</v>
      </c>
      <c r="AI5696" s="1">
        <v>37405</v>
      </c>
      <c r="AJ5696">
        <v>24.197137261793699</v>
      </c>
      <c r="AK5696" s="1">
        <v>37438</v>
      </c>
      <c r="AL5696">
        <v>744.96312567452003</v>
      </c>
      <c r="AM5696" s="1">
        <v>37411</v>
      </c>
      <c r="AN5696">
        <v>53.179215261526402</v>
      </c>
      <c r="AO5696" s="1">
        <v>37411</v>
      </c>
      <c r="AP5696">
        <v>3187.21378294123</v>
      </c>
      <c r="AQ5696" s="1">
        <v>38720</v>
      </c>
      <c r="AR5696">
        <v>538.27964243300505</v>
      </c>
    </row>
    <row r="5697" spans="1:44" x14ac:dyDescent="0.2">
      <c r="A5697" s="1">
        <v>37412</v>
      </c>
      <c r="B5697">
        <v>39.746031629697299</v>
      </c>
      <c r="C5697" s="1">
        <v>37412</v>
      </c>
      <c r="D5697">
        <v>1162.09035202889</v>
      </c>
      <c r="E5697" s="1">
        <v>37753</v>
      </c>
      <c r="F5697">
        <v>2930.6684696749098</v>
      </c>
      <c r="G5697" s="1">
        <v>37456</v>
      </c>
      <c r="H5697">
        <v>163.21143235564901</v>
      </c>
      <c r="I5697" s="1">
        <v>37369</v>
      </c>
      <c r="J5697">
        <v>123.41158559313099</v>
      </c>
      <c r="K5697" s="1">
        <v>37439</v>
      </c>
      <c r="L5697">
        <v>459.585540705965</v>
      </c>
      <c r="M5697" s="1">
        <v>37439</v>
      </c>
      <c r="N5697">
        <v>81.078446551697397</v>
      </c>
      <c r="O5697" s="1">
        <v>37477</v>
      </c>
      <c r="P5697">
        <v>1.4554303200572301</v>
      </c>
      <c r="Q5697" s="1">
        <v>37470</v>
      </c>
      <c r="R5697">
        <v>457.23949112952403</v>
      </c>
      <c r="S5697" s="1">
        <v>37400</v>
      </c>
      <c r="T5697">
        <v>159.33186051247699</v>
      </c>
      <c r="U5697" s="1">
        <v>37400</v>
      </c>
      <c r="V5697">
        <v>919.97262824214397</v>
      </c>
      <c r="W5697" s="1">
        <v>41261</v>
      </c>
      <c r="X5697">
        <v>24.254864663679601</v>
      </c>
      <c r="Y5697" s="1">
        <v>37412</v>
      </c>
      <c r="Z5697">
        <v>346.70928201430701</v>
      </c>
      <c r="AA5697" s="1">
        <v>37431</v>
      </c>
      <c r="AB5697">
        <v>357.49321754715402</v>
      </c>
      <c r="AC5697" s="1">
        <v>38464</v>
      </c>
      <c r="AD5697">
        <v>252.786030077535</v>
      </c>
      <c r="AE5697" s="1">
        <v>37396</v>
      </c>
      <c r="AF5697">
        <v>602.65016385027798</v>
      </c>
      <c r="AG5697" s="1">
        <v>37378</v>
      </c>
      <c r="AH5697">
        <v>335.37664809626801</v>
      </c>
      <c r="AI5697" s="1">
        <v>37406</v>
      </c>
      <c r="AJ5697">
        <v>24.2390733748991</v>
      </c>
      <c r="AK5697" s="1">
        <v>37439</v>
      </c>
      <c r="AL5697">
        <v>754.41233062374704</v>
      </c>
      <c r="AM5697" s="1">
        <v>37412</v>
      </c>
      <c r="AN5697">
        <v>53.2113477178778</v>
      </c>
      <c r="AO5697" s="1">
        <v>37412</v>
      </c>
      <c r="AP5697">
        <v>3198.24220433549</v>
      </c>
      <c r="AQ5697" s="1">
        <v>38721</v>
      </c>
      <c r="AR5697">
        <v>540.666691845125</v>
      </c>
    </row>
    <row r="5698" spans="1:44" x14ac:dyDescent="0.2">
      <c r="A5698" s="1">
        <v>37413</v>
      </c>
      <c r="B5698">
        <v>39.703860773856803</v>
      </c>
      <c r="C5698" s="1">
        <v>37413</v>
      </c>
      <c r="D5698">
        <v>1155.40398636704</v>
      </c>
      <c r="E5698" s="1">
        <v>37754</v>
      </c>
      <c r="F5698">
        <v>2826.2348493746899</v>
      </c>
      <c r="G5698" s="1">
        <v>37459</v>
      </c>
      <c r="H5698">
        <v>164.34996101795801</v>
      </c>
      <c r="I5698" s="1">
        <v>37370</v>
      </c>
      <c r="J5698">
        <v>120.937581204362</v>
      </c>
      <c r="K5698" s="1">
        <v>37440</v>
      </c>
      <c r="L5698">
        <v>456.81519639333402</v>
      </c>
      <c r="M5698" s="1">
        <v>37440</v>
      </c>
      <c r="N5698">
        <v>80.280953634795495</v>
      </c>
      <c r="O5698" s="1">
        <v>37480</v>
      </c>
      <c r="P5698">
        <v>1.50482569263435</v>
      </c>
      <c r="Q5698" s="1">
        <v>37473</v>
      </c>
      <c r="R5698">
        <v>448.82132220368999</v>
      </c>
      <c r="S5698" s="1">
        <v>37404</v>
      </c>
      <c r="T5698">
        <v>160.288234225037</v>
      </c>
      <c r="U5698" s="1">
        <v>37404</v>
      </c>
      <c r="V5698">
        <v>882.57536693148802</v>
      </c>
      <c r="W5698" s="1">
        <v>41262</v>
      </c>
      <c r="X5698">
        <v>23.630064966120301</v>
      </c>
      <c r="Y5698" s="1">
        <v>37413</v>
      </c>
      <c r="Z5698">
        <v>345.620712840007</v>
      </c>
      <c r="AA5698" s="1">
        <v>37432</v>
      </c>
      <c r="AB5698">
        <v>354.209919492967</v>
      </c>
      <c r="AC5698" s="1">
        <v>38467</v>
      </c>
      <c r="AD5698">
        <v>254.040551318615</v>
      </c>
      <c r="AE5698" s="1">
        <v>37397</v>
      </c>
      <c r="AF5698">
        <v>595.78424871637196</v>
      </c>
      <c r="AG5698" s="1">
        <v>37379</v>
      </c>
      <c r="AH5698">
        <v>333.56868772917198</v>
      </c>
      <c r="AI5698" s="1">
        <v>37407</v>
      </c>
      <c r="AJ5698">
        <v>24.742306732163499</v>
      </c>
      <c r="AK5698" s="1">
        <v>37440</v>
      </c>
      <c r="AL5698">
        <v>755.174363280943</v>
      </c>
      <c r="AM5698" s="1">
        <v>37413</v>
      </c>
      <c r="AN5698">
        <v>52.890023154364002</v>
      </c>
      <c r="AO5698" s="1">
        <v>37413</v>
      </c>
      <c r="AP5698">
        <v>3173.4282561984</v>
      </c>
      <c r="AQ5698" s="1">
        <v>38722</v>
      </c>
      <c r="AR5698">
        <v>535.29583066785597</v>
      </c>
    </row>
    <row r="5699" spans="1:44" x14ac:dyDescent="0.2">
      <c r="A5699" s="1">
        <v>37414</v>
      </c>
      <c r="B5699">
        <v>38.986956224567798</v>
      </c>
      <c r="C5699" s="1">
        <v>37414</v>
      </c>
      <c r="D5699">
        <v>1143.36852817572</v>
      </c>
      <c r="E5699" s="1">
        <v>37755</v>
      </c>
      <c r="F5699">
        <v>2867.02923230446</v>
      </c>
      <c r="G5699" s="1">
        <v>37460</v>
      </c>
      <c r="H5699">
        <v>160.46556911125799</v>
      </c>
      <c r="I5699" s="1">
        <v>37371</v>
      </c>
      <c r="J5699">
        <v>122.71061768298</v>
      </c>
      <c r="K5699" s="1">
        <v>37445</v>
      </c>
      <c r="L5699">
        <v>458.71069513355599</v>
      </c>
      <c r="M5699" s="1">
        <v>37445</v>
      </c>
      <c r="N5699">
        <v>81.025280357237307</v>
      </c>
      <c r="O5699" s="1">
        <v>37481</v>
      </c>
      <c r="P5699">
        <v>1.50395910715054</v>
      </c>
      <c r="Q5699" s="1">
        <v>37474</v>
      </c>
      <c r="R5699">
        <v>450.150506770927</v>
      </c>
      <c r="S5699" s="1">
        <v>37405</v>
      </c>
      <c r="T5699">
        <v>158.88555277994899</v>
      </c>
      <c r="U5699" s="1">
        <v>37405</v>
      </c>
      <c r="V5699">
        <v>879.77057233318806</v>
      </c>
      <c r="W5699" s="1">
        <v>41263</v>
      </c>
      <c r="X5699">
        <v>24.535673516515299</v>
      </c>
      <c r="Y5699" s="1">
        <v>37414</v>
      </c>
      <c r="Z5699">
        <v>330.92502898696802</v>
      </c>
      <c r="AA5699" s="1">
        <v>37433</v>
      </c>
      <c r="AB5699">
        <v>353.82364913365001</v>
      </c>
      <c r="AC5699" s="1">
        <v>38468</v>
      </c>
      <c r="AD5699">
        <v>253.413290698075</v>
      </c>
      <c r="AE5699" s="1">
        <v>37398</v>
      </c>
      <c r="AF5699">
        <v>597.99906004988998</v>
      </c>
      <c r="AG5699" s="1">
        <v>37382</v>
      </c>
      <c r="AH5699">
        <v>334.65346394942998</v>
      </c>
      <c r="AI5699" s="1">
        <v>37410</v>
      </c>
      <c r="AJ5699">
        <v>24.2810094880045</v>
      </c>
      <c r="AK5699" s="1">
        <v>37445</v>
      </c>
      <c r="AL5699">
        <v>758.98452656692098</v>
      </c>
      <c r="AM5699" s="1">
        <v>37414</v>
      </c>
      <c r="AN5699">
        <v>52.568698590850303</v>
      </c>
      <c r="AO5699" s="1">
        <v>37414</v>
      </c>
      <c r="AP5699">
        <v>3126.5574652728001</v>
      </c>
      <c r="AQ5699" s="1">
        <v>38723</v>
      </c>
      <c r="AR5699">
        <v>547.40158125789196</v>
      </c>
    </row>
    <row r="5700" spans="1:44" x14ac:dyDescent="0.2">
      <c r="A5700" s="1">
        <v>37417</v>
      </c>
      <c r="B5700">
        <v>38.080282823996399</v>
      </c>
      <c r="C5700" s="1">
        <v>37417</v>
      </c>
      <c r="D5700">
        <v>1144.70580130809</v>
      </c>
      <c r="E5700" s="1">
        <v>37756</v>
      </c>
      <c r="F5700">
        <v>2806.6535455684002</v>
      </c>
      <c r="G5700" s="1">
        <v>37461</v>
      </c>
      <c r="H5700">
        <v>159.19309590044301</v>
      </c>
      <c r="I5700" s="1">
        <v>37372</v>
      </c>
      <c r="J5700">
        <v>125.18462207175</v>
      </c>
      <c r="K5700" s="1">
        <v>37446</v>
      </c>
      <c r="L5700">
        <v>464.54299894962099</v>
      </c>
      <c r="M5700" s="1">
        <v>37446</v>
      </c>
      <c r="N5700">
        <v>80.972114162777103</v>
      </c>
      <c r="O5700" s="1">
        <v>37482</v>
      </c>
      <c r="P5700">
        <v>1.5195576458591</v>
      </c>
      <c r="Q5700" s="1">
        <v>37475</v>
      </c>
      <c r="R5700">
        <v>451.03662981575201</v>
      </c>
      <c r="S5700" s="1">
        <v>37406</v>
      </c>
      <c r="T5700">
        <v>155.06005792970899</v>
      </c>
      <c r="U5700" s="1">
        <v>37406</v>
      </c>
      <c r="V5700">
        <v>872.75858583744002</v>
      </c>
      <c r="W5700" s="1">
        <v>41264</v>
      </c>
      <c r="X5700">
        <v>24.444410639343701</v>
      </c>
      <c r="Y5700" s="1">
        <v>37417</v>
      </c>
      <c r="Z5700">
        <v>305.34365339093603</v>
      </c>
      <c r="AA5700" s="1">
        <v>37434</v>
      </c>
      <c r="AB5700">
        <v>352.085432516727</v>
      </c>
      <c r="AC5700" s="1">
        <v>38469</v>
      </c>
      <c r="AD5700">
        <v>254.66781193915401</v>
      </c>
      <c r="AE5700" s="1">
        <v>37399</v>
      </c>
      <c r="AF5700">
        <v>599.77090911670496</v>
      </c>
      <c r="AG5700" s="1">
        <v>37383</v>
      </c>
      <c r="AH5700">
        <v>336.64222035323502</v>
      </c>
      <c r="AI5700" s="1">
        <v>37411</v>
      </c>
      <c r="AJ5700">
        <v>24.2810094880045</v>
      </c>
      <c r="AK5700" s="1">
        <v>37446</v>
      </c>
      <c r="AL5700">
        <v>770.87223601917401</v>
      </c>
      <c r="AM5700" s="1">
        <v>37417</v>
      </c>
      <c r="AN5700">
        <v>52.440168765444803</v>
      </c>
      <c r="AO5700" s="1">
        <v>37417</v>
      </c>
      <c r="AP5700">
        <v>3159.6427294555801</v>
      </c>
      <c r="AQ5700" s="1">
        <v>38726</v>
      </c>
      <c r="AR5700">
        <v>541.34870596287396</v>
      </c>
    </row>
    <row r="5701" spans="1:44" x14ac:dyDescent="0.2">
      <c r="A5701" s="1">
        <v>37418</v>
      </c>
      <c r="B5701">
        <v>38.248966247358503</v>
      </c>
      <c r="C5701" s="1">
        <v>37418</v>
      </c>
      <c r="D5701">
        <v>1131.33306998439</v>
      </c>
      <c r="E5701" s="1">
        <v>37757</v>
      </c>
      <c r="F5701">
        <v>2849.0797038153601</v>
      </c>
      <c r="G5701" s="1">
        <v>37462</v>
      </c>
      <c r="H5701">
        <v>159.22658203756899</v>
      </c>
      <c r="I5701" s="1">
        <v>37375</v>
      </c>
      <c r="J5701">
        <v>125.96805679486</v>
      </c>
      <c r="K5701" s="1">
        <v>37447</v>
      </c>
      <c r="L5701">
        <v>462.64750020939999</v>
      </c>
      <c r="M5701" s="1">
        <v>37447</v>
      </c>
      <c r="N5701">
        <v>80.653116996016394</v>
      </c>
      <c r="O5701" s="1">
        <v>37483</v>
      </c>
      <c r="P5701">
        <v>1.57675228779049</v>
      </c>
      <c r="Q5701" s="1">
        <v>37476</v>
      </c>
      <c r="R5701">
        <v>456.35336808469998</v>
      </c>
      <c r="S5701" s="1">
        <v>37407</v>
      </c>
      <c r="T5701">
        <v>155.442607414733</v>
      </c>
      <c r="U5701" s="1">
        <v>37407</v>
      </c>
      <c r="V5701">
        <v>893.32707955830097</v>
      </c>
      <c r="W5701" s="1">
        <v>41267</v>
      </c>
      <c r="X5701">
        <v>23.714307621970999</v>
      </c>
      <c r="Y5701" s="1">
        <v>37418</v>
      </c>
      <c r="Z5701">
        <v>311.875068436731</v>
      </c>
      <c r="AA5701" s="1">
        <v>37435</v>
      </c>
      <c r="AB5701">
        <v>352.66483805570198</v>
      </c>
      <c r="AC5701" s="1">
        <v>38470</v>
      </c>
      <c r="AD5701">
        <v>245.886163251597</v>
      </c>
      <c r="AE5701" s="1">
        <v>37400</v>
      </c>
      <c r="AF5701">
        <v>595.23054588299203</v>
      </c>
      <c r="AG5701" s="1">
        <v>37384</v>
      </c>
      <c r="AH5701">
        <v>341.34291730768399</v>
      </c>
      <c r="AI5701" s="1">
        <v>37412</v>
      </c>
      <c r="AJ5701">
        <v>24.2381858381138</v>
      </c>
      <c r="AK5701" s="1">
        <v>37447</v>
      </c>
      <c r="AL5701">
        <v>769.652983767661</v>
      </c>
      <c r="AM5701" s="1">
        <v>37418</v>
      </c>
      <c r="AN5701">
        <v>52.440168765444803</v>
      </c>
      <c r="AO5701" s="1">
        <v>37418</v>
      </c>
      <c r="AP5701">
        <v>3165.1569401527099</v>
      </c>
      <c r="AQ5701" s="1">
        <v>38727</v>
      </c>
      <c r="AR5701">
        <v>540.240433021532</v>
      </c>
    </row>
    <row r="5702" spans="1:44" x14ac:dyDescent="0.2">
      <c r="A5702" s="1">
        <v>37419</v>
      </c>
      <c r="B5702">
        <v>37.5742325539101</v>
      </c>
      <c r="C5702" s="1">
        <v>37419</v>
      </c>
      <c r="D5702">
        <v>1146.04307444045</v>
      </c>
      <c r="E5702" s="1">
        <v>37760</v>
      </c>
      <c r="F5702">
        <v>2756.0685107354798</v>
      </c>
      <c r="G5702" s="1">
        <v>37463</v>
      </c>
      <c r="H5702">
        <v>158.824748392049</v>
      </c>
      <c r="I5702" s="1">
        <v>37376</v>
      </c>
      <c r="J5702">
        <v>128.44206118362999</v>
      </c>
      <c r="K5702" s="1">
        <v>37448</v>
      </c>
      <c r="L5702">
        <v>466.43849768984199</v>
      </c>
      <c r="M5702" s="1">
        <v>37448</v>
      </c>
      <c r="N5702">
        <v>79.855624079114406</v>
      </c>
      <c r="O5702" s="1">
        <v>37484</v>
      </c>
      <c r="P5702">
        <v>1.5912675946443</v>
      </c>
      <c r="Q5702" s="1">
        <v>37477</v>
      </c>
      <c r="R5702">
        <v>453.69499895022602</v>
      </c>
      <c r="S5702" s="1">
        <v>37410</v>
      </c>
      <c r="T5702">
        <v>158.82179453244501</v>
      </c>
      <c r="U5702" s="1">
        <v>37410</v>
      </c>
      <c r="V5702">
        <v>915.76543634469499</v>
      </c>
      <c r="W5702" s="1">
        <v>41269</v>
      </c>
      <c r="X5702">
        <v>24.044258024052901</v>
      </c>
      <c r="Y5702" s="1">
        <v>37419</v>
      </c>
      <c r="Z5702">
        <v>320.58362183112501</v>
      </c>
      <c r="AA5702" s="1">
        <v>37438</v>
      </c>
      <c r="AB5702">
        <v>351.50602697775298</v>
      </c>
      <c r="AC5702" s="1">
        <v>38471</v>
      </c>
      <c r="AD5702">
        <v>248.269753609649</v>
      </c>
      <c r="AE5702" s="1">
        <v>37404</v>
      </c>
      <c r="AF5702">
        <v>603.53608838368496</v>
      </c>
      <c r="AG5702" s="1">
        <v>37385</v>
      </c>
      <c r="AH5702">
        <v>344.41644993174702</v>
      </c>
      <c r="AI5702" s="1">
        <v>37413</v>
      </c>
      <c r="AJ5702">
        <v>23.5530074398633</v>
      </c>
      <c r="AK5702" s="1">
        <v>37448</v>
      </c>
      <c r="AL5702">
        <v>776.05405808810497</v>
      </c>
      <c r="AM5702" s="1">
        <v>37419</v>
      </c>
      <c r="AN5702">
        <v>52.183109114633801</v>
      </c>
      <c r="AO5702" s="1">
        <v>37419</v>
      </c>
      <c r="AP5702">
        <v>3214.7848364268798</v>
      </c>
      <c r="AQ5702" s="1">
        <v>38728</v>
      </c>
      <c r="AR5702">
        <v>545.09978361049002</v>
      </c>
    </row>
    <row r="5703" spans="1:44" x14ac:dyDescent="0.2">
      <c r="A5703" s="1">
        <v>37420</v>
      </c>
      <c r="B5703">
        <v>37.827257688953303</v>
      </c>
      <c r="C5703" s="1">
        <v>37420</v>
      </c>
      <c r="D5703">
        <v>1168.77671769073</v>
      </c>
      <c r="E5703" s="1">
        <v>37761</v>
      </c>
      <c r="F5703">
        <v>2681.0068461446999</v>
      </c>
      <c r="G5703" s="1">
        <v>37466</v>
      </c>
      <c r="H5703">
        <v>156.547691067432</v>
      </c>
      <c r="I5703" s="1">
        <v>37377</v>
      </c>
      <c r="J5703">
        <v>128.19466074475301</v>
      </c>
      <c r="K5703" s="1">
        <v>37449</v>
      </c>
      <c r="L5703">
        <v>463.959768568014</v>
      </c>
      <c r="M5703" s="1">
        <v>37449</v>
      </c>
      <c r="N5703">
        <v>79.217629745592902</v>
      </c>
      <c r="O5703" s="1">
        <v>37487</v>
      </c>
      <c r="P5703">
        <v>1.5899677164185799</v>
      </c>
      <c r="Q5703" s="1">
        <v>37480</v>
      </c>
      <c r="R5703">
        <v>460.783983308823</v>
      </c>
      <c r="S5703" s="1">
        <v>37411</v>
      </c>
      <c r="T5703">
        <v>158.05669556239701</v>
      </c>
      <c r="U5703" s="1">
        <v>37411</v>
      </c>
      <c r="V5703">
        <v>890.52593133883499</v>
      </c>
      <c r="W5703" s="1">
        <v>41270</v>
      </c>
      <c r="X5703">
        <v>23.9529951468813</v>
      </c>
      <c r="Y5703" s="1">
        <v>37420</v>
      </c>
      <c r="Z5703">
        <v>312.419353023881</v>
      </c>
      <c r="AA5703" s="1">
        <v>37439</v>
      </c>
      <c r="AB5703">
        <v>349.96094554048801</v>
      </c>
      <c r="AC5703" s="1">
        <v>38474</v>
      </c>
      <c r="AD5703">
        <v>242.93803833506001</v>
      </c>
      <c r="AE5703" s="1">
        <v>37405</v>
      </c>
      <c r="AF5703">
        <v>602.76090441695396</v>
      </c>
      <c r="AG5703" s="1">
        <v>37386</v>
      </c>
      <c r="AH5703">
        <v>340.43893712413598</v>
      </c>
      <c r="AI5703" s="1">
        <v>37414</v>
      </c>
      <c r="AJ5703">
        <v>23.809949339207201</v>
      </c>
      <c r="AK5703" s="1">
        <v>37449</v>
      </c>
      <c r="AL5703">
        <v>771.93908173924797</v>
      </c>
      <c r="AM5703" s="1">
        <v>37420</v>
      </c>
      <c r="AN5703">
        <v>53.050685436120901</v>
      </c>
      <c r="AO5703" s="1">
        <v>37420</v>
      </c>
      <c r="AP5703">
        <v>3336.09747176374</v>
      </c>
      <c r="AQ5703" s="1">
        <v>38729</v>
      </c>
      <c r="AR5703">
        <v>545.09978361049002</v>
      </c>
    </row>
    <row r="5704" spans="1:44" x14ac:dyDescent="0.2">
      <c r="A5704" s="1">
        <v>37421</v>
      </c>
      <c r="B5704">
        <v>38.544162238242201</v>
      </c>
      <c r="C5704" s="1">
        <v>37421</v>
      </c>
      <c r="D5704">
        <v>1155.40398636704</v>
      </c>
      <c r="E5704" s="1">
        <v>37762</v>
      </c>
      <c r="F5704">
        <v>2659.79376702122</v>
      </c>
      <c r="G5704" s="1">
        <v>37467</v>
      </c>
      <c r="H5704">
        <v>162.742626435875</v>
      </c>
      <c r="I5704" s="1">
        <v>37378</v>
      </c>
      <c r="J5704">
        <v>127.65862646052</v>
      </c>
      <c r="K5704" s="1">
        <v>37452</v>
      </c>
      <c r="L5704">
        <v>469.79207238407997</v>
      </c>
      <c r="M5704" s="1">
        <v>37452</v>
      </c>
      <c r="N5704">
        <v>78.579635412071298</v>
      </c>
      <c r="O5704" s="1">
        <v>37488</v>
      </c>
      <c r="P5704">
        <v>1.59885021762762</v>
      </c>
      <c r="Q5704" s="1">
        <v>37481</v>
      </c>
      <c r="R5704">
        <v>455.46724503987502</v>
      </c>
      <c r="S5704" s="1">
        <v>37412</v>
      </c>
      <c r="T5704">
        <v>156.016431642269</v>
      </c>
      <c r="U5704" s="1">
        <v>37412</v>
      </c>
      <c r="V5704">
        <v>896.240536245822</v>
      </c>
      <c r="W5704" s="1">
        <v>41271</v>
      </c>
      <c r="X5704">
        <v>24.3531477621721</v>
      </c>
      <c r="Y5704" s="1">
        <v>37421</v>
      </c>
      <c r="Z5704">
        <v>320.03933724397501</v>
      </c>
      <c r="AA5704" s="1">
        <v>37440</v>
      </c>
      <c r="AB5704">
        <v>344.55316051006099</v>
      </c>
      <c r="AC5704" s="1">
        <v>38475</v>
      </c>
      <c r="AD5704">
        <v>240.27111577994</v>
      </c>
      <c r="AE5704" s="1">
        <v>37406</v>
      </c>
      <c r="AF5704">
        <v>609.07311671748096</v>
      </c>
      <c r="AG5704" s="1">
        <v>37389</v>
      </c>
      <c r="AH5704">
        <v>345.32043011529498</v>
      </c>
      <c r="AI5704" s="1">
        <v>37417</v>
      </c>
      <c r="AJ5704">
        <v>23.595831089753901</v>
      </c>
      <c r="AK5704" s="1">
        <v>37452</v>
      </c>
      <c r="AL5704">
        <v>780.016627905522</v>
      </c>
      <c r="AM5704" s="1">
        <v>37421</v>
      </c>
      <c r="AN5704">
        <v>52.086711745579699</v>
      </c>
      <c r="AO5704" s="1">
        <v>37421</v>
      </c>
      <c r="AP5704">
        <v>3316.7977343237899</v>
      </c>
      <c r="AQ5704" s="1">
        <v>38730</v>
      </c>
      <c r="AR5704">
        <v>544.92928008105298</v>
      </c>
    </row>
    <row r="5705" spans="1:44" x14ac:dyDescent="0.2">
      <c r="A5705" s="1">
        <v>37424</v>
      </c>
      <c r="B5705">
        <v>38.438735098640898</v>
      </c>
      <c r="C5705" s="1">
        <v>37424</v>
      </c>
      <c r="D5705">
        <v>1151.39216696993</v>
      </c>
      <c r="E5705" s="1">
        <v>37763</v>
      </c>
      <c r="F5705">
        <v>2723.4330043916598</v>
      </c>
      <c r="G5705" s="1">
        <v>37468</v>
      </c>
      <c r="H5705">
        <v>162.37427892748099</v>
      </c>
      <c r="I5705" s="1">
        <v>37379</v>
      </c>
      <c r="J5705">
        <v>127.782326679958</v>
      </c>
      <c r="K5705" s="1">
        <v>37453</v>
      </c>
      <c r="L5705">
        <v>466.29269009444101</v>
      </c>
      <c r="M5705" s="1">
        <v>37453</v>
      </c>
      <c r="N5705">
        <v>79.058131162212504</v>
      </c>
      <c r="O5705" s="1">
        <v>37489</v>
      </c>
      <c r="P5705">
        <v>1.63394692972189</v>
      </c>
      <c r="Q5705" s="1">
        <v>37482</v>
      </c>
      <c r="R5705">
        <v>457.23949112952403</v>
      </c>
      <c r="S5705" s="1">
        <v>37413</v>
      </c>
      <c r="T5705">
        <v>156.71777236481299</v>
      </c>
      <c r="U5705" s="1">
        <v>37413</v>
      </c>
      <c r="V5705">
        <v>922.43247540284699</v>
      </c>
      <c r="W5705" s="1">
        <v>41274</v>
      </c>
      <c r="X5705">
        <v>23.524761646306899</v>
      </c>
      <c r="Y5705" s="1">
        <v>37424</v>
      </c>
      <c r="Z5705">
        <v>326.02646770262101</v>
      </c>
      <c r="AA5705" s="1">
        <v>37445</v>
      </c>
      <c r="AB5705">
        <v>346.87078266595802</v>
      </c>
      <c r="AC5705" s="1">
        <v>38476</v>
      </c>
      <c r="AD5705">
        <v>243.55825288276299</v>
      </c>
      <c r="AE5705" s="1">
        <v>37407</v>
      </c>
      <c r="AF5705">
        <v>604.53275348376803</v>
      </c>
      <c r="AG5705" s="1">
        <v>37390</v>
      </c>
      <c r="AH5705">
        <v>344.23565389503699</v>
      </c>
      <c r="AI5705" s="1">
        <v>37418</v>
      </c>
      <c r="AJ5705">
        <v>22.996299991284701</v>
      </c>
      <c r="AK5705" s="1">
        <v>37453</v>
      </c>
      <c r="AL5705">
        <v>767.06207273319501</v>
      </c>
      <c r="AM5705" s="1">
        <v>37424</v>
      </c>
      <c r="AN5705">
        <v>52.375903852741999</v>
      </c>
      <c r="AO5705" s="1">
        <v>37424</v>
      </c>
      <c r="AP5705">
        <v>3267.16983804962</v>
      </c>
      <c r="AQ5705" s="1">
        <v>38734</v>
      </c>
      <c r="AR5705">
        <v>565.04869655463403</v>
      </c>
    </row>
    <row r="5706" spans="1:44" x14ac:dyDescent="0.2">
      <c r="A5706" s="1">
        <v>37425</v>
      </c>
      <c r="B5706">
        <v>37.869428544793799</v>
      </c>
      <c r="C5706" s="1">
        <v>37425</v>
      </c>
      <c r="D5706">
        <v>1142.03125504335</v>
      </c>
      <c r="E5706" s="1">
        <v>37764</v>
      </c>
      <c r="F5706">
        <v>2736.4872069291901</v>
      </c>
      <c r="G5706" s="1">
        <v>37469</v>
      </c>
      <c r="H5706">
        <v>163.71372441254999</v>
      </c>
      <c r="I5706" s="1">
        <v>37382</v>
      </c>
      <c r="J5706">
        <v>130.256331068728</v>
      </c>
      <c r="K5706" s="1">
        <v>37454</v>
      </c>
      <c r="L5706">
        <v>466.43849768984199</v>
      </c>
      <c r="M5706" s="1">
        <v>37454</v>
      </c>
      <c r="N5706">
        <v>78.207472050850399</v>
      </c>
      <c r="O5706" s="1">
        <v>37490</v>
      </c>
      <c r="P5706">
        <v>1.62094814746475</v>
      </c>
      <c r="Q5706" s="1">
        <v>37483</v>
      </c>
      <c r="R5706">
        <v>443.06152241233002</v>
      </c>
      <c r="S5706" s="1">
        <v>37414</v>
      </c>
      <c r="T5706">
        <v>155.76139865225301</v>
      </c>
      <c r="U5706" s="1">
        <v>37414</v>
      </c>
      <c r="V5706">
        <v>909.574614362126</v>
      </c>
      <c r="W5706" s="1">
        <v>41276</v>
      </c>
      <c r="X5706">
        <v>22.7525373010089</v>
      </c>
      <c r="Y5706" s="1">
        <v>37425</v>
      </c>
      <c r="Z5706">
        <v>322.76076017972298</v>
      </c>
      <c r="AA5706" s="1">
        <v>37446</v>
      </c>
      <c r="AB5706">
        <v>346.48451230664199</v>
      </c>
      <c r="AC5706" s="1">
        <v>38477</v>
      </c>
      <c r="AD5706">
        <v>246.349218347424</v>
      </c>
      <c r="AE5706" s="1">
        <v>37410</v>
      </c>
      <c r="AF5706">
        <v>606.74756481728696</v>
      </c>
      <c r="AG5706" s="1">
        <v>37391</v>
      </c>
      <c r="AH5706">
        <v>348.57475877606697</v>
      </c>
      <c r="AI5706" s="1">
        <v>37419</v>
      </c>
      <c r="AJ5706">
        <v>22.439592542706102</v>
      </c>
      <c r="AK5706" s="1">
        <v>37454</v>
      </c>
      <c r="AL5706">
        <v>762.79468985289895</v>
      </c>
      <c r="AM5706" s="1">
        <v>37425</v>
      </c>
      <c r="AN5706">
        <v>52.0545792892283</v>
      </c>
      <c r="AO5706" s="1">
        <v>37425</v>
      </c>
      <c r="AP5706">
        <v>3261.6556273524898</v>
      </c>
      <c r="AQ5706" s="1">
        <v>38735</v>
      </c>
      <c r="AR5706">
        <v>559.22432247900394</v>
      </c>
    </row>
    <row r="5707" spans="1:44" x14ac:dyDescent="0.2">
      <c r="A5707" s="1">
        <v>37426</v>
      </c>
      <c r="B5707">
        <v>37.869428544793799</v>
      </c>
      <c r="C5707" s="1">
        <v>37426</v>
      </c>
      <c r="D5707">
        <v>1151.39216696993</v>
      </c>
      <c r="E5707" s="1">
        <v>37768</v>
      </c>
      <c r="F5707">
        <v>2571.6778998929099</v>
      </c>
      <c r="G5707" s="1">
        <v>37470</v>
      </c>
      <c r="H5707">
        <v>161.33620867655301</v>
      </c>
      <c r="I5707" s="1">
        <v>37383</v>
      </c>
      <c r="J5707">
        <v>130.38003128816601</v>
      </c>
      <c r="K5707" s="1">
        <v>37455</v>
      </c>
      <c r="L5707">
        <v>465.56365211743201</v>
      </c>
      <c r="M5707" s="1">
        <v>37455</v>
      </c>
      <c r="N5707">
        <v>77.888474884089604</v>
      </c>
      <c r="O5707" s="1">
        <v>37491</v>
      </c>
      <c r="P5707">
        <v>1.60101668133715</v>
      </c>
      <c r="Q5707" s="1">
        <v>37484</v>
      </c>
      <c r="R5707">
        <v>446.16295306921597</v>
      </c>
      <c r="S5707" s="1">
        <v>37417</v>
      </c>
      <c r="T5707">
        <v>157.419113087357</v>
      </c>
      <c r="U5707" s="1">
        <v>37417</v>
      </c>
      <c r="V5707">
        <v>878.14428737369701</v>
      </c>
      <c r="W5707" s="1">
        <v>41277</v>
      </c>
      <c r="X5707">
        <v>22.465946201364801</v>
      </c>
      <c r="Y5707" s="1">
        <v>37426</v>
      </c>
      <c r="Z5707">
        <v>323.84932935402298</v>
      </c>
      <c r="AA5707" s="1">
        <v>37447</v>
      </c>
      <c r="AB5707">
        <v>353.82364913365001</v>
      </c>
      <c r="AC5707" s="1">
        <v>38478</v>
      </c>
      <c r="AD5707">
        <v>242.87601688029</v>
      </c>
      <c r="AE5707" s="1">
        <v>37411</v>
      </c>
      <c r="AF5707">
        <v>613.03510434907196</v>
      </c>
      <c r="AG5707" s="1">
        <v>37392</v>
      </c>
      <c r="AH5707">
        <v>350.56351517987298</v>
      </c>
      <c r="AI5707" s="1">
        <v>37420</v>
      </c>
      <c r="AJ5707">
        <v>22.696534442050101</v>
      </c>
      <c r="AK5707" s="1">
        <v>37455</v>
      </c>
      <c r="AL5707">
        <v>762.79468985289895</v>
      </c>
      <c r="AM5707" s="1">
        <v>37426</v>
      </c>
      <c r="AN5707">
        <v>52.183109114633801</v>
      </c>
      <c r="AO5707" s="1">
        <v>37426</v>
      </c>
      <c r="AP5707">
        <v>3286.4695754895702</v>
      </c>
      <c r="AQ5707" s="1">
        <v>38736</v>
      </c>
      <c r="AR5707">
        <v>567.15897701681899</v>
      </c>
    </row>
    <row r="5708" spans="1:44" x14ac:dyDescent="0.2">
      <c r="A5708" s="1">
        <v>37427</v>
      </c>
      <c r="B5708">
        <v>37.468805414308797</v>
      </c>
      <c r="C5708" s="1">
        <v>37427</v>
      </c>
      <c r="D5708">
        <v>1160.75307889652</v>
      </c>
      <c r="E5708" s="1">
        <v>37769</v>
      </c>
      <c r="F5708">
        <v>2584.7321024304301</v>
      </c>
      <c r="G5708" s="1">
        <v>37473</v>
      </c>
      <c r="H5708">
        <v>153.333021903266</v>
      </c>
      <c r="I5708" s="1">
        <v>37384</v>
      </c>
      <c r="J5708">
        <v>129.34919612617901</v>
      </c>
      <c r="K5708" s="1">
        <v>37456</v>
      </c>
      <c r="L5708">
        <v>475.478568604744</v>
      </c>
      <c r="M5708" s="1">
        <v>37456</v>
      </c>
      <c r="N5708">
        <v>76.452987633666098</v>
      </c>
      <c r="O5708" s="1">
        <v>37494</v>
      </c>
      <c r="P5708">
        <v>1.63221375875427</v>
      </c>
      <c r="Q5708" s="1">
        <v>37487</v>
      </c>
      <c r="R5708">
        <v>443.06152241233002</v>
      </c>
      <c r="S5708" s="1">
        <v>37418</v>
      </c>
      <c r="T5708">
        <v>160.03320123502101</v>
      </c>
      <c r="U5708" s="1">
        <v>37418</v>
      </c>
      <c r="V5708">
        <v>876.71563614694901</v>
      </c>
      <c r="W5708" s="1">
        <v>41278</v>
      </c>
      <c r="X5708">
        <v>23.088058588397001</v>
      </c>
      <c r="Y5708" s="1">
        <v>37427</v>
      </c>
      <c r="Z5708">
        <v>323.84932935402298</v>
      </c>
      <c r="AA5708" s="1">
        <v>37448</v>
      </c>
      <c r="AB5708">
        <v>353.43737877433398</v>
      </c>
      <c r="AC5708" s="1">
        <v>38481</v>
      </c>
      <c r="AD5708">
        <v>245.17081070678901</v>
      </c>
      <c r="AE5708" s="1">
        <v>37412</v>
      </c>
      <c r="AF5708">
        <v>609.44222461662298</v>
      </c>
      <c r="AG5708" s="1">
        <v>37393</v>
      </c>
      <c r="AH5708">
        <v>352.55227158367802</v>
      </c>
      <c r="AI5708" s="1">
        <v>37421</v>
      </c>
      <c r="AJ5708">
        <v>22.482416192596698</v>
      </c>
      <c r="AK5708" s="1">
        <v>37456</v>
      </c>
      <c r="AL5708">
        <v>773.92036664795705</v>
      </c>
      <c r="AM5708" s="1">
        <v>37427</v>
      </c>
      <c r="AN5708">
        <v>51.9260494638228</v>
      </c>
      <c r="AO5708" s="1">
        <v>37427</v>
      </c>
      <c r="AP5708">
        <v>3291.9837861866999</v>
      </c>
      <c r="AQ5708" s="1">
        <v>38737</v>
      </c>
      <c r="AR5708">
        <v>578.04802420169301</v>
      </c>
    </row>
    <row r="5709" spans="1:44" x14ac:dyDescent="0.2">
      <c r="A5709" s="1">
        <v>37428</v>
      </c>
      <c r="B5709">
        <v>37.616403409750603</v>
      </c>
      <c r="C5709" s="1">
        <v>37428</v>
      </c>
      <c r="D5709">
        <v>1162.09035202889</v>
      </c>
      <c r="E5709" s="1">
        <v>37770</v>
      </c>
      <c r="F5709">
        <v>2400.3414915878602</v>
      </c>
      <c r="G5709" s="1">
        <v>37474</v>
      </c>
      <c r="H5709">
        <v>154.50503670270101</v>
      </c>
      <c r="I5709" s="1">
        <v>37385</v>
      </c>
      <c r="J5709">
        <v>127.534926241081</v>
      </c>
      <c r="K5709" s="1">
        <v>37459</v>
      </c>
      <c r="L5709">
        <v>474.895338223137</v>
      </c>
      <c r="M5709" s="1">
        <v>37459</v>
      </c>
      <c r="N5709">
        <v>75.017500383242606</v>
      </c>
      <c r="O5709" s="1">
        <v>37495</v>
      </c>
      <c r="P5709">
        <v>1.62345220283532</v>
      </c>
      <c r="Q5709" s="1">
        <v>37488</v>
      </c>
      <c r="R5709">
        <v>446.60601459162802</v>
      </c>
      <c r="S5709" s="1">
        <v>37419</v>
      </c>
      <c r="T5709">
        <v>159.90568474001299</v>
      </c>
      <c r="U5709" s="1">
        <v>37419</v>
      </c>
      <c r="V5709">
        <v>880.04915567602495</v>
      </c>
      <c r="W5709" s="1">
        <v>41281</v>
      </c>
      <c r="X5709">
        <v>22.934277998344101</v>
      </c>
      <c r="Y5709" s="1">
        <v>37428</v>
      </c>
      <c r="Z5709">
        <v>326.02646770262101</v>
      </c>
      <c r="AA5709" s="1">
        <v>37449</v>
      </c>
      <c r="AB5709">
        <v>352.27856769638498</v>
      </c>
      <c r="AC5709" s="1">
        <v>38482</v>
      </c>
      <c r="AD5709">
        <v>245.17081070678901</v>
      </c>
      <c r="AE5709" s="1">
        <v>37413</v>
      </c>
      <c r="AF5709">
        <v>625.048795954448</v>
      </c>
      <c r="AG5709" s="1">
        <v>37396</v>
      </c>
      <c r="AH5709">
        <v>355.26421213432201</v>
      </c>
      <c r="AI5709" s="1">
        <v>37424</v>
      </c>
      <c r="AJ5709">
        <v>21.497472245111599</v>
      </c>
      <c r="AK5709" s="1">
        <v>37459</v>
      </c>
      <c r="AL5709">
        <v>768.89095111046504</v>
      </c>
      <c r="AM5709" s="1">
        <v>37428</v>
      </c>
      <c r="AN5709">
        <v>52.5044336781475</v>
      </c>
      <c r="AO5709" s="1">
        <v>37428</v>
      </c>
      <c r="AP5709">
        <v>3256.14141665536</v>
      </c>
      <c r="AQ5709" s="1">
        <v>38740</v>
      </c>
      <c r="AR5709">
        <v>574.84039789917199</v>
      </c>
    </row>
    <row r="5710" spans="1:44" x14ac:dyDescent="0.2">
      <c r="A5710" s="1">
        <v>37431</v>
      </c>
      <c r="B5710">
        <v>38.227880819438298</v>
      </c>
      <c r="C5710" s="1">
        <v>37431</v>
      </c>
      <c r="D5710">
        <v>1208.8949116618101</v>
      </c>
      <c r="E5710" s="1">
        <v>37771</v>
      </c>
      <c r="F5710">
        <v>2436.2405485660602</v>
      </c>
      <c r="G5710" s="1">
        <v>37475</v>
      </c>
      <c r="H5710">
        <v>155.64356536501001</v>
      </c>
      <c r="I5710" s="1">
        <v>37386</v>
      </c>
      <c r="J5710">
        <v>128.19466074475301</v>
      </c>
      <c r="K5710" s="1">
        <v>37460</v>
      </c>
      <c r="L5710">
        <v>458.85650272895703</v>
      </c>
      <c r="M5710" s="1">
        <v>37460</v>
      </c>
      <c r="N5710">
        <v>74.220007466340704</v>
      </c>
      <c r="O5710" s="1">
        <v>37496</v>
      </c>
      <c r="P5710">
        <v>1.6102030207139899</v>
      </c>
      <c r="Q5710" s="1">
        <v>37489</v>
      </c>
      <c r="R5710">
        <v>444.83376850197902</v>
      </c>
      <c r="S5710" s="1">
        <v>37420</v>
      </c>
      <c r="T5710">
        <v>160.22447597753299</v>
      </c>
      <c r="U5710" s="1">
        <v>37420</v>
      </c>
      <c r="V5710">
        <v>902.907575303974</v>
      </c>
      <c r="W5710" s="1">
        <v>41282</v>
      </c>
      <c r="X5710">
        <v>22.605746737776599</v>
      </c>
      <c r="Y5710" s="1">
        <v>37431</v>
      </c>
      <c r="Z5710">
        <v>340.17786696851101</v>
      </c>
      <c r="AA5710" s="1">
        <v>37452</v>
      </c>
      <c r="AB5710">
        <v>363.86667847587199</v>
      </c>
      <c r="AC5710" s="1">
        <v>38483</v>
      </c>
      <c r="AD5710">
        <v>242.81399542552001</v>
      </c>
      <c r="AE5710" s="1">
        <v>37414</v>
      </c>
      <c r="AF5710">
        <v>624.93651846280898</v>
      </c>
      <c r="AG5710" s="1">
        <v>37397</v>
      </c>
      <c r="AH5710">
        <v>354.72182402419298</v>
      </c>
      <c r="AI5710" s="1">
        <v>37425</v>
      </c>
      <c r="AJ5710">
        <v>21.925708744018099</v>
      </c>
      <c r="AK5710" s="1">
        <v>37460</v>
      </c>
      <c r="AL5710">
        <v>744.20109301732396</v>
      </c>
      <c r="AM5710" s="1">
        <v>37431</v>
      </c>
      <c r="AN5710">
        <v>53.372009999634699</v>
      </c>
      <c r="AO5710" s="1">
        <v>37431</v>
      </c>
      <c r="AP5710">
        <v>3305.7693129295299</v>
      </c>
      <c r="AQ5710" s="1">
        <v>38741</v>
      </c>
      <c r="AR5710">
        <v>566.06163117648305</v>
      </c>
    </row>
    <row r="5711" spans="1:44" x14ac:dyDescent="0.2">
      <c r="A5711" s="1">
        <v>37432</v>
      </c>
      <c r="B5711">
        <v>37.9959411123154</v>
      </c>
      <c r="C5711" s="1">
        <v>37432</v>
      </c>
      <c r="D5711">
        <v>1218.2558235883901</v>
      </c>
      <c r="E5711" s="1">
        <v>37774</v>
      </c>
      <c r="F5711">
        <v>2512.9339884740298</v>
      </c>
      <c r="G5711" s="1">
        <v>37476</v>
      </c>
      <c r="H5711">
        <v>154.404578291321</v>
      </c>
      <c r="I5711" s="1">
        <v>37389</v>
      </c>
      <c r="J5711">
        <v>127.328759208684</v>
      </c>
      <c r="K5711" s="1">
        <v>37461</v>
      </c>
      <c r="L5711">
        <v>456.81519639333402</v>
      </c>
      <c r="M5711" s="1">
        <v>37461</v>
      </c>
      <c r="N5711">
        <v>74.060508882960306</v>
      </c>
      <c r="O5711" s="1">
        <v>37497</v>
      </c>
      <c r="P5711">
        <v>1.6337096341550701</v>
      </c>
      <c r="Q5711" s="1">
        <v>37490</v>
      </c>
      <c r="R5711">
        <v>453.251937427813</v>
      </c>
      <c r="S5711" s="1">
        <v>37421</v>
      </c>
      <c r="T5711">
        <v>159.45937700748499</v>
      </c>
      <c r="U5711" s="1">
        <v>37421</v>
      </c>
      <c r="V5711">
        <v>899.09783869931596</v>
      </c>
      <c r="W5711" s="1">
        <v>41283</v>
      </c>
      <c r="X5711">
        <v>21.8857739752562</v>
      </c>
      <c r="Y5711" s="1">
        <v>37432</v>
      </c>
      <c r="Z5711">
        <v>346.70928201430701</v>
      </c>
      <c r="AA5711" s="1">
        <v>37453</v>
      </c>
      <c r="AB5711">
        <v>370.240139404589</v>
      </c>
      <c r="AC5711" s="1">
        <v>38484</v>
      </c>
      <c r="AD5711">
        <v>240.767287418102</v>
      </c>
      <c r="AE5711" s="1">
        <v>37417</v>
      </c>
      <c r="AF5711">
        <v>614.15787926546204</v>
      </c>
      <c r="AG5711" s="1">
        <v>37398</v>
      </c>
      <c r="AH5711">
        <v>356.52978439128901</v>
      </c>
      <c r="AI5711" s="1">
        <v>37426</v>
      </c>
      <c r="AJ5711">
        <v>21.454648595220899</v>
      </c>
      <c r="AK5711" s="1">
        <v>37461</v>
      </c>
      <c r="AL5711">
        <v>740.69574279422397</v>
      </c>
      <c r="AM5711" s="1">
        <v>37432</v>
      </c>
      <c r="AN5711">
        <v>53.468407368688801</v>
      </c>
      <c r="AO5711" s="1">
        <v>37432</v>
      </c>
      <c r="AP5711">
        <v>3305.7693129295299</v>
      </c>
      <c r="AQ5711" s="1">
        <v>38742</v>
      </c>
      <c r="AR5711">
        <v>555.84787373950803</v>
      </c>
    </row>
    <row r="5712" spans="1:44" x14ac:dyDescent="0.2">
      <c r="A5712" s="1">
        <v>37433</v>
      </c>
      <c r="B5712">
        <v>38.185709963597802</v>
      </c>
      <c r="C5712" s="1">
        <v>37433</v>
      </c>
      <c r="D5712">
        <v>1224.9421892502401</v>
      </c>
      <c r="E5712" s="1">
        <v>37775</v>
      </c>
      <c r="F5712">
        <v>2496.61623530212</v>
      </c>
      <c r="G5712" s="1">
        <v>37477</v>
      </c>
      <c r="H5712">
        <v>152.79724370923799</v>
      </c>
      <c r="I5712" s="1">
        <v>37390</v>
      </c>
      <c r="J5712">
        <v>126.875191737409</v>
      </c>
      <c r="K5712" s="1">
        <v>37462</v>
      </c>
      <c r="L5712">
        <v>454.48227486690803</v>
      </c>
      <c r="M5712" s="1">
        <v>37462</v>
      </c>
      <c r="N5712">
        <v>73.369348354978598</v>
      </c>
      <c r="O5712" s="1">
        <v>37498</v>
      </c>
      <c r="P5712">
        <v>1.63157266929679</v>
      </c>
      <c r="Q5712" s="1">
        <v>37491</v>
      </c>
      <c r="R5712">
        <v>459.45479874158599</v>
      </c>
      <c r="S5712" s="1">
        <v>37424</v>
      </c>
      <c r="T5712">
        <v>162.32849814516399</v>
      </c>
      <c r="U5712" s="1">
        <v>37424</v>
      </c>
      <c r="V5712">
        <v>908.62218021096101</v>
      </c>
      <c r="W5712" s="1">
        <v>41284</v>
      </c>
      <c r="X5712">
        <v>22.424006040441299</v>
      </c>
      <c r="Y5712" s="1">
        <v>37433</v>
      </c>
      <c r="Z5712">
        <v>361.40496586734599</v>
      </c>
      <c r="AA5712" s="1">
        <v>37454</v>
      </c>
      <c r="AB5712">
        <v>367.536246889376</v>
      </c>
      <c r="AC5712" s="1">
        <v>38485</v>
      </c>
      <c r="AD5712">
        <v>237.23206449619701</v>
      </c>
      <c r="AE5712" s="1">
        <v>37418</v>
      </c>
      <c r="AF5712">
        <v>616.85253906479898</v>
      </c>
      <c r="AG5712" s="1">
        <v>37399</v>
      </c>
      <c r="AH5712">
        <v>355.44500817103102</v>
      </c>
      <c r="AI5712" s="1">
        <v>37427</v>
      </c>
      <c r="AJ5712">
        <v>21.154883045986299</v>
      </c>
      <c r="AK5712" s="1">
        <v>37462</v>
      </c>
      <c r="AL5712">
        <v>739.93371013702802</v>
      </c>
      <c r="AM5712" s="1">
        <v>37433</v>
      </c>
      <c r="AN5712">
        <v>54.593043340986902</v>
      </c>
      <c r="AO5712" s="1">
        <v>37433</v>
      </c>
      <c r="AP5712">
        <v>3319.5548396723502</v>
      </c>
      <c r="AQ5712" s="1">
        <v>38743</v>
      </c>
      <c r="AR5712">
        <v>559.30873369749099</v>
      </c>
    </row>
    <row r="5713" spans="1:44" x14ac:dyDescent="0.2">
      <c r="A5713" s="1">
        <v>37434</v>
      </c>
      <c r="B5713">
        <v>38.0591973960762</v>
      </c>
      <c r="C5713" s="1">
        <v>37434</v>
      </c>
      <c r="D5713">
        <v>1250.3503787652601</v>
      </c>
      <c r="E5713" s="1">
        <v>37776</v>
      </c>
      <c r="F5713">
        <v>2509.6704378396498</v>
      </c>
      <c r="G5713" s="1">
        <v>37480</v>
      </c>
      <c r="H5713">
        <v>157.11695539858599</v>
      </c>
      <c r="I5713" s="1">
        <v>37391</v>
      </c>
      <c r="J5713">
        <v>127.12259217628601</v>
      </c>
      <c r="K5713" s="1">
        <v>37463</v>
      </c>
      <c r="L5713">
        <v>445.00478116580098</v>
      </c>
      <c r="M5713" s="1">
        <v>37463</v>
      </c>
      <c r="N5713">
        <v>73.422514549438702</v>
      </c>
      <c r="O5713" s="1">
        <v>37502</v>
      </c>
      <c r="P5713">
        <v>1.5559241133136701</v>
      </c>
      <c r="Q5713" s="1">
        <v>37494</v>
      </c>
      <c r="R5713">
        <v>448.37826068127703</v>
      </c>
      <c r="S5713" s="1">
        <v>37425</v>
      </c>
      <c r="T5713">
        <v>163.157355362716</v>
      </c>
      <c r="U5713" s="1">
        <v>37425</v>
      </c>
      <c r="V5713">
        <v>930.05194861216296</v>
      </c>
      <c r="W5713" s="1">
        <v>41285</v>
      </c>
      <c r="X5713">
        <v>23.318729473476399</v>
      </c>
      <c r="Y5713" s="1">
        <v>37434</v>
      </c>
      <c r="Z5713">
        <v>378.27778806898499</v>
      </c>
      <c r="AA5713" s="1">
        <v>37455</v>
      </c>
      <c r="AB5713">
        <v>371.97835602151201</v>
      </c>
      <c r="AC5713" s="1">
        <v>38488</v>
      </c>
      <c r="AD5713">
        <v>234.68918485061701</v>
      </c>
      <c r="AE5713" s="1">
        <v>37419</v>
      </c>
      <c r="AF5713">
        <v>616.62798408152105</v>
      </c>
      <c r="AG5713" s="1">
        <v>37400</v>
      </c>
      <c r="AH5713">
        <v>355.08341609761197</v>
      </c>
      <c r="AI5713" s="1">
        <v>37428</v>
      </c>
      <c r="AJ5713">
        <v>20.683822897189</v>
      </c>
      <c r="AK5713" s="1">
        <v>37463</v>
      </c>
      <c r="AL5713">
        <v>710.97646916359099</v>
      </c>
      <c r="AM5713" s="1">
        <v>37434</v>
      </c>
      <c r="AN5713">
        <v>55.557017031528197</v>
      </c>
      <c r="AO5713" s="1">
        <v>37434</v>
      </c>
      <c r="AP5713">
        <v>3462.9243177977401</v>
      </c>
      <c r="AQ5713" s="1">
        <v>38744</v>
      </c>
      <c r="AR5713">
        <v>571.97041647060098</v>
      </c>
    </row>
    <row r="5714" spans="1:44" x14ac:dyDescent="0.2">
      <c r="A5714" s="1">
        <v>37435</v>
      </c>
      <c r="B5714">
        <v>38.6917602336841</v>
      </c>
      <c r="C5714" s="1">
        <v>37435</v>
      </c>
      <c r="D5714">
        <v>1246.3385593681501</v>
      </c>
      <c r="E5714" s="1">
        <v>37777</v>
      </c>
      <c r="F5714">
        <v>2449.29475110359</v>
      </c>
      <c r="G5714" s="1">
        <v>37481</v>
      </c>
      <c r="H5714">
        <v>155.44264854225</v>
      </c>
      <c r="I5714" s="1">
        <v>37392</v>
      </c>
      <c r="J5714">
        <v>126.174223827258</v>
      </c>
      <c r="K5714" s="1">
        <v>37466</v>
      </c>
      <c r="L5714">
        <v>443.98412799799002</v>
      </c>
      <c r="M5714" s="1">
        <v>37466</v>
      </c>
      <c r="N5714">
        <v>74.273173660800794</v>
      </c>
      <c r="O5714" s="1">
        <v>37503</v>
      </c>
      <c r="P5714">
        <v>1.6033647331674901</v>
      </c>
      <c r="Q5714" s="1">
        <v>37495</v>
      </c>
      <c r="R5714">
        <v>450.150506770927</v>
      </c>
      <c r="S5714" s="1">
        <v>37426</v>
      </c>
      <c r="T5714">
        <v>162.71104763018801</v>
      </c>
      <c r="U5714" s="1">
        <v>37426</v>
      </c>
      <c r="V5714">
        <v>921.480041251682</v>
      </c>
      <c r="W5714" s="1">
        <v>41288</v>
      </c>
      <c r="X5714">
        <v>23.612310599941001</v>
      </c>
      <c r="Y5714" s="1">
        <v>37435</v>
      </c>
      <c r="Z5714">
        <v>369.56923467459097</v>
      </c>
      <c r="AA5714" s="1">
        <v>37456</v>
      </c>
      <c r="AB5714">
        <v>374.87538371638402</v>
      </c>
      <c r="AC5714" s="1">
        <v>38489</v>
      </c>
      <c r="AD5714">
        <v>238.100364862981</v>
      </c>
      <c r="AE5714" s="1">
        <v>37420</v>
      </c>
      <c r="AF5714">
        <v>616.06659662332595</v>
      </c>
      <c r="AG5714" s="1">
        <v>37404</v>
      </c>
      <c r="AH5714">
        <v>359.60331701535199</v>
      </c>
      <c r="AI5714" s="1">
        <v>37431</v>
      </c>
      <c r="AJ5714">
        <v>21.283353995658199</v>
      </c>
      <c r="AK5714" s="1">
        <v>37466</v>
      </c>
      <c r="AL5714">
        <v>707.16630587761301</v>
      </c>
      <c r="AM5714" s="1">
        <v>37435</v>
      </c>
      <c r="AN5714">
        <v>56.649520547474999</v>
      </c>
      <c r="AO5714" s="1">
        <v>37435</v>
      </c>
      <c r="AP5714">
        <v>3451.89589640348</v>
      </c>
      <c r="AQ5714" s="1">
        <v>38747</v>
      </c>
      <c r="AR5714">
        <v>576.95067836135695</v>
      </c>
    </row>
    <row r="5715" spans="1:44" x14ac:dyDescent="0.2">
      <c r="A5715" s="1">
        <v>37438</v>
      </c>
      <c r="B5715">
        <v>39.029127080408301</v>
      </c>
      <c r="C5715" s="1">
        <v>37438</v>
      </c>
      <c r="D5715">
        <v>1286.4567533392301</v>
      </c>
      <c r="E5715" s="1">
        <v>37778</v>
      </c>
      <c r="F5715">
        <v>2455.8218523723499</v>
      </c>
      <c r="G5715" s="1">
        <v>37482</v>
      </c>
      <c r="H5715">
        <v>157.451816769853</v>
      </c>
      <c r="I5715" s="1">
        <v>37393</v>
      </c>
      <c r="J5715">
        <v>126.050523607819</v>
      </c>
      <c r="K5715" s="1">
        <v>37467</v>
      </c>
      <c r="L5715">
        <v>446.171241929014</v>
      </c>
      <c r="M5715" s="1">
        <v>37467</v>
      </c>
      <c r="N5715">
        <v>73.635179327279303</v>
      </c>
      <c r="O5715" s="1">
        <v>37504</v>
      </c>
      <c r="P5715">
        <v>1.65208753193628</v>
      </c>
      <c r="Q5715" s="1">
        <v>37496</v>
      </c>
      <c r="R5715">
        <v>466.54378310018302</v>
      </c>
      <c r="S5715" s="1">
        <v>37427</v>
      </c>
      <c r="T5715">
        <v>162.51977288767699</v>
      </c>
      <c r="U5715" s="1">
        <v>37427</v>
      </c>
      <c r="V5715">
        <v>936.71898767031496</v>
      </c>
      <c r="W5715" s="1">
        <v>41289</v>
      </c>
      <c r="X5715">
        <v>24.136562611485001</v>
      </c>
      <c r="Y5715" s="1">
        <v>37438</v>
      </c>
      <c r="Z5715">
        <v>378.27778806898402</v>
      </c>
      <c r="AA5715" s="1">
        <v>37459</v>
      </c>
      <c r="AB5715">
        <v>382.60079090270801</v>
      </c>
      <c r="AC5715" s="1">
        <v>38490</v>
      </c>
      <c r="AD5715">
        <v>240.39515868948001</v>
      </c>
      <c r="AE5715" s="1">
        <v>37421</v>
      </c>
      <c r="AF5715">
        <v>623.36463357986202</v>
      </c>
      <c r="AG5715" s="1">
        <v>37405</v>
      </c>
      <c r="AH5715">
        <v>358.88013286851299</v>
      </c>
      <c r="AI5715" s="1">
        <v>37432</v>
      </c>
      <c r="AJ5715">
        <v>21.968532393908799</v>
      </c>
      <c r="AK5715" s="1">
        <v>37467</v>
      </c>
      <c r="AL5715">
        <v>709.90962344351703</v>
      </c>
      <c r="AM5715" s="1">
        <v>37438</v>
      </c>
      <c r="AN5715">
        <v>58.095481083286899</v>
      </c>
      <c r="AO5715" s="1">
        <v>37438</v>
      </c>
      <c r="AP5715">
        <v>3556.66589964895</v>
      </c>
      <c r="AQ5715" s="1">
        <v>38748</v>
      </c>
      <c r="AR5715">
        <v>573.32099596639898</v>
      </c>
    </row>
    <row r="5716" spans="1:44" x14ac:dyDescent="0.2">
      <c r="A5716" s="1">
        <v>37439</v>
      </c>
      <c r="B5716">
        <v>37.974855684395102</v>
      </c>
      <c r="C5716" s="1">
        <v>37439</v>
      </c>
      <c r="D5716">
        <v>1259.7112906918401</v>
      </c>
      <c r="E5716" s="1">
        <v>37781</v>
      </c>
      <c r="F5716">
        <v>2467.24427959269</v>
      </c>
      <c r="G5716" s="1">
        <v>37483</v>
      </c>
      <c r="H5716">
        <v>153.299535766139</v>
      </c>
      <c r="I5716" s="1">
        <v>37396</v>
      </c>
      <c r="J5716">
        <v>123.947619877365</v>
      </c>
      <c r="K5716" s="1">
        <v>37468</v>
      </c>
      <c r="L5716">
        <v>445.00478116580098</v>
      </c>
      <c r="M5716" s="1">
        <v>37468</v>
      </c>
      <c r="N5716">
        <v>72.412356854696299</v>
      </c>
      <c r="O5716" s="1">
        <v>37505</v>
      </c>
      <c r="P5716">
        <v>1.6751667524056999</v>
      </c>
      <c r="Q5716" s="1">
        <v>37497</v>
      </c>
      <c r="R5716">
        <v>466.98684462259598</v>
      </c>
      <c r="S5716" s="1">
        <v>37428</v>
      </c>
      <c r="T5716">
        <v>162.45601464017199</v>
      </c>
      <c r="U5716" s="1">
        <v>37428</v>
      </c>
      <c r="V5716">
        <v>920.52760710051803</v>
      </c>
      <c r="W5716" s="1">
        <v>41290</v>
      </c>
      <c r="X5716">
        <v>24.0247221823556</v>
      </c>
      <c r="Y5716" s="1">
        <v>37439</v>
      </c>
      <c r="Z5716">
        <v>367.93638091314199</v>
      </c>
      <c r="AA5716" s="1">
        <v>37460</v>
      </c>
      <c r="AB5716">
        <v>384.91841305860601</v>
      </c>
      <c r="AC5716" s="1">
        <v>38491</v>
      </c>
      <c r="AD5716">
        <v>236.487807038955</v>
      </c>
      <c r="AE5716" s="1">
        <v>37424</v>
      </c>
      <c r="AF5716">
        <v>622.91552361330605</v>
      </c>
      <c r="AG5716" s="1">
        <v>37406</v>
      </c>
      <c r="AH5716">
        <v>362.49605360270499</v>
      </c>
      <c r="AI5716" s="1">
        <v>37433</v>
      </c>
      <c r="AJ5716">
        <v>21.454648595220899</v>
      </c>
      <c r="AK5716" s="1">
        <v>37468</v>
      </c>
      <c r="AL5716">
        <v>700.76523155716905</v>
      </c>
      <c r="AM5716" s="1">
        <v>37439</v>
      </c>
      <c r="AN5716">
        <v>57.324302130853802</v>
      </c>
      <c r="AO5716" s="1">
        <v>37439</v>
      </c>
      <c r="AP5716">
        <v>3534.60905686043</v>
      </c>
      <c r="AQ5716" s="1">
        <v>38749</v>
      </c>
      <c r="AR5716">
        <v>561.84107025211301</v>
      </c>
    </row>
    <row r="5717" spans="1:44" x14ac:dyDescent="0.2">
      <c r="A5717" s="1">
        <v>37440</v>
      </c>
      <c r="B5717">
        <v>38.163368481504698</v>
      </c>
      <c r="C5717" s="1">
        <v>37440</v>
      </c>
      <c r="D5717">
        <v>1236.9776474415601</v>
      </c>
      <c r="E5717" s="1">
        <v>37782</v>
      </c>
      <c r="F5717">
        <v>2443.7786410639501</v>
      </c>
      <c r="G5717" s="1">
        <v>37484</v>
      </c>
      <c r="H5717">
        <v>152.83072984636499</v>
      </c>
      <c r="I5717" s="1">
        <v>37397</v>
      </c>
      <c r="J5717">
        <v>122.339517024664</v>
      </c>
      <c r="K5717" s="1">
        <v>37469</v>
      </c>
      <c r="L5717">
        <v>446.171241929014</v>
      </c>
      <c r="M5717" s="1">
        <v>37469</v>
      </c>
      <c r="N5717">
        <v>72.837686410377302</v>
      </c>
      <c r="O5717" s="1">
        <v>37508</v>
      </c>
      <c r="P5717">
        <v>1.68008177157974</v>
      </c>
      <c r="Q5717" s="1">
        <v>37498</v>
      </c>
      <c r="R5717">
        <v>471.417459846719</v>
      </c>
      <c r="S5717" s="1">
        <v>37431</v>
      </c>
      <c r="T5717">
        <v>161.499640927613</v>
      </c>
      <c r="U5717" s="1">
        <v>37431</v>
      </c>
      <c r="V5717">
        <v>917.67030464702395</v>
      </c>
      <c r="W5717" s="1">
        <v>41291</v>
      </c>
      <c r="X5717">
        <v>24.430143737949599</v>
      </c>
      <c r="Y5717" s="1">
        <v>37440</v>
      </c>
      <c r="Z5717">
        <v>369.56923467459097</v>
      </c>
      <c r="AA5717" s="1">
        <v>37461</v>
      </c>
      <c r="AB5717">
        <v>388.20171111279302</v>
      </c>
      <c r="AC5717" s="1">
        <v>38492</v>
      </c>
      <c r="AD5717">
        <v>235.12333503400899</v>
      </c>
      <c r="AE5717" s="1">
        <v>37425</v>
      </c>
      <c r="AF5717">
        <v>626.84523582067197</v>
      </c>
      <c r="AG5717" s="1">
        <v>37407</v>
      </c>
      <c r="AH5717">
        <v>367.919934703992</v>
      </c>
      <c r="AI5717" s="1">
        <v>37434</v>
      </c>
      <c r="AJ5717">
        <v>22.268297943143398</v>
      </c>
      <c r="AK5717" s="1">
        <v>37469</v>
      </c>
      <c r="AL5717">
        <v>698.47913358558196</v>
      </c>
      <c r="AM5717" s="1">
        <v>37440</v>
      </c>
      <c r="AN5717">
        <v>57.225693812968203</v>
      </c>
      <c r="AO5717" s="1">
        <v>37440</v>
      </c>
      <c r="AP5717">
        <v>3551.1516889518198</v>
      </c>
      <c r="AQ5717" s="1">
        <v>38750</v>
      </c>
      <c r="AR5717">
        <v>545.971761176482</v>
      </c>
    </row>
    <row r="5718" spans="1:44" x14ac:dyDescent="0.2">
      <c r="A5718" s="1">
        <v>37442</v>
      </c>
      <c r="B5718">
        <v>38.456610610341698</v>
      </c>
      <c r="C5718" s="1">
        <v>37442</v>
      </c>
      <c r="D5718">
        <v>1265.0603832213201</v>
      </c>
      <c r="E5718" s="1">
        <v>37783</v>
      </c>
      <c r="F5718">
        <v>2472.2726307059902</v>
      </c>
      <c r="G5718" s="1">
        <v>37487</v>
      </c>
      <c r="H5718">
        <v>156.313288107544</v>
      </c>
      <c r="I5718" s="1">
        <v>37398</v>
      </c>
      <c r="J5718">
        <v>123.370352186652</v>
      </c>
      <c r="K5718" s="1">
        <v>37470</v>
      </c>
      <c r="L5718">
        <v>450.545469791063</v>
      </c>
      <c r="M5718" s="1">
        <v>37470</v>
      </c>
      <c r="N5718">
        <v>72.518689243616606</v>
      </c>
      <c r="O5718" s="1">
        <v>37509</v>
      </c>
      <c r="P5718">
        <v>1.6939720431585601</v>
      </c>
      <c r="Q5718" s="1">
        <v>37502</v>
      </c>
      <c r="R5718">
        <v>494.899720534572</v>
      </c>
      <c r="S5718" s="1">
        <v>37432</v>
      </c>
      <c r="T5718">
        <v>162.64728938268399</v>
      </c>
      <c r="U5718" s="1">
        <v>37432</v>
      </c>
      <c r="V5718">
        <v>891.95458256558197</v>
      </c>
      <c r="W5718" s="1">
        <v>41292</v>
      </c>
      <c r="X5718">
        <v>24.9194456153907</v>
      </c>
      <c r="Y5718" s="1">
        <v>37442</v>
      </c>
      <c r="Z5718">
        <v>376.100649720386</v>
      </c>
      <c r="AA5718" s="1">
        <v>37462</v>
      </c>
      <c r="AB5718">
        <v>388.20171111279302</v>
      </c>
      <c r="AC5718" s="1">
        <v>38495</v>
      </c>
      <c r="AD5718">
        <v>236.487807038955</v>
      </c>
      <c r="AE5718" s="1">
        <v>37426</v>
      </c>
      <c r="AF5718">
        <v>632.12227792770602</v>
      </c>
      <c r="AG5718" s="1">
        <v>37410</v>
      </c>
      <c r="AH5718">
        <v>362.49605360270499</v>
      </c>
      <c r="AI5718" s="1">
        <v>37435</v>
      </c>
      <c r="AJ5718">
        <v>21.240530345767599</v>
      </c>
      <c r="AK5718" s="1">
        <v>37470</v>
      </c>
      <c r="AL5718">
        <v>700.00319889997297</v>
      </c>
      <c r="AM5718" s="1">
        <v>37442</v>
      </c>
      <c r="AN5718">
        <v>58.047429795348599</v>
      </c>
      <c r="AO5718" s="1">
        <v>37442</v>
      </c>
      <c r="AP5718">
        <v>3559.4230049975199</v>
      </c>
      <c r="AQ5718" s="1">
        <v>38751</v>
      </c>
      <c r="AR5718">
        <v>551.796135252113</v>
      </c>
    </row>
    <row r="5719" spans="1:44" x14ac:dyDescent="0.2">
      <c r="A5719" s="1">
        <v>37445</v>
      </c>
      <c r="B5719">
        <v>38.917419669942703</v>
      </c>
      <c r="C5719" s="1">
        <v>37445</v>
      </c>
      <c r="D5719">
        <v>1226.2794623826101</v>
      </c>
      <c r="E5719" s="1">
        <v>37784</v>
      </c>
      <c r="F5719">
        <v>2477.30098181929</v>
      </c>
      <c r="G5719" s="1">
        <v>37488</v>
      </c>
      <c r="H5719">
        <v>151.65871504693001</v>
      </c>
      <c r="I5719" s="1">
        <v>37399</v>
      </c>
      <c r="J5719">
        <v>125.51448932358601</v>
      </c>
      <c r="K5719" s="1">
        <v>37473</v>
      </c>
      <c r="L5719">
        <v>451.42031536347298</v>
      </c>
      <c r="M5719" s="1">
        <v>37473</v>
      </c>
      <c r="N5719">
        <v>71.520243522146501</v>
      </c>
      <c r="O5719" s="1">
        <v>37510</v>
      </c>
      <c r="P5719">
        <v>1.6875611485837201</v>
      </c>
      <c r="Q5719" s="1">
        <v>37503</v>
      </c>
      <c r="R5719">
        <v>512.17911990865298</v>
      </c>
      <c r="S5719" s="1">
        <v>37433</v>
      </c>
      <c r="T5719">
        <v>162.00970690764399</v>
      </c>
      <c r="U5719" s="1">
        <v>37433</v>
      </c>
      <c r="V5719">
        <v>884.33510935626498</v>
      </c>
      <c r="W5719" s="1">
        <v>41296</v>
      </c>
      <c r="X5719">
        <v>24.870515427646598</v>
      </c>
      <c r="Y5719" s="1">
        <v>37445</v>
      </c>
      <c r="Z5719">
        <v>360.31639669304701</v>
      </c>
      <c r="AA5719" s="1">
        <v>37463</v>
      </c>
      <c r="AB5719">
        <v>384.725277878947</v>
      </c>
      <c r="AC5719" s="1">
        <v>38496</v>
      </c>
      <c r="AD5719">
        <v>236.177699765103</v>
      </c>
      <c r="AE5719" s="1">
        <v>37427</v>
      </c>
      <c r="AF5719">
        <v>632.23455541934504</v>
      </c>
      <c r="AG5719" s="1">
        <v>37411</v>
      </c>
      <c r="AH5719">
        <v>363.81903190052498</v>
      </c>
      <c r="AI5719" s="1">
        <v>37438</v>
      </c>
      <c r="AJ5719">
        <v>22.097003343580798</v>
      </c>
      <c r="AK5719" s="1">
        <v>37473</v>
      </c>
      <c r="AL5719">
        <v>706.21400417045595</v>
      </c>
      <c r="AM5719" s="1">
        <v>37445</v>
      </c>
      <c r="AN5719">
        <v>56.962738298606503</v>
      </c>
      <c r="AO5719" s="1">
        <v>37445</v>
      </c>
      <c r="AP5719">
        <v>3496.0095819805201</v>
      </c>
      <c r="AQ5719" s="1">
        <v>38754</v>
      </c>
      <c r="AR5719">
        <v>549.601443571441</v>
      </c>
    </row>
    <row r="5720" spans="1:44" x14ac:dyDescent="0.2">
      <c r="A5720" s="1">
        <v>37446</v>
      </c>
      <c r="B5720">
        <v>39.608633259344302</v>
      </c>
      <c r="C5720" s="1">
        <v>37446</v>
      </c>
      <c r="D5720">
        <v>1243.6640131034101</v>
      </c>
      <c r="E5720" s="1">
        <v>37785</v>
      </c>
      <c r="F5720">
        <v>2460.5398114416198</v>
      </c>
      <c r="G5720" s="1">
        <v>37489</v>
      </c>
      <c r="H5720">
        <v>148.812393391158</v>
      </c>
      <c r="I5720" s="1">
        <v>37400</v>
      </c>
      <c r="J5720">
        <v>126.09175701429901</v>
      </c>
      <c r="K5720" s="1">
        <v>37474</v>
      </c>
      <c r="L5720">
        <v>448.06674066923603</v>
      </c>
      <c r="M5720" s="1">
        <v>37474</v>
      </c>
      <c r="N5720">
        <v>71.835542171031804</v>
      </c>
      <c r="O5720" s="1">
        <v>37511</v>
      </c>
      <c r="P5720">
        <v>1.6364876884708299</v>
      </c>
      <c r="Q5720" s="1">
        <v>37504</v>
      </c>
      <c r="R5720">
        <v>502.43176641558199</v>
      </c>
      <c r="S5720" s="1">
        <v>37434</v>
      </c>
      <c r="T5720">
        <v>161.75467391762899</v>
      </c>
      <c r="U5720" s="1">
        <v>37434</v>
      </c>
      <c r="V5720">
        <v>882.90645812951902</v>
      </c>
      <c r="W5720" s="1">
        <v>41297</v>
      </c>
      <c r="X5720">
        <v>24.835565293543599</v>
      </c>
      <c r="Y5720" s="1">
        <v>37446</v>
      </c>
      <c r="Z5720">
        <v>360.86068128019701</v>
      </c>
      <c r="AA5720" s="1">
        <v>37466</v>
      </c>
      <c r="AB5720">
        <v>385.88408895689599</v>
      </c>
      <c r="AC5720" s="1">
        <v>38497</v>
      </c>
      <c r="AD5720">
        <v>232.27034811457801</v>
      </c>
      <c r="AE5720" s="1">
        <v>37428</v>
      </c>
      <c r="AF5720">
        <v>625.38562842936506</v>
      </c>
      <c r="AG5720" s="1">
        <v>37412</v>
      </c>
      <c r="AH5720">
        <v>365.14201019834502</v>
      </c>
      <c r="AI5720" s="1">
        <v>37439</v>
      </c>
      <c r="AJ5720">
        <v>23.510183789972601</v>
      </c>
      <c r="AK5720" s="1">
        <v>37474</v>
      </c>
      <c r="AL5720">
        <v>703.18434306290305</v>
      </c>
      <c r="AM5720" s="1">
        <v>37446</v>
      </c>
      <c r="AN5720">
        <v>57.718735402396398</v>
      </c>
      <c r="AO5720" s="1">
        <v>37446</v>
      </c>
      <c r="AP5720">
        <v>3534.60905686043</v>
      </c>
      <c r="AQ5720" s="1">
        <v>38755</v>
      </c>
      <c r="AR5720">
        <v>532.55037743698699</v>
      </c>
    </row>
    <row r="5721" spans="1:44" x14ac:dyDescent="0.2">
      <c r="A5721" s="1">
        <v>37447</v>
      </c>
      <c r="B5721">
        <v>39.441066328580298</v>
      </c>
      <c r="C5721" s="1">
        <v>37447</v>
      </c>
      <c r="D5721">
        <v>1223.6049161178701</v>
      </c>
      <c r="E5721" s="1">
        <v>37788</v>
      </c>
      <c r="F5721">
        <v>2514.1755566501602</v>
      </c>
      <c r="G5721" s="1">
        <v>37490</v>
      </c>
      <c r="H5721">
        <v>152.261465515211</v>
      </c>
      <c r="I5721" s="1">
        <v>37404</v>
      </c>
      <c r="J5721">
        <v>126.339157453176</v>
      </c>
      <c r="K5721" s="1">
        <v>37475</v>
      </c>
      <c r="L5721">
        <v>460.89780906457997</v>
      </c>
      <c r="M5721" s="1">
        <v>37475</v>
      </c>
      <c r="N5721">
        <v>71.415143972518095</v>
      </c>
      <c r="O5721" s="1">
        <v>37512</v>
      </c>
      <c r="P5721">
        <v>1.6811502540088801</v>
      </c>
      <c r="Q5721" s="1">
        <v>37505</v>
      </c>
      <c r="R5721">
        <v>509.96381229659198</v>
      </c>
      <c r="S5721" s="1">
        <v>37435</v>
      </c>
      <c r="T5721">
        <v>162.07346515514899</v>
      </c>
      <c r="U5721" s="1">
        <v>37435</v>
      </c>
      <c r="V5721">
        <v>890.04971426325301</v>
      </c>
      <c r="W5721" s="1">
        <v>41298</v>
      </c>
      <c r="X5721">
        <v>24.1435526383056</v>
      </c>
      <c r="Y5721" s="1">
        <v>37447</v>
      </c>
      <c r="Z5721">
        <v>347.79785118860599</v>
      </c>
      <c r="AA5721" s="1">
        <v>37467</v>
      </c>
      <c r="AB5721">
        <v>385.49781859758002</v>
      </c>
      <c r="AC5721" s="1">
        <v>38498</v>
      </c>
      <c r="AD5721">
        <v>230.03757574284899</v>
      </c>
      <c r="AE5721" s="1">
        <v>37431</v>
      </c>
      <c r="AF5721">
        <v>625.38562842936506</v>
      </c>
      <c r="AG5721" s="1">
        <v>37413</v>
      </c>
      <c r="AH5721">
        <v>363.44103810114802</v>
      </c>
      <c r="AI5721" s="1">
        <v>37440</v>
      </c>
      <c r="AJ5721">
        <v>23.9812439387699</v>
      </c>
      <c r="AK5721" s="1">
        <v>37475</v>
      </c>
      <c r="AL5721">
        <v>712.57629249631498</v>
      </c>
      <c r="AM5721" s="1">
        <v>37447</v>
      </c>
      <c r="AN5721">
        <v>57.718735402396398</v>
      </c>
      <c r="AO5721" s="1">
        <v>37447</v>
      </c>
      <c r="AP5721">
        <v>3581.47984778604</v>
      </c>
      <c r="AQ5721" s="1">
        <v>38756</v>
      </c>
      <c r="AR5721">
        <v>527.99217163866695</v>
      </c>
    </row>
    <row r="5722" spans="1:44" x14ac:dyDescent="0.2">
      <c r="A5722" s="1">
        <v>37448</v>
      </c>
      <c r="B5722">
        <v>39.734308457417299</v>
      </c>
      <c r="C5722" s="1">
        <v>37448</v>
      </c>
      <c r="D5722">
        <v>1196.8594534704901</v>
      </c>
      <c r="E5722" s="1">
        <v>37789</v>
      </c>
      <c r="F5722">
        <v>2597.9814085385001</v>
      </c>
      <c r="G5722" s="1">
        <v>37491</v>
      </c>
      <c r="H5722">
        <v>151.52477049842301</v>
      </c>
      <c r="I5722" s="1">
        <v>37405</v>
      </c>
      <c r="J5722">
        <v>125.102155258791</v>
      </c>
      <c r="K5722" s="1">
        <v>37476</v>
      </c>
      <c r="L5722">
        <v>455.21131284391601</v>
      </c>
      <c r="M5722" s="1">
        <v>37476</v>
      </c>
      <c r="N5722">
        <v>71.782992396217594</v>
      </c>
      <c r="O5722" s="1">
        <v>37515</v>
      </c>
      <c r="P5722">
        <v>1.6747393594340401</v>
      </c>
      <c r="Q5722" s="1">
        <v>37508</v>
      </c>
      <c r="R5722">
        <v>543.19342647751705</v>
      </c>
      <c r="S5722" s="1">
        <v>37438</v>
      </c>
      <c r="T5722">
        <v>165.19761928284399</v>
      </c>
      <c r="U5722" s="1">
        <v>37438</v>
      </c>
      <c r="V5722">
        <v>928.147080309834</v>
      </c>
      <c r="W5722" s="1">
        <v>41299</v>
      </c>
      <c r="X5722">
        <v>24.2064628796909</v>
      </c>
      <c r="Y5722" s="1">
        <v>37448</v>
      </c>
      <c r="Z5722">
        <v>344.53214366570802</v>
      </c>
      <c r="AA5722" s="1">
        <v>37468</v>
      </c>
      <c r="AB5722">
        <v>392.06441470595502</v>
      </c>
      <c r="AC5722" s="1">
        <v>38499</v>
      </c>
      <c r="AD5722">
        <v>231.526090657335</v>
      </c>
      <c r="AE5722" s="1">
        <v>37432</v>
      </c>
      <c r="AF5722">
        <v>625.722460904282</v>
      </c>
      <c r="AG5722" s="1">
        <v>37414</v>
      </c>
      <c r="AH5722">
        <v>360.79508150550799</v>
      </c>
      <c r="AI5722" s="1">
        <v>37445</v>
      </c>
      <c r="AJ5722">
        <v>23.7671256893166</v>
      </c>
      <c r="AK5722" s="1">
        <v>37476</v>
      </c>
      <c r="AL5722">
        <v>706.97141944734403</v>
      </c>
      <c r="AM5722" s="1">
        <v>37448</v>
      </c>
      <c r="AN5722">
        <v>58.310385309710298</v>
      </c>
      <c r="AO5722" s="1">
        <v>37448</v>
      </c>
      <c r="AP5722">
        <v>3564.9372156946401</v>
      </c>
      <c r="AQ5722" s="1">
        <v>38757</v>
      </c>
      <c r="AR5722">
        <v>528.58305016807901</v>
      </c>
    </row>
    <row r="5723" spans="1:44" x14ac:dyDescent="0.2">
      <c r="A5723" s="1">
        <v>37449</v>
      </c>
      <c r="B5723">
        <v>40.572143111237402</v>
      </c>
      <c r="C5723" s="1">
        <v>37449</v>
      </c>
      <c r="D5723">
        <v>1190.17308780864</v>
      </c>
      <c r="E5723" s="1">
        <v>37790</v>
      </c>
      <c r="F5723">
        <v>2631.50374929383</v>
      </c>
      <c r="G5723" s="1">
        <v>37494</v>
      </c>
      <c r="H5723">
        <v>150.118352739101</v>
      </c>
      <c r="I5723" s="1">
        <v>37406</v>
      </c>
      <c r="J5723">
        <v>122.628150870021</v>
      </c>
      <c r="K5723" s="1">
        <v>37477</v>
      </c>
      <c r="L5723">
        <v>460.75200146917803</v>
      </c>
      <c r="M5723" s="1">
        <v>37477</v>
      </c>
      <c r="N5723">
        <v>72.045741270288602</v>
      </c>
      <c r="O5723" s="1">
        <v>37516</v>
      </c>
      <c r="P5723">
        <v>1.65037796004965</v>
      </c>
      <c r="Q5723" s="1">
        <v>37509</v>
      </c>
      <c r="R5723">
        <v>531.23076537238296</v>
      </c>
      <c r="S5723" s="1">
        <v>37439</v>
      </c>
      <c r="T5723">
        <v>166.21775124290801</v>
      </c>
      <c r="U5723" s="1">
        <v>37439</v>
      </c>
      <c r="V5723">
        <v>939.57629012380801</v>
      </c>
      <c r="W5723" s="1">
        <v>41302</v>
      </c>
      <c r="X5723">
        <v>23.102038642038199</v>
      </c>
      <c r="Y5723" s="1">
        <v>37449</v>
      </c>
      <c r="Z5723">
        <v>352.69641247295198</v>
      </c>
      <c r="AA5723" s="1">
        <v>37469</v>
      </c>
      <c r="AB5723">
        <v>387.23603521450298</v>
      </c>
      <c r="AC5723" s="1">
        <v>38503</v>
      </c>
      <c r="AD5723">
        <v>229.169275376065</v>
      </c>
      <c r="AE5723" s="1">
        <v>37433</v>
      </c>
      <c r="AF5723">
        <v>607.98261722531595</v>
      </c>
      <c r="AG5723" s="1">
        <v>37417</v>
      </c>
      <c r="AH5723">
        <v>358.52711870924497</v>
      </c>
      <c r="AI5723" s="1">
        <v>37446</v>
      </c>
      <c r="AJ5723">
        <v>24.5379513873484</v>
      </c>
      <c r="AK5723" s="1">
        <v>37477</v>
      </c>
      <c r="AL5723">
        <v>711.81887721942701</v>
      </c>
      <c r="AM5723" s="1">
        <v>37449</v>
      </c>
      <c r="AN5723">
        <v>58.080299234643803</v>
      </c>
      <c r="AO5723" s="1">
        <v>37449</v>
      </c>
      <c r="AP5723">
        <v>3509.79510872334</v>
      </c>
      <c r="AQ5723" s="1">
        <v>38758</v>
      </c>
      <c r="AR5723">
        <v>521.99897512606196</v>
      </c>
    </row>
    <row r="5724" spans="1:44" x14ac:dyDescent="0.2">
      <c r="A5724" s="1">
        <v>37452</v>
      </c>
      <c r="B5724">
        <v>41.870786824658502</v>
      </c>
      <c r="C5724" s="1">
        <v>37452</v>
      </c>
      <c r="D5724">
        <v>1215.5812773236601</v>
      </c>
      <c r="E5724" s="1">
        <v>37791</v>
      </c>
      <c r="F5724">
        <v>2505.7949714613201</v>
      </c>
      <c r="G5724" s="1">
        <v>37495</v>
      </c>
      <c r="H5724">
        <v>150.88853389301499</v>
      </c>
      <c r="I5724" s="1">
        <v>37407</v>
      </c>
      <c r="J5724">
        <v>122.83431790241799</v>
      </c>
      <c r="K5724" s="1">
        <v>37480</v>
      </c>
      <c r="L5724">
        <v>460.46038627837498</v>
      </c>
      <c r="M5724" s="1">
        <v>37480</v>
      </c>
      <c r="N5724">
        <v>72.098291045102897</v>
      </c>
      <c r="O5724" s="1">
        <v>37517</v>
      </c>
      <c r="P5724">
        <v>1.6862789696687599</v>
      </c>
      <c r="Q5724" s="1">
        <v>37510</v>
      </c>
      <c r="R5724">
        <v>525.91402710343505</v>
      </c>
      <c r="S5724" s="1">
        <v>37440</v>
      </c>
      <c r="T5724">
        <v>164.79497183145</v>
      </c>
      <c r="U5724" s="1">
        <v>37440</v>
      </c>
      <c r="V5724">
        <v>933.90252025591099</v>
      </c>
      <c r="W5724" s="1">
        <v>41303</v>
      </c>
      <c r="X5724">
        <v>22.773507381470601</v>
      </c>
      <c r="Y5724" s="1">
        <v>37452</v>
      </c>
      <c r="Z5724">
        <v>371.74637302318899</v>
      </c>
      <c r="AA5724" s="1">
        <v>37470</v>
      </c>
      <c r="AB5724">
        <v>386.84976485518598</v>
      </c>
      <c r="AC5724" s="1">
        <v>38504</v>
      </c>
      <c r="AD5724">
        <v>228.23895355451199</v>
      </c>
      <c r="AE5724" s="1">
        <v>37434</v>
      </c>
      <c r="AF5724">
        <v>599.00041789419402</v>
      </c>
      <c r="AG5724" s="1">
        <v>37418</v>
      </c>
      <c r="AH5724">
        <v>359.47210320768801</v>
      </c>
      <c r="AI5724" s="1">
        <v>37447</v>
      </c>
      <c r="AJ5724">
        <v>25.094658835927</v>
      </c>
      <c r="AK5724" s="1">
        <v>37480</v>
      </c>
      <c r="AL5724">
        <v>700.15468195535095</v>
      </c>
      <c r="AM5724" s="1">
        <v>37452</v>
      </c>
      <c r="AN5724">
        <v>59.033512974205003</v>
      </c>
      <c r="AO5724" s="1">
        <v>37452</v>
      </c>
      <c r="AP5724">
        <v>3570.4514263917699</v>
      </c>
      <c r="AQ5724" s="1">
        <v>38761</v>
      </c>
      <c r="AR5724">
        <v>516.93430201681804</v>
      </c>
    </row>
    <row r="5725" spans="1:44" x14ac:dyDescent="0.2">
      <c r="A5725" s="1">
        <v>37453</v>
      </c>
      <c r="B5725">
        <v>41.724165760239998</v>
      </c>
      <c r="C5725" s="1">
        <v>37453</v>
      </c>
      <c r="D5725">
        <v>1255.6994712947301</v>
      </c>
      <c r="E5725" s="1">
        <v>37792</v>
      </c>
      <c r="F5725">
        <v>2603.0097596517999</v>
      </c>
      <c r="G5725" s="1">
        <v>37496</v>
      </c>
      <c r="H5725">
        <v>157.04998312433199</v>
      </c>
      <c r="I5725" s="1">
        <v>37410</v>
      </c>
      <c r="J5725">
        <v>125.30832229118801</v>
      </c>
      <c r="K5725" s="1">
        <v>37481</v>
      </c>
      <c r="L5725">
        <v>460.60619387377602</v>
      </c>
      <c r="M5725" s="1">
        <v>37481</v>
      </c>
      <c r="N5725">
        <v>71.782992396217594</v>
      </c>
      <c r="O5725" s="1">
        <v>37518</v>
      </c>
      <c r="P5725">
        <v>1.68414200481048</v>
      </c>
      <c r="Q5725" s="1">
        <v>37511</v>
      </c>
      <c r="R5725">
        <v>541.42118038786703</v>
      </c>
      <c r="S5725" s="1">
        <v>37442</v>
      </c>
      <c r="T5725">
        <v>165.35171160115101</v>
      </c>
      <c r="U5725" s="1">
        <v>37442</v>
      </c>
      <c r="V5725">
        <v>963.40612356897702</v>
      </c>
      <c r="W5725" s="1">
        <v>41304</v>
      </c>
      <c r="X5725">
        <v>23.3117394466558</v>
      </c>
      <c r="Y5725" s="1">
        <v>37453</v>
      </c>
      <c r="Z5725">
        <v>383.72063394048098</v>
      </c>
      <c r="AA5725" s="1">
        <v>37473</v>
      </c>
      <c r="AB5725">
        <v>385.33121818254602</v>
      </c>
      <c r="AC5725" s="1">
        <v>38505</v>
      </c>
      <c r="AD5725">
        <v>228.549060828363</v>
      </c>
      <c r="AE5725" s="1">
        <v>37435</v>
      </c>
      <c r="AF5725">
        <v>596.53031307813501</v>
      </c>
      <c r="AG5725" s="1">
        <v>37419</v>
      </c>
      <c r="AH5725">
        <v>355.50316831422703</v>
      </c>
      <c r="AI5725" s="1">
        <v>37448</v>
      </c>
      <c r="AJ5725">
        <v>25.651366284505599</v>
      </c>
      <c r="AK5725" s="1">
        <v>37481</v>
      </c>
      <c r="AL5725">
        <v>698.18540223544198</v>
      </c>
      <c r="AM5725" s="1">
        <v>37453</v>
      </c>
      <c r="AN5725">
        <v>59.723771199404503</v>
      </c>
      <c r="AO5725" s="1">
        <v>37453</v>
      </c>
      <c r="AP5725">
        <v>3683.49274568294</v>
      </c>
      <c r="AQ5725" s="1">
        <v>38762</v>
      </c>
      <c r="AR5725">
        <v>502.837628529423</v>
      </c>
    </row>
    <row r="5726" spans="1:44" x14ac:dyDescent="0.2">
      <c r="A5726" s="1">
        <v>37454</v>
      </c>
      <c r="B5726">
        <v>41.116735636220497</v>
      </c>
      <c r="C5726" s="1">
        <v>37454</v>
      </c>
      <c r="D5726">
        <v>1238.3149205739301</v>
      </c>
      <c r="E5726" s="1">
        <v>37795</v>
      </c>
      <c r="F5726">
        <v>2603.0097596517999</v>
      </c>
      <c r="G5726" s="1">
        <v>37497</v>
      </c>
      <c r="H5726">
        <v>156.648149478812</v>
      </c>
      <c r="I5726" s="1">
        <v>37411</v>
      </c>
      <c r="J5726">
        <v>125.30832229118801</v>
      </c>
      <c r="K5726" s="1">
        <v>37482</v>
      </c>
      <c r="L5726">
        <v>457.10681158413701</v>
      </c>
      <c r="M5726" s="1">
        <v>37482</v>
      </c>
      <c r="N5726">
        <v>71.204944873261198</v>
      </c>
      <c r="O5726" s="1">
        <v>37519</v>
      </c>
      <c r="P5726">
        <v>1.68179134346637</v>
      </c>
      <c r="Q5726" s="1">
        <v>37512</v>
      </c>
      <c r="R5726">
        <v>545.85179561199004</v>
      </c>
      <c r="S5726" s="1">
        <v>37445</v>
      </c>
      <c r="T5726">
        <v>164.73311185703901</v>
      </c>
      <c r="U5726" s="1">
        <v>37445</v>
      </c>
      <c r="V5726">
        <v>971.34940138403397</v>
      </c>
      <c r="W5726" s="1">
        <v>41305</v>
      </c>
      <c r="X5726">
        <v>23.3396995539381</v>
      </c>
      <c r="Y5726" s="1">
        <v>37454</v>
      </c>
      <c r="Z5726">
        <v>392.42918733487397</v>
      </c>
      <c r="AA5726" s="1">
        <v>37474</v>
      </c>
      <c r="AB5726">
        <v>384.76176318030599</v>
      </c>
      <c r="AC5726" s="1">
        <v>38506</v>
      </c>
      <c r="AD5726">
        <v>231.21598338348301</v>
      </c>
      <c r="AE5726" s="1">
        <v>37438</v>
      </c>
      <c r="AF5726">
        <v>590.13049605471099</v>
      </c>
      <c r="AG5726" s="1">
        <v>37420</v>
      </c>
      <c r="AH5726">
        <v>358.149124909867</v>
      </c>
      <c r="AI5726" s="1">
        <v>37449</v>
      </c>
      <c r="AJ5726">
        <v>25.651366284505599</v>
      </c>
      <c r="AK5726" s="1">
        <v>37482</v>
      </c>
      <c r="AL5726">
        <v>679.55298642399498</v>
      </c>
      <c r="AM5726" s="1">
        <v>37454</v>
      </c>
      <c r="AN5726">
        <v>58.803426899138501</v>
      </c>
      <c r="AO5726" s="1">
        <v>37454</v>
      </c>
      <c r="AP5726">
        <v>3694.5211670772001</v>
      </c>
      <c r="AQ5726" s="1">
        <v>38763</v>
      </c>
      <c r="AR5726">
        <v>487.812431638666</v>
      </c>
    </row>
    <row r="5727" spans="1:44" x14ac:dyDescent="0.2">
      <c r="A5727" s="1">
        <v>37455</v>
      </c>
      <c r="B5727">
        <v>41.430923631402997</v>
      </c>
      <c r="C5727" s="1">
        <v>37455</v>
      </c>
      <c r="D5727">
        <v>1245.0012862357801</v>
      </c>
      <c r="E5727" s="1">
        <v>37796</v>
      </c>
      <c r="F5727">
        <v>2577.8680040853001</v>
      </c>
      <c r="G5727" s="1">
        <v>37498</v>
      </c>
      <c r="H5727">
        <v>155.61007922788301</v>
      </c>
      <c r="I5727" s="1">
        <v>37412</v>
      </c>
      <c r="J5727">
        <v>123.865153064406</v>
      </c>
      <c r="K5727" s="1">
        <v>37483</v>
      </c>
      <c r="L5727">
        <v>460.89780906457997</v>
      </c>
      <c r="M5727" s="1">
        <v>37483</v>
      </c>
      <c r="N5727">
        <v>72.466139468802396</v>
      </c>
      <c r="O5727" s="1">
        <v>37522</v>
      </c>
      <c r="P5727">
        <v>1.7217525863162</v>
      </c>
      <c r="Q5727" s="1">
        <v>37515</v>
      </c>
      <c r="R5727">
        <v>558.25751823953601</v>
      </c>
      <c r="S5727" s="1">
        <v>37446</v>
      </c>
      <c r="T5727">
        <v>164.300092036161</v>
      </c>
      <c r="U5727" s="1">
        <v>37446</v>
      </c>
      <c r="V5727">
        <v>954.32809178034097</v>
      </c>
      <c r="W5727" s="1">
        <v>41306</v>
      </c>
      <c r="X5727">
        <v>23.074078534755799</v>
      </c>
      <c r="Y5727" s="1">
        <v>37455</v>
      </c>
      <c r="Z5727">
        <v>383.17634935333098</v>
      </c>
      <c r="AA5727" s="1">
        <v>37475</v>
      </c>
      <c r="AB5727">
        <v>387.60903819150701</v>
      </c>
      <c r="AC5727" s="1">
        <v>38509</v>
      </c>
      <c r="AD5727">
        <v>237.72823613436</v>
      </c>
      <c r="AE5727" s="1">
        <v>37439</v>
      </c>
      <c r="AF5727">
        <v>588.44633368012603</v>
      </c>
      <c r="AG5727" s="1">
        <v>37421</v>
      </c>
      <c r="AH5727">
        <v>357.01514351173603</v>
      </c>
      <c r="AI5727" s="1">
        <v>37452</v>
      </c>
      <c r="AJ5727">
        <v>24.4523040875671</v>
      </c>
      <c r="AK5727" s="1">
        <v>37483</v>
      </c>
      <c r="AL5727">
        <v>683.18857975305798</v>
      </c>
      <c r="AM5727" s="1">
        <v>37455</v>
      </c>
      <c r="AN5727">
        <v>58.507601945481497</v>
      </c>
      <c r="AO5727" s="1">
        <v>37455</v>
      </c>
      <c r="AP5727">
        <v>3675.2214296372499</v>
      </c>
      <c r="AQ5727" s="1">
        <v>38764</v>
      </c>
      <c r="AR5727">
        <v>495.057578302666</v>
      </c>
    </row>
    <row r="5728" spans="1:44" x14ac:dyDescent="0.2">
      <c r="A5728" s="1">
        <v>37456</v>
      </c>
      <c r="B5728">
        <v>41.766057492930997</v>
      </c>
      <c r="C5728" s="1">
        <v>37456</v>
      </c>
      <c r="D5728">
        <v>1255.6994712947301</v>
      </c>
      <c r="E5728" s="1">
        <v>37797</v>
      </c>
      <c r="F5728">
        <v>2634.8559833693698</v>
      </c>
      <c r="G5728" s="1">
        <v>37502</v>
      </c>
      <c r="H5728">
        <v>153.165591217632</v>
      </c>
      <c r="I5728" s="1">
        <v>37413</v>
      </c>
      <c r="J5728">
        <v>124.442420755119</v>
      </c>
      <c r="K5728" s="1">
        <v>37484</v>
      </c>
      <c r="L5728">
        <v>459.87715589676799</v>
      </c>
      <c r="M5728" s="1">
        <v>37484</v>
      </c>
      <c r="N5728">
        <v>71.730442621403299</v>
      </c>
      <c r="O5728" s="1">
        <v>37523</v>
      </c>
      <c r="P5728">
        <v>1.72453064063197</v>
      </c>
      <c r="Q5728" s="1">
        <v>37516</v>
      </c>
      <c r="R5728">
        <v>546.73791865681505</v>
      </c>
      <c r="S5728" s="1">
        <v>37447</v>
      </c>
      <c r="T5728">
        <v>164.547531933806</v>
      </c>
      <c r="U5728" s="1">
        <v>37447</v>
      </c>
      <c r="V5728">
        <v>966.81038548971503</v>
      </c>
      <c r="W5728" s="1">
        <v>41309</v>
      </c>
      <c r="X5728">
        <v>23.1859189638852</v>
      </c>
      <c r="Y5728" s="1">
        <v>37456</v>
      </c>
      <c r="Z5728">
        <v>380.99921100473199</v>
      </c>
      <c r="AA5728" s="1">
        <v>37476</v>
      </c>
      <c r="AB5728">
        <v>398.61850156815098</v>
      </c>
      <c r="AC5728" s="1">
        <v>38510</v>
      </c>
      <c r="AD5728">
        <v>235.681528126941</v>
      </c>
      <c r="AE5728" s="1">
        <v>37440</v>
      </c>
      <c r="AF5728">
        <v>583.281569064731</v>
      </c>
      <c r="AG5728" s="1">
        <v>37424</v>
      </c>
      <c r="AH5728">
        <v>358.149124909867</v>
      </c>
      <c r="AI5728" s="1">
        <v>37453</v>
      </c>
      <c r="AJ5728">
        <v>24.8805405864737</v>
      </c>
      <c r="AK5728" s="1">
        <v>37484</v>
      </c>
      <c r="AL5728">
        <v>684.85489336221099</v>
      </c>
      <c r="AM5728" s="1">
        <v>37456</v>
      </c>
      <c r="AN5728">
        <v>58.310385309710298</v>
      </c>
      <c r="AO5728" s="1">
        <v>37456</v>
      </c>
      <c r="AP5728">
        <v>3647.6503761516001</v>
      </c>
      <c r="AQ5728" s="1">
        <v>38765</v>
      </c>
      <c r="AR5728">
        <v>504.60799890521201</v>
      </c>
    </row>
    <row r="5729" spans="1:44" x14ac:dyDescent="0.2">
      <c r="A5729" s="1">
        <v>37459</v>
      </c>
      <c r="B5729">
        <v>42.310650017914099</v>
      </c>
      <c r="C5729" s="1">
        <v>37459</v>
      </c>
      <c r="D5729">
        <v>1315.8767622513501</v>
      </c>
      <c r="E5729" s="1">
        <v>37798</v>
      </c>
      <c r="F5729">
        <v>2643.2365685581999</v>
      </c>
      <c r="G5729" s="1">
        <v>37503</v>
      </c>
      <c r="H5729">
        <v>151.59174277267601</v>
      </c>
      <c r="I5729" s="1">
        <v>37414</v>
      </c>
      <c r="J5729">
        <v>123.61775262552899</v>
      </c>
      <c r="K5729" s="1">
        <v>37487</v>
      </c>
      <c r="L5729">
        <v>448.649971050842</v>
      </c>
      <c r="M5729" s="1">
        <v>37487</v>
      </c>
      <c r="N5729">
        <v>71.625343071774907</v>
      </c>
      <c r="O5729" s="1">
        <v>37524</v>
      </c>
      <c r="P5729">
        <v>1.7230347652311699</v>
      </c>
      <c r="Q5729" s="1">
        <v>37517</v>
      </c>
      <c r="R5729">
        <v>533.889134506858</v>
      </c>
      <c r="S5729" s="1">
        <v>37448</v>
      </c>
      <c r="T5729">
        <v>167.51681070554301</v>
      </c>
      <c r="U5729" s="1">
        <v>37448</v>
      </c>
      <c r="V5729">
        <v>989.50546496130505</v>
      </c>
      <c r="W5729" s="1">
        <v>41310</v>
      </c>
      <c r="X5729">
        <v>23.743372046721301</v>
      </c>
      <c r="Y5729" s="1">
        <v>37459</v>
      </c>
      <c r="Z5729">
        <v>392.97347192202398</v>
      </c>
      <c r="AA5729" s="1">
        <v>37477</v>
      </c>
      <c r="AB5729">
        <v>401.27595824527202</v>
      </c>
      <c r="AC5729" s="1">
        <v>38511</v>
      </c>
      <c r="AD5729">
        <v>235.37142085309</v>
      </c>
      <c r="AE5729" s="1">
        <v>37445</v>
      </c>
      <c r="AF5729">
        <v>576.65719705802803</v>
      </c>
      <c r="AG5729" s="1">
        <v>37425</v>
      </c>
      <c r="AH5729">
        <v>355.88116211360398</v>
      </c>
      <c r="AI5729" s="1">
        <v>37454</v>
      </c>
      <c r="AJ5729">
        <v>24.5379513873484</v>
      </c>
      <c r="AK5729" s="1">
        <v>37487</v>
      </c>
      <c r="AL5729">
        <v>671.37290143360406</v>
      </c>
      <c r="AM5729" s="1">
        <v>37459</v>
      </c>
      <c r="AN5729">
        <v>60.315421106718297</v>
      </c>
      <c r="AO5729" s="1">
        <v>37459</v>
      </c>
      <c r="AP5729">
        <v>3746.9061686999398</v>
      </c>
      <c r="AQ5729" s="1">
        <v>38769</v>
      </c>
      <c r="AR5729">
        <v>516.54602465839503</v>
      </c>
    </row>
    <row r="5730" spans="1:44" x14ac:dyDescent="0.2">
      <c r="A5730" s="1">
        <v>37460</v>
      </c>
      <c r="B5730">
        <v>41.032952170838399</v>
      </c>
      <c r="C5730" s="1">
        <v>37460</v>
      </c>
      <c r="D5730">
        <v>1291.8058458687001</v>
      </c>
      <c r="E5730" s="1">
        <v>37799</v>
      </c>
      <c r="F5730">
        <v>2738.7752397109098</v>
      </c>
      <c r="G5730" s="1">
        <v>37504</v>
      </c>
      <c r="H5730">
        <v>152.83072984636499</v>
      </c>
      <c r="I5730" s="1">
        <v>37417</v>
      </c>
      <c r="J5730">
        <v>124.483654161598</v>
      </c>
      <c r="K5730" s="1">
        <v>37488</v>
      </c>
      <c r="L5730">
        <v>452.586776126686</v>
      </c>
      <c r="M5730" s="1">
        <v>37488</v>
      </c>
      <c r="N5730">
        <v>72.466139468802396</v>
      </c>
      <c r="O5730" s="1">
        <v>37525</v>
      </c>
      <c r="P5730">
        <v>1.7185471390287901</v>
      </c>
      <c r="Q5730" s="1">
        <v>37518</v>
      </c>
      <c r="R5730">
        <v>517.93891970001403</v>
      </c>
      <c r="S5730" s="1">
        <v>37449</v>
      </c>
      <c r="T5730">
        <v>167.51681070554301</v>
      </c>
      <c r="U5730" s="1">
        <v>37449</v>
      </c>
      <c r="V5730">
        <v>984.39907208019702</v>
      </c>
      <c r="W5730" s="1">
        <v>41311</v>
      </c>
      <c r="X5730">
        <v>23.839721962273199</v>
      </c>
      <c r="Y5730" s="1">
        <v>37460</v>
      </c>
      <c r="Z5730">
        <v>383.17634935333098</v>
      </c>
      <c r="AA5730" s="1">
        <v>37480</v>
      </c>
      <c r="AB5730">
        <v>406.590871599514</v>
      </c>
      <c r="AC5730" s="1">
        <v>38512</v>
      </c>
      <c r="AD5730">
        <v>231.96024084072599</v>
      </c>
      <c r="AE5730" s="1">
        <v>37446</v>
      </c>
      <c r="AF5730">
        <v>576.54491956638901</v>
      </c>
      <c r="AG5730" s="1">
        <v>37426</v>
      </c>
      <c r="AH5730">
        <v>355.69216521391598</v>
      </c>
      <c r="AI5730" s="1">
        <v>37455</v>
      </c>
      <c r="AJ5730">
        <v>25.822660884068299</v>
      </c>
      <c r="AK5730" s="1">
        <v>37488</v>
      </c>
      <c r="AL5730">
        <v>676.37184226106501</v>
      </c>
      <c r="AM5730" s="1">
        <v>37460</v>
      </c>
      <c r="AN5730">
        <v>58.671949141957597</v>
      </c>
      <c r="AO5730" s="1">
        <v>37460</v>
      </c>
      <c r="AP5730">
        <v>3669.7072189401201</v>
      </c>
      <c r="AQ5730" s="1">
        <v>38770</v>
      </c>
      <c r="AR5730">
        <v>502.30272496666697</v>
      </c>
    </row>
    <row r="5731" spans="1:44" x14ac:dyDescent="0.2">
      <c r="A5731" s="1">
        <v>37461</v>
      </c>
      <c r="B5731">
        <v>41.598490562167001</v>
      </c>
      <c r="C5731" s="1">
        <v>37461</v>
      </c>
      <c r="D5731">
        <v>1333.2613129721501</v>
      </c>
      <c r="E5731" s="1">
        <v>37802</v>
      </c>
      <c r="F5731">
        <v>2767.2692293529399</v>
      </c>
      <c r="G5731" s="1">
        <v>37505</v>
      </c>
      <c r="H5731">
        <v>151.089450715776</v>
      </c>
      <c r="I5731" s="1">
        <v>37418</v>
      </c>
      <c r="J5731">
        <v>126.957658550368</v>
      </c>
      <c r="K5731" s="1">
        <v>37489</v>
      </c>
      <c r="L5731">
        <v>450.98289257726799</v>
      </c>
      <c r="M5731" s="1">
        <v>37489</v>
      </c>
      <c r="N5731">
        <v>71.835542171031804</v>
      </c>
      <c r="O5731" s="1">
        <v>37526</v>
      </c>
      <c r="P5731">
        <v>1.71706927293871</v>
      </c>
      <c r="Q5731" s="1">
        <v>37519</v>
      </c>
      <c r="R5731">
        <v>496.67196662422202</v>
      </c>
      <c r="S5731" s="1">
        <v>37452</v>
      </c>
      <c r="T5731">
        <v>167.51681070554301</v>
      </c>
      <c r="U5731" s="1">
        <v>37452</v>
      </c>
      <c r="V5731">
        <v>990.64021893488496</v>
      </c>
      <c r="W5731" s="1">
        <v>41312</v>
      </c>
      <c r="X5731">
        <v>23.020747680082</v>
      </c>
      <c r="Y5731" s="1">
        <v>37461</v>
      </c>
      <c r="Z5731">
        <v>383.17634935333098</v>
      </c>
      <c r="AA5731" s="1">
        <v>37481</v>
      </c>
      <c r="AB5731">
        <v>400.51668490895202</v>
      </c>
      <c r="AC5731" s="1">
        <v>38513</v>
      </c>
      <c r="AD5731">
        <v>231.34002629302401</v>
      </c>
      <c r="AE5731" s="1">
        <v>37447</v>
      </c>
      <c r="AF5731">
        <v>579.01502438244802</v>
      </c>
      <c r="AG5731" s="1">
        <v>37427</v>
      </c>
      <c r="AH5731">
        <v>353.235205517964</v>
      </c>
      <c r="AI5731" s="1">
        <v>37456</v>
      </c>
      <c r="AJ5731">
        <v>25.951131833740199</v>
      </c>
      <c r="AK5731" s="1">
        <v>37489</v>
      </c>
      <c r="AL5731">
        <v>673.79663031964503</v>
      </c>
      <c r="AM5731" s="1">
        <v>37461</v>
      </c>
      <c r="AN5731">
        <v>59.230729609976301</v>
      </c>
      <c r="AO5731" s="1">
        <v>37461</v>
      </c>
      <c r="AP5731">
        <v>3705.5495884714601</v>
      </c>
      <c r="AQ5731" s="1">
        <v>38771</v>
      </c>
      <c r="AR5731">
        <v>498.43315799839399</v>
      </c>
    </row>
    <row r="5732" spans="1:44" x14ac:dyDescent="0.2">
      <c r="A5732" s="1">
        <v>37462</v>
      </c>
      <c r="B5732">
        <v>41.053898037183899</v>
      </c>
      <c r="C5732" s="1">
        <v>37462</v>
      </c>
      <c r="D5732">
        <v>1306.5158503247701</v>
      </c>
      <c r="E5732" s="1">
        <v>37803</v>
      </c>
      <c r="F5732">
        <v>2740.4513567486702</v>
      </c>
      <c r="G5732" s="1">
        <v>37508</v>
      </c>
      <c r="H5732">
        <v>151.49128436129601</v>
      </c>
      <c r="I5732" s="1">
        <v>37419</v>
      </c>
      <c r="J5732">
        <v>126.504091079094</v>
      </c>
      <c r="K5732" s="1">
        <v>37490</v>
      </c>
      <c r="L5732">
        <v>449.52481662325198</v>
      </c>
      <c r="M5732" s="1">
        <v>37490</v>
      </c>
      <c r="N5732">
        <v>72.728888342873404</v>
      </c>
      <c r="O5732" s="1">
        <v>37529</v>
      </c>
      <c r="P5732">
        <v>1.70524634421812</v>
      </c>
      <c r="Q5732" s="1">
        <v>37522</v>
      </c>
      <c r="R5732">
        <v>484.266243996676</v>
      </c>
      <c r="S5732" s="1">
        <v>37453</v>
      </c>
      <c r="T5732">
        <v>167.02193091025401</v>
      </c>
      <c r="U5732" s="1">
        <v>37453</v>
      </c>
      <c r="V5732">
        <v>961.70399260860802</v>
      </c>
      <c r="W5732" s="1">
        <v>41313</v>
      </c>
      <c r="X5732">
        <v>22.9656905854809</v>
      </c>
      <c r="Y5732" s="1">
        <v>37462</v>
      </c>
      <c r="Z5732">
        <v>382.63206476618097</v>
      </c>
      <c r="AA5732" s="1">
        <v>37482</v>
      </c>
      <c r="AB5732">
        <v>402.03523158159197</v>
      </c>
      <c r="AC5732" s="1">
        <v>38516</v>
      </c>
      <c r="AD5732">
        <v>232.58045538842899</v>
      </c>
      <c r="AE5732" s="1">
        <v>37448</v>
      </c>
      <c r="AF5732">
        <v>586.42533883062299</v>
      </c>
      <c r="AG5732" s="1">
        <v>37428</v>
      </c>
      <c r="AH5732">
        <v>355.88116211360398</v>
      </c>
      <c r="AI5732" s="1">
        <v>37459</v>
      </c>
      <c r="AJ5732">
        <v>26.379368332646798</v>
      </c>
      <c r="AK5732" s="1">
        <v>37490</v>
      </c>
      <c r="AL5732">
        <v>680.46188475626104</v>
      </c>
      <c r="AM5732" s="1">
        <v>37462</v>
      </c>
      <c r="AN5732">
        <v>57.455779888034698</v>
      </c>
      <c r="AO5732" s="1">
        <v>37462</v>
      </c>
      <c r="AP5732">
        <v>3694.5211670772001</v>
      </c>
      <c r="AQ5732" s="1">
        <v>38772</v>
      </c>
      <c r="AR5732">
        <v>517.94565526394001</v>
      </c>
    </row>
    <row r="5733" spans="1:44" x14ac:dyDescent="0.2">
      <c r="A5733" s="1">
        <v>37463</v>
      </c>
      <c r="B5733">
        <v>40.718764175655899</v>
      </c>
      <c r="C5733" s="1">
        <v>37463</v>
      </c>
      <c r="D5733">
        <v>1299.8294846629201</v>
      </c>
      <c r="E5733" s="1">
        <v>37804</v>
      </c>
      <c r="F5733">
        <v>2763.91699527741</v>
      </c>
      <c r="G5733" s="1">
        <v>37509</v>
      </c>
      <c r="H5733">
        <v>151.39082594991601</v>
      </c>
      <c r="I5733" s="1">
        <v>37420</v>
      </c>
      <c r="J5733">
        <v>126.421624266135</v>
      </c>
      <c r="K5733" s="1">
        <v>37491</v>
      </c>
      <c r="L5733">
        <v>449.52481662325198</v>
      </c>
      <c r="M5733" s="1">
        <v>37491</v>
      </c>
      <c r="N5733">
        <v>72.781438117687699</v>
      </c>
      <c r="O5733" s="1">
        <v>37530</v>
      </c>
      <c r="P5733">
        <v>1.7320590575665999</v>
      </c>
      <c r="Q5733" s="1">
        <v>37523</v>
      </c>
      <c r="R5733">
        <v>486.03849008632602</v>
      </c>
      <c r="S5733" s="1">
        <v>37454</v>
      </c>
      <c r="T5733">
        <v>167.94983052642201</v>
      </c>
      <c r="U5733" s="1">
        <v>37454</v>
      </c>
      <c r="V5733">
        <v>950.35645287281295</v>
      </c>
      <c r="W5733" s="1">
        <v>41316</v>
      </c>
      <c r="X5733">
        <v>23.027629816907101</v>
      </c>
      <c r="Y5733" s="1">
        <v>37463</v>
      </c>
      <c r="Z5733">
        <v>364.12638880309402</v>
      </c>
      <c r="AA5733" s="1">
        <v>37483</v>
      </c>
      <c r="AB5733">
        <v>401.65559491343203</v>
      </c>
      <c r="AC5733" s="1">
        <v>38517</v>
      </c>
      <c r="AD5733">
        <v>231.96024084072599</v>
      </c>
      <c r="AE5733" s="1">
        <v>37449</v>
      </c>
      <c r="AF5733">
        <v>588.33405618848701</v>
      </c>
      <c r="AG5733" s="1">
        <v>37431</v>
      </c>
      <c r="AH5733">
        <v>364.953013298656</v>
      </c>
      <c r="AI5733" s="1">
        <v>37460</v>
      </c>
      <c r="AJ5733">
        <v>26.422191982537498</v>
      </c>
      <c r="AK5733" s="1">
        <v>37491</v>
      </c>
      <c r="AL5733">
        <v>673.94811337502301</v>
      </c>
      <c r="AM5733" s="1">
        <v>37463</v>
      </c>
      <c r="AN5733">
        <v>56.469696709178301</v>
      </c>
      <c r="AO5733" s="1">
        <v>37463</v>
      </c>
      <c r="AP5733">
        <v>3694.5211670772001</v>
      </c>
      <c r="AQ5733" s="1">
        <v>38775</v>
      </c>
      <c r="AR5733">
        <v>502.22039375457598</v>
      </c>
    </row>
    <row r="5734" spans="1:44" x14ac:dyDescent="0.2">
      <c r="A5734" s="1">
        <v>37466</v>
      </c>
      <c r="B5734">
        <v>40.404576180473398</v>
      </c>
      <c r="C5734" s="1">
        <v>37466</v>
      </c>
      <c r="D5734">
        <v>1235.6403743091901</v>
      </c>
      <c r="E5734" s="1">
        <v>37805</v>
      </c>
      <c r="F5734">
        <v>2760.5647612018702</v>
      </c>
      <c r="G5734" s="1">
        <v>37510</v>
      </c>
      <c r="H5734">
        <v>150.72110320738199</v>
      </c>
      <c r="I5734" s="1">
        <v>37421</v>
      </c>
      <c r="J5734">
        <v>125.926823388381</v>
      </c>
      <c r="K5734" s="1">
        <v>37494</v>
      </c>
      <c r="L5734">
        <v>453.46162169909599</v>
      </c>
      <c r="M5734" s="1">
        <v>37494</v>
      </c>
      <c r="N5734">
        <v>73.096736766572903</v>
      </c>
      <c r="O5734" s="1">
        <v>37531</v>
      </c>
      <c r="P5734">
        <v>1.7174915203930201</v>
      </c>
      <c r="Q5734" s="1">
        <v>37524</v>
      </c>
      <c r="R5734">
        <v>497.55808966904601</v>
      </c>
      <c r="S5734" s="1">
        <v>37455</v>
      </c>
      <c r="T5734">
        <v>168.56843027053401</v>
      </c>
      <c r="U5734" s="1">
        <v>37455</v>
      </c>
      <c r="V5734">
        <v>974.75366330477095</v>
      </c>
      <c r="W5734" s="1">
        <v>41317</v>
      </c>
      <c r="X5734">
        <v>22.683522975650298</v>
      </c>
      <c r="Y5734" s="1">
        <v>37466</v>
      </c>
      <c r="Z5734">
        <v>355.96211999585</v>
      </c>
      <c r="AA5734" s="1">
        <v>37484</v>
      </c>
      <c r="AB5734">
        <v>400.51668490895202</v>
      </c>
      <c r="AC5734" s="1">
        <v>38518</v>
      </c>
      <c r="AD5734">
        <v>236.85993576757599</v>
      </c>
      <c r="AE5734" s="1">
        <v>37452</v>
      </c>
      <c r="AF5734">
        <v>591.59010344601802</v>
      </c>
      <c r="AG5734" s="1">
        <v>37432</v>
      </c>
      <c r="AH5734">
        <v>366.086994696788</v>
      </c>
      <c r="AI5734" s="1">
        <v>37461</v>
      </c>
      <c r="AJ5734">
        <v>25.094658835927</v>
      </c>
      <c r="AK5734" s="1">
        <v>37494</v>
      </c>
      <c r="AL5734">
        <v>676.06887615030996</v>
      </c>
      <c r="AM5734" s="1">
        <v>37466</v>
      </c>
      <c r="AN5734">
        <v>54.694746987236698</v>
      </c>
      <c r="AO5734" s="1">
        <v>37466</v>
      </c>
      <c r="AP5734">
        <v>3600.7795852259901</v>
      </c>
      <c r="AQ5734" s="1">
        <v>38776</v>
      </c>
      <c r="AR5734">
        <v>505.59597345030301</v>
      </c>
    </row>
    <row r="5735" spans="1:44" x14ac:dyDescent="0.2">
      <c r="A5735" s="1">
        <v>37467</v>
      </c>
      <c r="B5735">
        <v>41.389031898711998</v>
      </c>
      <c r="C5735" s="1">
        <v>37467</v>
      </c>
      <c r="D5735">
        <v>1262.3858369565801</v>
      </c>
      <c r="E5735" s="1">
        <v>37809</v>
      </c>
      <c r="F5735">
        <v>2785.70651676838</v>
      </c>
      <c r="G5735" s="1">
        <v>37511</v>
      </c>
      <c r="H5735">
        <v>145.63121036411999</v>
      </c>
      <c r="I5735" s="1">
        <v>37424</v>
      </c>
      <c r="J5735">
        <v>127.658626460519</v>
      </c>
      <c r="K5735" s="1">
        <v>37495</v>
      </c>
      <c r="L5735">
        <v>457.690041965744</v>
      </c>
      <c r="M5735" s="1">
        <v>37495</v>
      </c>
      <c r="N5735">
        <v>73.3069358658298</v>
      </c>
      <c r="O5735" s="1">
        <v>37532</v>
      </c>
      <c r="P5735">
        <v>1.6769557647795601</v>
      </c>
      <c r="Q5735" s="1">
        <v>37525</v>
      </c>
      <c r="R5735">
        <v>489.13992074321197</v>
      </c>
      <c r="S5735" s="1">
        <v>37456</v>
      </c>
      <c r="T5735">
        <v>168.38285034730001</v>
      </c>
      <c r="U5735" s="1">
        <v>37456</v>
      </c>
      <c r="V5735">
        <v>971.34940138403397</v>
      </c>
      <c r="W5735" s="1">
        <v>41318</v>
      </c>
      <c r="X5735">
        <v>23.199683237535499</v>
      </c>
      <c r="Y5735" s="1">
        <v>37467</v>
      </c>
      <c r="Z5735">
        <v>371.74637302318899</v>
      </c>
      <c r="AA5735" s="1">
        <v>37487</v>
      </c>
      <c r="AB5735">
        <v>398.99813823631098</v>
      </c>
      <c r="AC5735" s="1">
        <v>38519</v>
      </c>
      <c r="AD5735">
        <v>236.177699765103</v>
      </c>
      <c r="AE5735" s="1">
        <v>37453</v>
      </c>
      <c r="AF5735">
        <v>586.53761632226201</v>
      </c>
      <c r="AG5735" s="1">
        <v>37433</v>
      </c>
      <c r="AH5735">
        <v>368.54395439273998</v>
      </c>
      <c r="AI5735" s="1">
        <v>37462</v>
      </c>
      <c r="AJ5735">
        <v>25.351600735270999</v>
      </c>
      <c r="AK5735" s="1">
        <v>37495</v>
      </c>
      <c r="AL5735">
        <v>686.21824086060997</v>
      </c>
      <c r="AM5735" s="1">
        <v>37467</v>
      </c>
      <c r="AN5735">
        <v>56.1410023162261</v>
      </c>
      <c r="AO5735" s="1">
        <v>37467</v>
      </c>
      <c r="AP5735">
        <v>3595.2653745288599</v>
      </c>
      <c r="AQ5735" s="1">
        <v>38777</v>
      </c>
      <c r="AR5735">
        <v>510.20652132739502</v>
      </c>
    </row>
    <row r="5736" spans="1:44" x14ac:dyDescent="0.2">
      <c r="A5736" s="1">
        <v>37468</v>
      </c>
      <c r="B5736">
        <v>42.394433483296098</v>
      </c>
      <c r="C5736" s="1">
        <v>37468</v>
      </c>
      <c r="D5736">
        <v>1322.5631279132001</v>
      </c>
      <c r="E5736" s="1">
        <v>37810</v>
      </c>
      <c r="F5736">
        <v>2762.2408782396401</v>
      </c>
      <c r="G5736" s="1">
        <v>37512</v>
      </c>
      <c r="H5736">
        <v>144.55965397606499</v>
      </c>
      <c r="I5736" s="1">
        <v>37425</v>
      </c>
      <c r="J5736">
        <v>129.18426250026101</v>
      </c>
      <c r="K5736" s="1">
        <v>37496</v>
      </c>
      <c r="L5736">
        <v>453.315814103695</v>
      </c>
      <c r="M5736" s="1">
        <v>37496</v>
      </c>
      <c r="N5736">
        <v>72.781438117687699</v>
      </c>
      <c r="O5736" s="1">
        <v>37533</v>
      </c>
      <c r="P5736">
        <v>1.67188879532788</v>
      </c>
      <c r="Q5736" s="1">
        <v>37526</v>
      </c>
      <c r="R5736">
        <v>493.127474444923</v>
      </c>
      <c r="S5736" s="1">
        <v>37459</v>
      </c>
      <c r="T5736">
        <v>167.826110577599</v>
      </c>
      <c r="U5736" s="1">
        <v>37459</v>
      </c>
      <c r="V5736">
        <v>937.30678217664899</v>
      </c>
      <c r="W5736" s="1">
        <v>41319</v>
      </c>
      <c r="X5736">
        <v>22.236184082016401</v>
      </c>
      <c r="Y5736" s="1">
        <v>37468</v>
      </c>
      <c r="Z5736">
        <v>388.61919522482702</v>
      </c>
      <c r="AA5736" s="1">
        <v>37488</v>
      </c>
      <c r="AB5736">
        <v>396.72031822734999</v>
      </c>
      <c r="AC5736" s="1">
        <v>38520</v>
      </c>
      <c r="AD5736">
        <v>237.604193224819</v>
      </c>
      <c r="AE5736" s="1">
        <v>37454</v>
      </c>
      <c r="AF5736">
        <v>581.82196167342295</v>
      </c>
      <c r="AG5736" s="1">
        <v>37434</v>
      </c>
      <c r="AH5736">
        <v>371.56790478775702</v>
      </c>
      <c r="AI5736" s="1">
        <v>37463</v>
      </c>
      <c r="AJ5736">
        <v>24.8805405864737</v>
      </c>
      <c r="AK5736" s="1">
        <v>37496</v>
      </c>
      <c r="AL5736">
        <v>685.460825583722</v>
      </c>
      <c r="AM5736" s="1">
        <v>37468</v>
      </c>
      <c r="AN5736">
        <v>57.981690916758097</v>
      </c>
      <c r="AO5736" s="1">
        <v>37468</v>
      </c>
      <c r="AP5736">
        <v>3683.49274568294</v>
      </c>
      <c r="AQ5736" s="1">
        <v>38778</v>
      </c>
      <c r="AR5736">
        <v>521.65055980803197</v>
      </c>
    </row>
    <row r="5737" spans="1:44" x14ac:dyDescent="0.2">
      <c r="A5737" s="1">
        <v>37469</v>
      </c>
      <c r="B5737">
        <v>42.645783879442099</v>
      </c>
      <c r="C5737" s="1">
        <v>37469</v>
      </c>
      <c r="D5737">
        <v>1333.2613129721501</v>
      </c>
      <c r="E5737" s="1">
        <v>37811</v>
      </c>
      <c r="F5737">
        <v>2661.67385597364</v>
      </c>
      <c r="G5737" s="1">
        <v>37515</v>
      </c>
      <c r="H5737">
        <v>143.85644509640301</v>
      </c>
      <c r="I5737" s="1">
        <v>37426</v>
      </c>
      <c r="J5737">
        <v>128.73069502898599</v>
      </c>
      <c r="K5737" s="1">
        <v>37497</v>
      </c>
      <c r="L5737">
        <v>458.41907994275198</v>
      </c>
      <c r="M5737" s="1">
        <v>37497</v>
      </c>
      <c r="N5737">
        <v>72.886537667316105</v>
      </c>
      <c r="O5737" s="1">
        <v>37536</v>
      </c>
      <c r="P5737">
        <v>1.6712554241464199</v>
      </c>
      <c r="Q5737" s="1">
        <v>37529</v>
      </c>
      <c r="R5737">
        <v>482.93705942944001</v>
      </c>
      <c r="S5737" s="1">
        <v>37460</v>
      </c>
      <c r="T5737">
        <v>165.599151498796</v>
      </c>
      <c r="U5737" s="1">
        <v>37460</v>
      </c>
      <c r="V5737">
        <v>939.008913137018</v>
      </c>
      <c r="W5737" s="1">
        <v>41320</v>
      </c>
      <c r="X5737">
        <v>22.146716303289601</v>
      </c>
      <c r="Y5737" s="1">
        <v>37469</v>
      </c>
      <c r="Z5737">
        <v>387.53062605052799</v>
      </c>
      <c r="AA5737" s="1">
        <v>37489</v>
      </c>
      <c r="AB5737">
        <v>391.02576820494801</v>
      </c>
      <c r="AC5737" s="1">
        <v>38523</v>
      </c>
      <c r="AD5737">
        <v>238.720579410683</v>
      </c>
      <c r="AE5737" s="1">
        <v>37455</v>
      </c>
      <c r="AF5737">
        <v>584.96573143931596</v>
      </c>
      <c r="AG5737" s="1">
        <v>37435</v>
      </c>
      <c r="AH5737">
        <v>383.09671566876102</v>
      </c>
      <c r="AI5737" s="1">
        <v>37466</v>
      </c>
      <c r="AJ5737">
        <v>23.9384202888792</v>
      </c>
      <c r="AK5737" s="1">
        <v>37497</v>
      </c>
      <c r="AL5737">
        <v>690.308283355806</v>
      </c>
      <c r="AM5737" s="1">
        <v>37469</v>
      </c>
      <c r="AN5737">
        <v>58.704818581252802</v>
      </c>
      <c r="AO5737" s="1">
        <v>37469</v>
      </c>
      <c r="AP5737">
        <v>3691.7640617286402</v>
      </c>
      <c r="AQ5737" s="1">
        <v>38779</v>
      </c>
      <c r="AR5737">
        <v>524.20282738285005</v>
      </c>
    </row>
    <row r="5738" spans="1:44" x14ac:dyDescent="0.2">
      <c r="A5738" s="1">
        <v>37470</v>
      </c>
      <c r="B5738">
        <v>42.6038921467511</v>
      </c>
      <c r="C5738" s="1">
        <v>37470</v>
      </c>
      <c r="D5738">
        <v>1355.9949562224299</v>
      </c>
      <c r="E5738" s="1">
        <v>37812</v>
      </c>
      <c r="F5738">
        <v>2562.7829507453998</v>
      </c>
      <c r="G5738" s="1">
        <v>37516</v>
      </c>
      <c r="H5738">
        <v>144.45919556468399</v>
      </c>
      <c r="I5738" s="1">
        <v>37427</v>
      </c>
      <c r="J5738">
        <v>127.98849371235499</v>
      </c>
      <c r="K5738" s="1">
        <v>37498</v>
      </c>
      <c r="L5738">
        <v>457.690041965744</v>
      </c>
      <c r="M5738" s="1">
        <v>37498</v>
      </c>
      <c r="N5738">
        <v>73.096736766573002</v>
      </c>
      <c r="O5738" s="1">
        <v>37537</v>
      </c>
      <c r="P5738">
        <v>1.6689330631477299</v>
      </c>
      <c r="Q5738" s="1">
        <v>37530</v>
      </c>
      <c r="R5738">
        <v>501.10258184834498</v>
      </c>
      <c r="S5738" s="1">
        <v>37461</v>
      </c>
      <c r="T5738">
        <v>165.10427170350599</v>
      </c>
      <c r="U5738" s="1">
        <v>37461</v>
      </c>
      <c r="V5738">
        <v>921.42022654653601</v>
      </c>
      <c r="W5738" s="1">
        <v>41324</v>
      </c>
      <c r="X5738">
        <v>22.924397764529999</v>
      </c>
      <c r="Y5738" s="1">
        <v>37470</v>
      </c>
      <c r="Z5738">
        <v>388.07491063767799</v>
      </c>
      <c r="AA5738" s="1">
        <v>37490</v>
      </c>
      <c r="AB5738">
        <v>390.646131536788</v>
      </c>
      <c r="AC5738" s="1">
        <v>38524</v>
      </c>
      <c r="AD5738">
        <v>234.50312048630701</v>
      </c>
      <c r="AE5738" s="1">
        <v>37456</v>
      </c>
      <c r="AF5738">
        <v>584.51662147275999</v>
      </c>
      <c r="AG5738" s="1">
        <v>37438</v>
      </c>
      <c r="AH5738">
        <v>392.16856685381299</v>
      </c>
      <c r="AI5738" s="1">
        <v>37467</v>
      </c>
      <c r="AJ5738">
        <v>24.2810094880045</v>
      </c>
      <c r="AK5738" s="1">
        <v>37498</v>
      </c>
      <c r="AL5738">
        <v>676.82629142719804</v>
      </c>
      <c r="AM5738" s="1">
        <v>37470</v>
      </c>
      <c r="AN5738">
        <v>58.573340824071998</v>
      </c>
      <c r="AO5738" s="1">
        <v>37470</v>
      </c>
      <c r="AP5738">
        <v>3716.5780098657201</v>
      </c>
      <c r="AQ5738" s="1">
        <v>38782</v>
      </c>
      <c r="AR5738">
        <v>513.82909465939497</v>
      </c>
    </row>
    <row r="5739" spans="1:44" x14ac:dyDescent="0.2">
      <c r="A5739" s="1">
        <v>37473</v>
      </c>
      <c r="B5739">
        <v>41.811455582102802</v>
      </c>
      <c r="C5739" s="1">
        <v>37473</v>
      </c>
      <c r="D5739">
        <v>1359.8618619911199</v>
      </c>
      <c r="E5739" s="1">
        <v>37813</v>
      </c>
      <c r="F5739">
        <v>2559.43071666986</v>
      </c>
      <c r="G5739" s="1">
        <v>37517</v>
      </c>
      <c r="H5739">
        <v>147.00414198631501</v>
      </c>
      <c r="I5739" s="1">
        <v>37428</v>
      </c>
      <c r="J5739">
        <v>127.741093273478</v>
      </c>
      <c r="K5739" s="1">
        <v>37502</v>
      </c>
      <c r="L5739">
        <v>459.29392551516202</v>
      </c>
      <c r="M5739" s="1">
        <v>37502</v>
      </c>
      <c r="N5739">
        <v>71.835542171031804</v>
      </c>
      <c r="O5739" s="1">
        <v>37538</v>
      </c>
      <c r="P5739">
        <v>1.6767446410524101</v>
      </c>
      <c r="Q5739" s="1">
        <v>37531</v>
      </c>
      <c r="R5739">
        <v>504.64707402764401</v>
      </c>
      <c r="S5739" s="1">
        <v>37462</v>
      </c>
      <c r="T5739">
        <v>167.764250603188</v>
      </c>
      <c r="U5739" s="1">
        <v>37462</v>
      </c>
      <c r="V5739">
        <v>945.25005999170503</v>
      </c>
      <c r="W5739" s="1">
        <v>41325</v>
      </c>
      <c r="X5739">
        <v>22.924397764529999</v>
      </c>
      <c r="Y5739" s="1">
        <v>37473</v>
      </c>
      <c r="Z5739">
        <v>392.63379358202599</v>
      </c>
      <c r="AA5739" s="1">
        <v>37491</v>
      </c>
      <c r="AB5739">
        <v>388.93776653006699</v>
      </c>
      <c r="AC5739" s="1">
        <v>38525</v>
      </c>
      <c r="AD5739">
        <v>236.177699765103</v>
      </c>
      <c r="AE5739" s="1">
        <v>37459</v>
      </c>
      <c r="AF5739">
        <v>576.20808709147195</v>
      </c>
      <c r="AG5739" s="1">
        <v>37439</v>
      </c>
      <c r="AH5739">
        <v>384.79768776595802</v>
      </c>
      <c r="AI5739" s="1">
        <v>37468</v>
      </c>
      <c r="AJ5739">
        <v>24.837716936583099</v>
      </c>
      <c r="AK5739" s="1">
        <v>37502</v>
      </c>
      <c r="AL5739">
        <v>679.40150336861802</v>
      </c>
      <c r="AM5739" s="1">
        <v>37473</v>
      </c>
      <c r="AN5739">
        <v>58.265599979111897</v>
      </c>
      <c r="AO5739" s="1">
        <v>37473</v>
      </c>
      <c r="AP5739">
        <v>3735.2945897715199</v>
      </c>
      <c r="AQ5739" s="1">
        <v>38783</v>
      </c>
      <c r="AR5739">
        <v>506.99560405584901</v>
      </c>
    </row>
    <row r="5740" spans="1:44" x14ac:dyDescent="0.2">
      <c r="A5740" s="1">
        <v>37474</v>
      </c>
      <c r="B5740">
        <v>41.707187613070097</v>
      </c>
      <c r="C5740" s="1">
        <v>37474</v>
      </c>
      <c r="D5740">
        <v>1350.8390818641701</v>
      </c>
      <c r="E5740" s="1">
        <v>37816</v>
      </c>
      <c r="F5740">
        <v>2494.0621521969601</v>
      </c>
      <c r="G5740" s="1">
        <v>37518</v>
      </c>
      <c r="H5740">
        <v>147.27203108332901</v>
      </c>
      <c r="I5740" s="1">
        <v>37431</v>
      </c>
      <c r="J5740">
        <v>125.679422949504</v>
      </c>
      <c r="K5740" s="1">
        <v>37503</v>
      </c>
      <c r="L5740">
        <v>461.481039446186</v>
      </c>
      <c r="M5740" s="1">
        <v>37503</v>
      </c>
      <c r="N5740">
        <v>71.677892846589103</v>
      </c>
      <c r="O5740" s="1">
        <v>37539</v>
      </c>
      <c r="P5740">
        <v>1.6530987836112301</v>
      </c>
      <c r="Q5740" s="1">
        <v>37532</v>
      </c>
      <c r="R5740">
        <v>500.21645880352003</v>
      </c>
      <c r="S5740" s="1">
        <v>37463</v>
      </c>
      <c r="T5740">
        <v>167.39309075672099</v>
      </c>
      <c r="U5740" s="1">
        <v>37463</v>
      </c>
      <c r="V5740">
        <v>942.98055204454704</v>
      </c>
      <c r="W5740" s="1">
        <v>41326</v>
      </c>
      <c r="X5740">
        <v>22.697287249300501</v>
      </c>
      <c r="Y5740" s="1">
        <v>37474</v>
      </c>
      <c r="Z5740">
        <v>398.332397262462</v>
      </c>
      <c r="AA5740" s="1">
        <v>37494</v>
      </c>
      <c r="AB5740">
        <v>390.266494868628</v>
      </c>
      <c r="AC5740" s="1">
        <v>38526</v>
      </c>
      <c r="AD5740">
        <v>235.43344230785999</v>
      </c>
      <c r="AE5740" s="1">
        <v>37460</v>
      </c>
      <c r="AF5740">
        <v>574.07481475033103</v>
      </c>
      <c r="AG5740" s="1">
        <v>37440</v>
      </c>
      <c r="AH5740">
        <v>386.30966296346702</v>
      </c>
      <c r="AI5740" s="1">
        <v>37469</v>
      </c>
      <c r="AJ5740">
        <v>24.8805405864737</v>
      </c>
      <c r="AK5740" s="1">
        <v>37503</v>
      </c>
      <c r="AL5740">
        <v>680.91633392239396</v>
      </c>
      <c r="AM5740" s="1">
        <v>37474</v>
      </c>
      <c r="AN5740">
        <v>58.3681802607652</v>
      </c>
      <c r="AO5740" s="1">
        <v>37474</v>
      </c>
      <c r="AP5740">
        <v>3775.40154671252</v>
      </c>
      <c r="AQ5740" s="1">
        <v>38784</v>
      </c>
      <c r="AR5740">
        <v>494.15193496966702</v>
      </c>
    </row>
    <row r="5741" spans="1:44" x14ac:dyDescent="0.2">
      <c r="A5741" s="1">
        <v>37475</v>
      </c>
      <c r="B5741">
        <v>42.019991520168098</v>
      </c>
      <c r="C5741" s="1">
        <v>37475</v>
      </c>
      <c r="D5741">
        <v>1340.5273331476501</v>
      </c>
      <c r="E5741" s="1">
        <v>37817</v>
      </c>
      <c r="F5741">
        <v>2478.9770988570599</v>
      </c>
      <c r="G5741" s="1">
        <v>37519</v>
      </c>
      <c r="H5741">
        <v>147.67386472884999</v>
      </c>
      <c r="I5741" s="1">
        <v>37432</v>
      </c>
      <c r="J5741">
        <v>126.58655789205299</v>
      </c>
      <c r="K5741" s="1">
        <v>37504</v>
      </c>
      <c r="L5741">
        <v>466.29269009443999</v>
      </c>
      <c r="M5741" s="1">
        <v>37504</v>
      </c>
      <c r="N5741">
        <v>71.099845323632806</v>
      </c>
      <c r="O5741" s="1">
        <v>37540</v>
      </c>
      <c r="P5741">
        <v>1.6672440733305001</v>
      </c>
      <c r="Q5741" s="1">
        <v>37533</v>
      </c>
      <c r="R5741">
        <v>496.228905101809</v>
      </c>
      <c r="S5741" s="1">
        <v>37466</v>
      </c>
      <c r="T5741">
        <v>167.39309075672099</v>
      </c>
      <c r="U5741" s="1">
        <v>37466</v>
      </c>
      <c r="V5741">
        <v>939.008913137018</v>
      </c>
      <c r="W5741" s="1">
        <v>41327</v>
      </c>
      <c r="X5741">
        <v>23.048276227382502</v>
      </c>
      <c r="Y5741" s="1">
        <v>37475</v>
      </c>
      <c r="Z5741">
        <v>393.77351431811297</v>
      </c>
      <c r="AA5741" s="1">
        <v>37495</v>
      </c>
      <c r="AB5741">
        <v>389.50722153230703</v>
      </c>
      <c r="AC5741" s="1">
        <v>38527</v>
      </c>
      <c r="AD5741">
        <v>234.19301321245501</v>
      </c>
      <c r="AE5741" s="1">
        <v>37461</v>
      </c>
      <c r="AF5741">
        <v>577.106307024584</v>
      </c>
      <c r="AG5741" s="1">
        <v>37442</v>
      </c>
      <c r="AH5741">
        <v>388.57762575972998</v>
      </c>
      <c r="AI5741" s="1">
        <v>37470</v>
      </c>
      <c r="AJ5741">
        <v>24.7520696368017</v>
      </c>
      <c r="AK5741" s="1">
        <v>37504</v>
      </c>
      <c r="AL5741">
        <v>688.49048669127501</v>
      </c>
      <c r="AM5741" s="1">
        <v>37475</v>
      </c>
      <c r="AN5741">
        <v>57.615924861973902</v>
      </c>
      <c r="AO5741" s="1">
        <v>37475</v>
      </c>
      <c r="AP5741">
        <v>3828.8774893005102</v>
      </c>
      <c r="AQ5741" s="1">
        <v>38785</v>
      </c>
      <c r="AR5741">
        <v>497.85683951375802</v>
      </c>
    </row>
    <row r="5742" spans="1:44" x14ac:dyDescent="0.2">
      <c r="A5742" s="1">
        <v>37476</v>
      </c>
      <c r="B5742">
        <v>41.811455582102802</v>
      </c>
      <c r="C5742" s="1">
        <v>37476</v>
      </c>
      <c r="D5742">
        <v>1326.3486786624301</v>
      </c>
      <c r="E5742" s="1">
        <v>37818</v>
      </c>
      <c r="F5742">
        <v>2537.64119517889</v>
      </c>
      <c r="G5742" s="1">
        <v>37522</v>
      </c>
      <c r="H5742">
        <v>146.43487765516099</v>
      </c>
      <c r="I5742" s="1">
        <v>37433</v>
      </c>
      <c r="J5742">
        <v>125.596956136545</v>
      </c>
      <c r="K5742" s="1">
        <v>37505</v>
      </c>
      <c r="L5742">
        <v>468.77141921626799</v>
      </c>
      <c r="M5742" s="1">
        <v>37505</v>
      </c>
      <c r="N5742">
        <v>71.730442621403398</v>
      </c>
      <c r="O5742" s="1">
        <v>37543</v>
      </c>
      <c r="P5742">
        <v>1.7077798289439601</v>
      </c>
      <c r="Q5742" s="1">
        <v>37536</v>
      </c>
      <c r="R5742">
        <v>511.73605838624098</v>
      </c>
      <c r="S5742" s="1">
        <v>37467</v>
      </c>
      <c r="T5742">
        <v>167.45495073113199</v>
      </c>
      <c r="U5742" s="1">
        <v>37467</v>
      </c>
      <c r="V5742">
        <v>948.65432191244395</v>
      </c>
      <c r="W5742" s="1">
        <v>41330</v>
      </c>
      <c r="X5742">
        <v>23.881014783224</v>
      </c>
      <c r="Y5742" s="1">
        <v>37476</v>
      </c>
      <c r="Z5742">
        <v>392.06393321398298</v>
      </c>
      <c r="AA5742" s="1">
        <v>37496</v>
      </c>
      <c r="AB5742">
        <v>385.14139984846599</v>
      </c>
      <c r="AC5742" s="1">
        <v>38530</v>
      </c>
      <c r="AD5742">
        <v>232.58045538842899</v>
      </c>
      <c r="AE5742" s="1">
        <v>37462</v>
      </c>
      <c r="AF5742">
        <v>581.37285170686698</v>
      </c>
      <c r="AG5742" s="1">
        <v>37445</v>
      </c>
      <c r="AH5742">
        <v>383.66370636782602</v>
      </c>
      <c r="AI5742" s="1">
        <v>37473</v>
      </c>
      <c r="AJ5742">
        <v>24.7948932866924</v>
      </c>
      <c r="AK5742" s="1">
        <v>37505</v>
      </c>
      <c r="AL5742">
        <v>687.73307141438704</v>
      </c>
      <c r="AM5742" s="1">
        <v>37476</v>
      </c>
      <c r="AN5742">
        <v>56.795282608747002</v>
      </c>
      <c r="AO5742" s="1">
        <v>37476</v>
      </c>
      <c r="AP5742">
        <v>3743.3159811597202</v>
      </c>
      <c r="AQ5742" s="1">
        <v>38786</v>
      </c>
      <c r="AR5742">
        <v>493.65794769712102</v>
      </c>
    </row>
    <row r="5743" spans="1:44" x14ac:dyDescent="0.2">
      <c r="A5743" s="1">
        <v>37477</v>
      </c>
      <c r="B5743">
        <v>41.602919644037399</v>
      </c>
      <c r="C5743" s="1">
        <v>37477</v>
      </c>
      <c r="D5743">
        <v>1348.2611446850401</v>
      </c>
      <c r="E5743" s="1">
        <v>37819</v>
      </c>
      <c r="F5743">
        <v>2592.9530574251999</v>
      </c>
      <c r="G5743" s="1">
        <v>37523</v>
      </c>
      <c r="H5743">
        <v>149.080282488172</v>
      </c>
      <c r="I5743" s="1">
        <v>37434</v>
      </c>
      <c r="J5743">
        <v>124.937221632873</v>
      </c>
      <c r="K5743" s="1">
        <v>37508</v>
      </c>
      <c r="L5743">
        <v>470.66691795648899</v>
      </c>
      <c r="M5743" s="1">
        <v>37508</v>
      </c>
      <c r="N5743">
        <v>73.3069358658298</v>
      </c>
      <c r="O5743" s="1">
        <v>37544</v>
      </c>
      <c r="P5743">
        <v>1.688567569773</v>
      </c>
      <c r="Q5743" s="1">
        <v>37537</v>
      </c>
      <c r="R5743">
        <v>516.166673610364</v>
      </c>
      <c r="S5743" s="1">
        <v>37468</v>
      </c>
      <c r="T5743">
        <v>167.64053065436599</v>
      </c>
      <c r="U5743" s="1">
        <v>37468</v>
      </c>
      <c r="V5743">
        <v>946.38481396528505</v>
      </c>
      <c r="W5743" s="1">
        <v>41331</v>
      </c>
      <c r="X5743">
        <v>23.784664867672099</v>
      </c>
      <c r="Y5743" s="1">
        <v>37477</v>
      </c>
      <c r="Z5743">
        <v>400.04197836659301</v>
      </c>
      <c r="AA5743" s="1">
        <v>37497</v>
      </c>
      <c r="AB5743">
        <v>385.33121818254602</v>
      </c>
      <c r="AC5743" s="1">
        <v>38531</v>
      </c>
      <c r="AD5743">
        <v>229.54140410468699</v>
      </c>
      <c r="AE5743" s="1">
        <v>37463</v>
      </c>
      <c r="AF5743">
        <v>587.43583625537406</v>
      </c>
      <c r="AG5743" s="1">
        <v>37446</v>
      </c>
      <c r="AH5743">
        <v>390.845588555993</v>
      </c>
      <c r="AI5743" s="1">
        <v>37474</v>
      </c>
      <c r="AJ5743">
        <v>25.009011536145699</v>
      </c>
      <c r="AK5743" s="1">
        <v>37508</v>
      </c>
      <c r="AL5743">
        <v>697.27650390317694</v>
      </c>
      <c r="AM5743" s="1">
        <v>37477</v>
      </c>
      <c r="AN5743">
        <v>57.444957725884898</v>
      </c>
      <c r="AO5743" s="1">
        <v>37477</v>
      </c>
      <c r="AP5743">
        <v>3807.4871122653199</v>
      </c>
      <c r="AQ5743" s="1">
        <v>38789</v>
      </c>
      <c r="AR5743">
        <v>508.55989708557701</v>
      </c>
    </row>
    <row r="5744" spans="1:44" x14ac:dyDescent="0.2">
      <c r="A5744" s="1">
        <v>37480</v>
      </c>
      <c r="B5744">
        <v>42.916696053849101</v>
      </c>
      <c r="C5744" s="1">
        <v>37480</v>
      </c>
      <c r="D5744">
        <v>1403.68679403634</v>
      </c>
      <c r="E5744" s="1">
        <v>37820</v>
      </c>
      <c r="F5744">
        <v>2457.18757736609</v>
      </c>
      <c r="G5744" s="1">
        <v>37524</v>
      </c>
      <c r="H5744">
        <v>146.635794477921</v>
      </c>
      <c r="I5744" s="1">
        <v>37435</v>
      </c>
      <c r="J5744">
        <v>124.524887568078</v>
      </c>
      <c r="K5744" s="1">
        <v>37509</v>
      </c>
      <c r="L5744">
        <v>465.70945971283402</v>
      </c>
      <c r="M5744" s="1">
        <v>37509</v>
      </c>
      <c r="N5744">
        <v>74.515580686556703</v>
      </c>
      <c r="O5744" s="1">
        <v>37545</v>
      </c>
      <c r="P5744">
        <v>1.68814532231869</v>
      </c>
      <c r="Q5744" s="1">
        <v>37538</v>
      </c>
      <c r="R5744">
        <v>521.04035035690003</v>
      </c>
      <c r="S5744" s="1">
        <v>37469</v>
      </c>
      <c r="T5744">
        <v>165.97031134526301</v>
      </c>
      <c r="U5744" s="1">
        <v>37469</v>
      </c>
      <c r="V5744">
        <v>902.69678598247503</v>
      </c>
      <c r="W5744" s="1">
        <v>41332</v>
      </c>
      <c r="X5744">
        <v>23.633257857519101</v>
      </c>
      <c r="Y5744" s="1">
        <v>37480</v>
      </c>
      <c r="Z5744">
        <v>412.00904609550798</v>
      </c>
      <c r="AA5744" s="1">
        <v>37498</v>
      </c>
      <c r="AB5744">
        <v>387.98867485966701</v>
      </c>
      <c r="AC5744" s="1">
        <v>38532</v>
      </c>
      <c r="AD5744">
        <v>228.42501791882199</v>
      </c>
      <c r="AE5744" s="1">
        <v>37466</v>
      </c>
      <c r="AF5744">
        <v>583.39384655637002</v>
      </c>
      <c r="AG5744" s="1">
        <v>37447</v>
      </c>
      <c r="AH5744">
        <v>389.52261025817302</v>
      </c>
      <c r="AI5744" s="1">
        <v>37475</v>
      </c>
      <c r="AJ5744">
        <v>25.351600735270999</v>
      </c>
      <c r="AK5744" s="1">
        <v>37509</v>
      </c>
      <c r="AL5744">
        <v>693.48942751873597</v>
      </c>
      <c r="AM5744" s="1">
        <v>37480</v>
      </c>
      <c r="AN5744">
        <v>60.351399039397002</v>
      </c>
      <c r="AO5744" s="1">
        <v>37480</v>
      </c>
      <c r="AP5744">
        <v>3879.6796347591098</v>
      </c>
      <c r="AQ5744" s="1">
        <v>38790</v>
      </c>
      <c r="AR5744">
        <v>519.509948293668</v>
      </c>
    </row>
    <row r="5745" spans="1:44" x14ac:dyDescent="0.2">
      <c r="A5745" s="1">
        <v>37481</v>
      </c>
      <c r="B5745">
        <v>43.104378398107897</v>
      </c>
      <c r="C5745" s="1">
        <v>37481</v>
      </c>
      <c r="D5745">
        <v>1441.06688313372</v>
      </c>
      <c r="E5745" s="1">
        <v>37823</v>
      </c>
      <c r="F5745">
        <v>2452.1592262527902</v>
      </c>
      <c r="G5745" s="1">
        <v>37525</v>
      </c>
      <c r="H5745">
        <v>146.60230834079499</v>
      </c>
      <c r="I5745" s="1">
        <v>37438</v>
      </c>
      <c r="J5745">
        <v>125.80312316894199</v>
      </c>
      <c r="K5745" s="1">
        <v>37510</v>
      </c>
      <c r="L5745">
        <v>463.81396097261302</v>
      </c>
      <c r="M5745" s="1">
        <v>37510</v>
      </c>
      <c r="N5745">
        <v>74.305381587299905</v>
      </c>
      <c r="O5745" s="1">
        <v>37546</v>
      </c>
      <c r="P5745">
        <v>1.70524634421812</v>
      </c>
      <c r="Q5745" s="1">
        <v>37539</v>
      </c>
      <c r="R5745">
        <v>508.63462772935497</v>
      </c>
      <c r="S5745" s="1">
        <v>37470</v>
      </c>
      <c r="T5745">
        <v>166.279611217319</v>
      </c>
      <c r="U5745" s="1">
        <v>37470</v>
      </c>
      <c r="V5745">
        <v>885.10809939199305</v>
      </c>
      <c r="W5745" s="1">
        <v>41333</v>
      </c>
      <c r="X5745">
        <v>23.9911289724262</v>
      </c>
      <c r="Y5745" s="1">
        <v>37481</v>
      </c>
      <c r="Z5745">
        <v>417.13778940790002</v>
      </c>
      <c r="AA5745" s="1">
        <v>37502</v>
      </c>
      <c r="AB5745">
        <v>382.104306503185</v>
      </c>
      <c r="AC5745" s="1">
        <v>38533</v>
      </c>
      <c r="AD5745">
        <v>225.696073908931</v>
      </c>
      <c r="AE5745" s="1">
        <v>37467</v>
      </c>
      <c r="AF5745">
        <v>587.43583625537406</v>
      </c>
      <c r="AG5745" s="1">
        <v>37448</v>
      </c>
      <c r="AH5745">
        <v>392.35756375350098</v>
      </c>
      <c r="AI5745" s="1">
        <v>37476</v>
      </c>
      <c r="AJ5745">
        <v>25.608542634614999</v>
      </c>
      <c r="AK5745" s="1">
        <v>37510</v>
      </c>
      <c r="AL5745">
        <v>691.21718168807195</v>
      </c>
      <c r="AM5745" s="1">
        <v>37481</v>
      </c>
      <c r="AN5745">
        <v>61.479782137584003</v>
      </c>
      <c r="AO5745" s="1">
        <v>37481</v>
      </c>
      <c r="AP5745">
        <v>3957.21975151171</v>
      </c>
      <c r="AQ5745" s="1">
        <v>38791</v>
      </c>
      <c r="AR5745">
        <v>509.21854678230397</v>
      </c>
    </row>
    <row r="5746" spans="1:44" x14ac:dyDescent="0.2">
      <c r="A5746" s="1">
        <v>37482</v>
      </c>
      <c r="B5746">
        <v>43.6465718370779</v>
      </c>
      <c r="C5746" s="1">
        <v>37482</v>
      </c>
      <c r="D5746">
        <v>1468.1352235145901</v>
      </c>
      <c r="E5746" s="1">
        <v>37824</v>
      </c>
      <c r="F5746">
        <v>2391.8190128931801</v>
      </c>
      <c r="G5746" s="1">
        <v>37526</v>
      </c>
      <c r="H5746">
        <v>148.47753201989099</v>
      </c>
      <c r="I5746" s="1">
        <v>37439</v>
      </c>
      <c r="J5746">
        <v>126.627791298532</v>
      </c>
      <c r="K5746" s="1">
        <v>37511</v>
      </c>
      <c r="L5746">
        <v>467.16753566684997</v>
      </c>
      <c r="M5746" s="1">
        <v>37511</v>
      </c>
      <c r="N5746">
        <v>74.095182488042994</v>
      </c>
      <c r="O5746" s="1">
        <v>37547</v>
      </c>
      <c r="P5746">
        <v>1.6963791476776799</v>
      </c>
      <c r="Q5746" s="1">
        <v>37540</v>
      </c>
      <c r="R5746">
        <v>508.19156620694201</v>
      </c>
      <c r="S5746" s="1">
        <v>37473</v>
      </c>
      <c r="T5746">
        <v>165.78473142203001</v>
      </c>
      <c r="U5746" s="1">
        <v>37473</v>
      </c>
      <c r="V5746">
        <v>868.08678978830096</v>
      </c>
      <c r="W5746" s="1">
        <v>41334</v>
      </c>
      <c r="X5746">
        <v>23.784664867672099</v>
      </c>
      <c r="Y5746" s="1">
        <v>37482</v>
      </c>
      <c r="Z5746">
        <v>426.255555296598</v>
      </c>
      <c r="AA5746" s="1">
        <v>37503</v>
      </c>
      <c r="AB5746">
        <v>380.39594149646399</v>
      </c>
      <c r="AC5746" s="1">
        <v>38534</v>
      </c>
      <c r="AD5746">
        <v>222.036808077487</v>
      </c>
      <c r="AE5746" s="1">
        <v>37468</v>
      </c>
      <c r="AF5746">
        <v>589.00772113832102</v>
      </c>
      <c r="AG5746" s="1">
        <v>37449</v>
      </c>
      <c r="AH5746">
        <v>394.24753275038699</v>
      </c>
      <c r="AI5746" s="1">
        <v>37477</v>
      </c>
      <c r="AJ5746">
        <v>25.223129785598999</v>
      </c>
      <c r="AK5746" s="1">
        <v>37511</v>
      </c>
      <c r="AL5746">
        <v>698.03391918006503</v>
      </c>
      <c r="AM5746" s="1">
        <v>37482</v>
      </c>
      <c r="AN5746">
        <v>62.813325799077802</v>
      </c>
      <c r="AO5746" s="1">
        <v>37482</v>
      </c>
      <c r="AP5746">
        <v>3946.5245629941101</v>
      </c>
      <c r="AQ5746" s="1">
        <v>38792</v>
      </c>
      <c r="AR5746">
        <v>519.26891283721795</v>
      </c>
    </row>
    <row r="5747" spans="1:44" x14ac:dyDescent="0.2">
      <c r="A5747" s="1">
        <v>37483</v>
      </c>
      <c r="B5747">
        <v>44.188765276047803</v>
      </c>
      <c r="C5747" s="1">
        <v>37483</v>
      </c>
      <c r="D5747">
        <v>1464.26831774589</v>
      </c>
      <c r="E5747" s="1">
        <v>37825</v>
      </c>
      <c r="F5747">
        <v>2421.9891195729901</v>
      </c>
      <c r="G5747" s="1">
        <v>37529</v>
      </c>
      <c r="H5747">
        <v>148.74542111690499</v>
      </c>
      <c r="I5747" s="1">
        <v>37440</v>
      </c>
      <c r="J5747">
        <v>126.177012753456</v>
      </c>
      <c r="K5747" s="1">
        <v>37512</v>
      </c>
      <c r="L5747">
        <v>463.81396097261302</v>
      </c>
      <c r="M5747" s="1">
        <v>37512</v>
      </c>
      <c r="N5747">
        <v>73.569684739900893</v>
      </c>
      <c r="O5747" s="1">
        <v>37550</v>
      </c>
      <c r="P5747">
        <v>1.6106629144533899</v>
      </c>
      <c r="Q5747" s="1">
        <v>37543</v>
      </c>
      <c r="R5747">
        <v>556.48527214988701</v>
      </c>
      <c r="S5747" s="1">
        <v>37474</v>
      </c>
      <c r="T5747">
        <v>168.32099037288901</v>
      </c>
      <c r="U5747" s="1">
        <v>37474</v>
      </c>
      <c r="V5747">
        <v>873.19318266940797</v>
      </c>
      <c r="W5747" s="1">
        <v>41337</v>
      </c>
      <c r="X5747">
        <v>24.252650171781401</v>
      </c>
      <c r="Y5747" s="1">
        <v>37483</v>
      </c>
      <c r="Z5747">
        <v>428.53499676877198</v>
      </c>
      <c r="AA5747" s="1">
        <v>37504</v>
      </c>
      <c r="AB5747">
        <v>386.280309852946</v>
      </c>
      <c r="AC5747" s="1">
        <v>38538</v>
      </c>
      <c r="AD5747">
        <v>222.84308698949999</v>
      </c>
      <c r="AE5747" s="1">
        <v>37469</v>
      </c>
      <c r="AF5747">
        <v>580.47463177375505</v>
      </c>
      <c r="AG5747" s="1">
        <v>37452</v>
      </c>
      <c r="AH5747">
        <v>403.13038703575103</v>
      </c>
      <c r="AI5747" s="1">
        <v>37480</v>
      </c>
      <c r="AJ5747">
        <v>24.4094804376765</v>
      </c>
      <c r="AK5747" s="1">
        <v>37512</v>
      </c>
      <c r="AL5747">
        <v>693.03497835260305</v>
      </c>
      <c r="AM5747" s="1">
        <v>37483</v>
      </c>
      <c r="AN5747">
        <v>62.334617818028697</v>
      </c>
      <c r="AO5747" s="1">
        <v>37483</v>
      </c>
      <c r="AP5747">
        <v>3877.0058376297102</v>
      </c>
      <c r="AQ5747" s="1">
        <v>38793</v>
      </c>
      <c r="AR5747">
        <v>512.09007994085096</v>
      </c>
    </row>
    <row r="5748" spans="1:44" x14ac:dyDescent="0.2">
      <c r="A5748" s="1">
        <v>37484</v>
      </c>
      <c r="B5748">
        <v>43.938522150369302</v>
      </c>
      <c r="C5748" s="1">
        <v>37484</v>
      </c>
      <c r="D5748">
        <v>1456.5345062085</v>
      </c>
      <c r="E5748" s="1">
        <v>37826</v>
      </c>
      <c r="F5748">
        <v>2427.0174706862899</v>
      </c>
      <c r="G5748" s="1">
        <v>37530</v>
      </c>
      <c r="H5748">
        <v>152.328437789464</v>
      </c>
      <c r="I5748" s="1">
        <v>37442</v>
      </c>
      <c r="J5748">
        <v>126.627791298532</v>
      </c>
      <c r="K5748" s="1">
        <v>37515</v>
      </c>
      <c r="L5748">
        <v>464.39719135421899</v>
      </c>
      <c r="M5748" s="1">
        <v>37515</v>
      </c>
      <c r="N5748">
        <v>72.4135896939882</v>
      </c>
      <c r="O5748" s="1">
        <v>37551</v>
      </c>
      <c r="P5748">
        <v>1.5998956043685699</v>
      </c>
      <c r="Q5748" s="1">
        <v>37544</v>
      </c>
      <c r="R5748">
        <v>617.62776224278798</v>
      </c>
      <c r="S5748" s="1">
        <v>37475</v>
      </c>
      <c r="T5748">
        <v>167.88797055201101</v>
      </c>
      <c r="U5748" s="1">
        <v>37475</v>
      </c>
      <c r="V5748">
        <v>863.54777389398305</v>
      </c>
      <c r="W5748" s="1">
        <v>41338</v>
      </c>
      <c r="X5748">
        <v>24.273019138891001</v>
      </c>
      <c r="Y5748" s="1">
        <v>37484</v>
      </c>
      <c r="Z5748">
        <v>423.97611382442301</v>
      </c>
      <c r="AA5748" s="1">
        <v>37505</v>
      </c>
      <c r="AB5748">
        <v>380.96539649870402</v>
      </c>
      <c r="AC5748" s="1">
        <v>38539</v>
      </c>
      <c r="AD5748">
        <v>223.64936590151299</v>
      </c>
      <c r="AE5748" s="1">
        <v>37470</v>
      </c>
      <c r="AF5748">
        <v>583.50612404800802</v>
      </c>
      <c r="AG5748" s="1">
        <v>37453</v>
      </c>
      <c r="AH5748">
        <v>407.28831882889898</v>
      </c>
      <c r="AI5748" s="1">
        <v>37481</v>
      </c>
      <c r="AJ5748">
        <v>25.223129785598999</v>
      </c>
      <c r="AK5748" s="1">
        <v>37515</v>
      </c>
      <c r="AL5748">
        <v>692.27756307571497</v>
      </c>
      <c r="AM5748" s="1">
        <v>37484</v>
      </c>
      <c r="AN5748">
        <v>61.308815001495098</v>
      </c>
      <c r="AO5748" s="1">
        <v>37484</v>
      </c>
      <c r="AP5748">
        <v>3860.96305485331</v>
      </c>
      <c r="AQ5748" s="1">
        <v>38796</v>
      </c>
      <c r="AR5748">
        <v>494.22276250989302</v>
      </c>
    </row>
    <row r="5749" spans="1:44" x14ac:dyDescent="0.2">
      <c r="A5749" s="1">
        <v>37487</v>
      </c>
      <c r="B5749">
        <v>43.563157461851702</v>
      </c>
      <c r="C5749" s="1">
        <v>37487</v>
      </c>
      <c r="D5749">
        <v>1430.7551344172</v>
      </c>
      <c r="E5749" s="1">
        <v>37827</v>
      </c>
      <c r="F5749">
        <v>2453.8353432905501</v>
      </c>
      <c r="G5749" s="1">
        <v>37531</v>
      </c>
      <c r="H5749">
        <v>154.00274464580099</v>
      </c>
      <c r="I5749" s="1">
        <v>37445</v>
      </c>
      <c r="J5749">
        <v>126.463871827595</v>
      </c>
      <c r="K5749" s="1">
        <v>37516</v>
      </c>
      <c r="L5749">
        <v>463.959768568014</v>
      </c>
      <c r="M5749" s="1">
        <v>37516</v>
      </c>
      <c r="N5749">
        <v>72.361039919173905</v>
      </c>
      <c r="O5749" s="1">
        <v>37552</v>
      </c>
      <c r="P5749">
        <v>1.5975732433698799</v>
      </c>
      <c r="Q5749" s="1">
        <v>37545</v>
      </c>
      <c r="R5749">
        <v>594.58856307734595</v>
      </c>
      <c r="S5749" s="1">
        <v>37476</v>
      </c>
      <c r="T5749">
        <v>167.45495073113199</v>
      </c>
      <c r="U5749" s="1">
        <v>37476</v>
      </c>
      <c r="V5749">
        <v>886.24285336557296</v>
      </c>
      <c r="W5749" s="1">
        <v>41339</v>
      </c>
      <c r="X5749">
        <v>23.892798419512498</v>
      </c>
      <c r="Y5749" s="1">
        <v>37487</v>
      </c>
      <c r="Z5749">
        <v>421.12681198420501</v>
      </c>
      <c r="AA5749" s="1">
        <v>37508</v>
      </c>
      <c r="AB5749">
        <v>386.47012818702598</v>
      </c>
      <c r="AC5749" s="1">
        <v>38540</v>
      </c>
      <c r="AD5749">
        <v>227.86682482589001</v>
      </c>
      <c r="AE5749" s="1">
        <v>37473</v>
      </c>
      <c r="AF5749">
        <v>586.76217130554005</v>
      </c>
      <c r="AG5749" s="1">
        <v>37454</v>
      </c>
      <c r="AH5749">
        <v>401.051421139176</v>
      </c>
      <c r="AI5749" s="1">
        <v>37482</v>
      </c>
      <c r="AJ5749">
        <v>25.265953435489699</v>
      </c>
      <c r="AK5749" s="1">
        <v>37516</v>
      </c>
      <c r="AL5749">
        <v>696.51908862628795</v>
      </c>
      <c r="AM5749" s="1">
        <v>37487</v>
      </c>
      <c r="AN5749">
        <v>59.564950213387803</v>
      </c>
      <c r="AO5749" s="1">
        <v>37487</v>
      </c>
      <c r="AP5749">
        <v>3860.96305485331</v>
      </c>
      <c r="AQ5749" s="1">
        <v>38797</v>
      </c>
      <c r="AR5749">
        <v>497.253825288359</v>
      </c>
    </row>
    <row r="5750" spans="1:44" x14ac:dyDescent="0.2">
      <c r="A5750" s="1">
        <v>37488</v>
      </c>
      <c r="B5750">
        <v>42.833281678623003</v>
      </c>
      <c r="C5750" s="1">
        <v>37488</v>
      </c>
      <c r="D5750">
        <v>1395.95298249895</v>
      </c>
      <c r="E5750" s="1">
        <v>37830</v>
      </c>
      <c r="F5750">
        <v>2400.1995980820202</v>
      </c>
      <c r="G5750" s="1">
        <v>37532</v>
      </c>
      <c r="H5750">
        <v>148.20964292287701</v>
      </c>
      <c r="I5750" s="1">
        <v>37446</v>
      </c>
      <c r="J5750">
        <v>125.80819394384901</v>
      </c>
      <c r="K5750" s="1">
        <v>37517</v>
      </c>
      <c r="L5750">
        <v>469.20884200247298</v>
      </c>
      <c r="M5750" s="1">
        <v>37517</v>
      </c>
      <c r="N5750">
        <v>71.257494648075394</v>
      </c>
      <c r="O5750" s="1">
        <v>37553</v>
      </c>
      <c r="P5750">
        <v>1.60390695518448</v>
      </c>
      <c r="Q5750" s="1">
        <v>37546</v>
      </c>
      <c r="R5750">
        <v>587.49957871874994</v>
      </c>
      <c r="S5750" s="1">
        <v>37477</v>
      </c>
      <c r="T5750">
        <v>170.23864957963599</v>
      </c>
      <c r="U5750" s="1">
        <v>37477</v>
      </c>
      <c r="V5750">
        <v>895.32088515420799</v>
      </c>
      <c r="W5750" s="1">
        <v>41340</v>
      </c>
      <c r="X5750">
        <v>24.626081235456599</v>
      </c>
      <c r="Y5750" s="1">
        <v>37488</v>
      </c>
      <c r="Z5750">
        <v>409.15974425528998</v>
      </c>
      <c r="AA5750" s="1">
        <v>37509</v>
      </c>
      <c r="AB5750">
        <v>384.76176318030599</v>
      </c>
      <c r="AC5750" s="1">
        <v>38541</v>
      </c>
      <c r="AD5750">
        <v>230.22364010715901</v>
      </c>
      <c r="AE5750" s="1">
        <v>37474</v>
      </c>
      <c r="AF5750">
        <v>589.79366357979404</v>
      </c>
      <c r="AG5750" s="1">
        <v>37455</v>
      </c>
      <c r="AH5750">
        <v>404.07537153419401</v>
      </c>
      <c r="AI5750" s="1">
        <v>37483</v>
      </c>
      <c r="AJ5750">
        <v>26.122426433302898</v>
      </c>
      <c r="AK5750" s="1">
        <v>37517</v>
      </c>
      <c r="AL5750">
        <v>702.881376952148</v>
      </c>
      <c r="AM5750" s="1">
        <v>37488</v>
      </c>
      <c r="AN5750">
        <v>57.752698570845098</v>
      </c>
      <c r="AO5750" s="1">
        <v>37488</v>
      </c>
      <c r="AP5750">
        <v>3754.0111696773201</v>
      </c>
      <c r="AQ5750" s="1">
        <v>38798</v>
      </c>
      <c r="AR5750">
        <v>492.70723112066003</v>
      </c>
    </row>
    <row r="5751" spans="1:44" x14ac:dyDescent="0.2">
      <c r="A5751" s="1">
        <v>37489</v>
      </c>
      <c r="B5751">
        <v>43.500596680432103</v>
      </c>
      <c r="C5751" s="1">
        <v>37489</v>
      </c>
      <c r="D5751">
        <v>1404.9757626259</v>
      </c>
      <c r="E5751" s="1">
        <v>37831</v>
      </c>
      <c r="F5751">
        <v>2477.30098181929</v>
      </c>
      <c r="G5751" s="1">
        <v>37533</v>
      </c>
      <c r="H5751">
        <v>142.11516596581399</v>
      </c>
      <c r="I5751" s="1">
        <v>37447</v>
      </c>
      <c r="J5751">
        <v>126.054073150254</v>
      </c>
      <c r="K5751" s="1">
        <v>37518</v>
      </c>
      <c r="L5751">
        <v>472.27080150590803</v>
      </c>
      <c r="M5751" s="1">
        <v>37518</v>
      </c>
      <c r="N5751">
        <v>71.152395098447002</v>
      </c>
      <c r="O5751" s="1">
        <v>37554</v>
      </c>
      <c r="P5751">
        <v>1.53613623876823</v>
      </c>
      <c r="Q5751" s="1">
        <v>37547</v>
      </c>
      <c r="R5751">
        <v>554.71302606023698</v>
      </c>
      <c r="S5751" s="1">
        <v>37480</v>
      </c>
      <c r="T5751">
        <v>169.55818986111299</v>
      </c>
      <c r="U5751" s="1">
        <v>37480</v>
      </c>
      <c r="V5751">
        <v>854.469742105347</v>
      </c>
      <c r="W5751" s="1">
        <v>41341</v>
      </c>
      <c r="X5751">
        <v>24.938405397803201</v>
      </c>
      <c r="Y5751" s="1">
        <v>37489</v>
      </c>
      <c r="Z5751">
        <v>412.00904609550798</v>
      </c>
      <c r="AA5751" s="1">
        <v>37510</v>
      </c>
      <c r="AB5751">
        <v>381.72466983502397</v>
      </c>
      <c r="AC5751" s="1">
        <v>38544</v>
      </c>
      <c r="AD5751">
        <v>230.40970447147001</v>
      </c>
      <c r="AE5751" s="1">
        <v>37475</v>
      </c>
      <c r="AF5751">
        <v>598.66358541927696</v>
      </c>
      <c r="AG5751" s="1">
        <v>37456</v>
      </c>
      <c r="AH5751">
        <v>405.96534053107899</v>
      </c>
      <c r="AI5751" s="1">
        <v>37484</v>
      </c>
      <c r="AJ5751">
        <v>25.137482485817699</v>
      </c>
      <c r="AK5751" s="1">
        <v>37518</v>
      </c>
      <c r="AL5751">
        <v>705.91103805970101</v>
      </c>
      <c r="AM5751" s="1">
        <v>37489</v>
      </c>
      <c r="AN5751">
        <v>58.539147396854197</v>
      </c>
      <c r="AO5751" s="1">
        <v>37489</v>
      </c>
      <c r="AP5751">
        <v>3737.96838690092</v>
      </c>
      <c r="AQ5751" s="1">
        <v>38799</v>
      </c>
      <c r="AR5751">
        <v>509.77690045202098</v>
      </c>
    </row>
    <row r="5752" spans="1:44" x14ac:dyDescent="0.2">
      <c r="A5752" s="1">
        <v>37490</v>
      </c>
      <c r="B5752">
        <v>43.771693399917098</v>
      </c>
      <c r="C5752" s="1">
        <v>37490</v>
      </c>
      <c r="D5752">
        <v>1399.81988826764</v>
      </c>
      <c r="E5752" s="1">
        <v>37832</v>
      </c>
      <c r="F5752">
        <v>2489.0338010836599</v>
      </c>
      <c r="G5752" s="1">
        <v>37536</v>
      </c>
      <c r="H5752">
        <v>143.22020849099599</v>
      </c>
      <c r="I5752" s="1">
        <v>37448</v>
      </c>
      <c r="J5752">
        <v>128.51286521430299</v>
      </c>
      <c r="K5752" s="1">
        <v>37519</v>
      </c>
      <c r="L5752">
        <v>471.25014833809598</v>
      </c>
      <c r="M5752" s="1">
        <v>37519</v>
      </c>
      <c r="N5752">
        <v>71.730442621403398</v>
      </c>
      <c r="O5752" s="1">
        <v>37557</v>
      </c>
      <c r="P5752">
        <v>1.54331444549145</v>
      </c>
      <c r="Q5752" s="1">
        <v>37550</v>
      </c>
      <c r="R5752">
        <v>578.638348270503</v>
      </c>
      <c r="S5752" s="1">
        <v>37481</v>
      </c>
      <c r="T5752">
        <v>169.86748973316901</v>
      </c>
      <c r="U5752" s="1">
        <v>37481</v>
      </c>
      <c r="V5752">
        <v>849.93072621102897</v>
      </c>
      <c r="W5752" s="1">
        <v>41344</v>
      </c>
      <c r="X5752">
        <v>25.047039889054201</v>
      </c>
      <c r="Y5752" s="1">
        <v>37490</v>
      </c>
      <c r="Z5752">
        <v>410.869325359421</v>
      </c>
      <c r="AA5752" s="1">
        <v>37511</v>
      </c>
      <c r="AB5752">
        <v>381.91448816910503</v>
      </c>
      <c r="AC5752" s="1">
        <v>38545</v>
      </c>
      <c r="AD5752">
        <v>229.29331828560601</v>
      </c>
      <c r="AE5752" s="1">
        <v>37476</v>
      </c>
      <c r="AF5752">
        <v>605.73706739253498</v>
      </c>
      <c r="AG5752" s="1">
        <v>37459</v>
      </c>
      <c r="AH5752">
        <v>419.57311730865803</v>
      </c>
      <c r="AI5752" s="1">
        <v>37487</v>
      </c>
      <c r="AJ5752">
        <v>24.4951277374578</v>
      </c>
      <c r="AK5752" s="1">
        <v>37519</v>
      </c>
      <c r="AL5752">
        <v>704.39620750592496</v>
      </c>
      <c r="AM5752" s="1">
        <v>37490</v>
      </c>
      <c r="AN5752">
        <v>57.992052561369597</v>
      </c>
      <c r="AO5752" s="1">
        <v>37490</v>
      </c>
      <c r="AP5752">
        <v>3754.0111696773201</v>
      </c>
      <c r="AQ5752" s="1">
        <v>38800</v>
      </c>
      <c r="AR5752">
        <v>512.56866880060898</v>
      </c>
    </row>
    <row r="5753" spans="1:44" x14ac:dyDescent="0.2">
      <c r="A5753" s="1">
        <v>37491</v>
      </c>
      <c r="B5753">
        <v>44.293033245080402</v>
      </c>
      <c r="C5753" s="1">
        <v>37491</v>
      </c>
      <c r="D5753">
        <v>1410.13163698416</v>
      </c>
      <c r="E5753" s="1">
        <v>37833</v>
      </c>
      <c r="F5753">
        <v>2455.51146032832</v>
      </c>
      <c r="G5753" s="1">
        <v>37537</v>
      </c>
      <c r="H5753">
        <v>142.81837484547501</v>
      </c>
      <c r="I5753" s="1">
        <v>37449</v>
      </c>
      <c r="J5753">
        <v>129.045603494847</v>
      </c>
      <c r="K5753" s="1">
        <v>37522</v>
      </c>
      <c r="L5753">
        <v>472.56241669671101</v>
      </c>
      <c r="M5753" s="1">
        <v>37522</v>
      </c>
      <c r="N5753">
        <v>71.204944873261198</v>
      </c>
      <c r="O5753" s="1">
        <v>37558</v>
      </c>
      <c r="P5753">
        <v>1.51531117728619</v>
      </c>
      <c r="Q5753" s="1">
        <v>37551</v>
      </c>
      <c r="R5753">
        <v>568.00487173260694</v>
      </c>
      <c r="S5753" s="1">
        <v>37482</v>
      </c>
      <c r="T5753">
        <v>169.92934970758</v>
      </c>
      <c r="U5753" s="1">
        <v>37482</v>
      </c>
      <c r="V5753">
        <v>841.98744839597202</v>
      </c>
      <c r="W5753" s="1">
        <v>41345</v>
      </c>
      <c r="X5753">
        <v>25.0130916105383</v>
      </c>
      <c r="Y5753" s="1">
        <v>37491</v>
      </c>
      <c r="Z5753">
        <v>415.99806867181297</v>
      </c>
      <c r="AA5753" s="1">
        <v>37512</v>
      </c>
      <c r="AB5753">
        <v>381.155214832784</v>
      </c>
      <c r="AC5753" s="1">
        <v>38546</v>
      </c>
      <c r="AD5753">
        <v>226.19224554709299</v>
      </c>
      <c r="AE5753" s="1">
        <v>37477</v>
      </c>
      <c r="AF5753">
        <v>612.47371689087697</v>
      </c>
      <c r="AG5753" s="1">
        <v>37460</v>
      </c>
      <c r="AH5753">
        <v>404.83135913294802</v>
      </c>
      <c r="AI5753" s="1">
        <v>37488</v>
      </c>
      <c r="AJ5753">
        <v>24.8805405864737</v>
      </c>
      <c r="AK5753" s="1">
        <v>37522</v>
      </c>
      <c r="AL5753">
        <v>704.093241395169</v>
      </c>
      <c r="AM5753" s="1">
        <v>37491</v>
      </c>
      <c r="AN5753">
        <v>57.889472279716202</v>
      </c>
      <c r="AO5753" s="1">
        <v>37491</v>
      </c>
      <c r="AP5753">
        <v>3839.5726778181102</v>
      </c>
      <c r="AQ5753" s="1">
        <v>38803</v>
      </c>
      <c r="AR5753">
        <v>511.77102070101199</v>
      </c>
    </row>
    <row r="5754" spans="1:44" x14ac:dyDescent="0.2">
      <c r="A5754" s="1">
        <v>37494</v>
      </c>
      <c r="B5754">
        <v>43.584011055658202</v>
      </c>
      <c r="C5754" s="1">
        <v>37494</v>
      </c>
      <c r="D5754">
        <v>1416.57647993199</v>
      </c>
      <c r="E5754" s="1">
        <v>37834</v>
      </c>
      <c r="F5754">
        <v>2455.51146032832</v>
      </c>
      <c r="G5754" s="1">
        <v>37538</v>
      </c>
      <c r="H5754">
        <v>144.55965397606499</v>
      </c>
      <c r="I5754" s="1">
        <v>37452</v>
      </c>
      <c r="J5754">
        <v>127.980126933759</v>
      </c>
      <c r="K5754" s="1">
        <v>37523</v>
      </c>
      <c r="L5754">
        <v>477.08245215416201</v>
      </c>
      <c r="M5754" s="1">
        <v>37523</v>
      </c>
      <c r="N5754">
        <v>70.679447125119097</v>
      </c>
      <c r="O5754" s="1">
        <v>37559</v>
      </c>
      <c r="P5754">
        <v>1.53516424056604</v>
      </c>
      <c r="Q5754" s="1">
        <v>37552</v>
      </c>
      <c r="R5754">
        <v>569.77711782225595</v>
      </c>
      <c r="S5754" s="1">
        <v>37483</v>
      </c>
      <c r="T5754">
        <v>169.86748973316901</v>
      </c>
      <c r="U5754" s="1">
        <v>37483</v>
      </c>
      <c r="V5754">
        <v>834.611547567706</v>
      </c>
      <c r="W5754" s="1">
        <v>41346</v>
      </c>
      <c r="X5754">
        <v>25.243939904446599</v>
      </c>
      <c r="Y5754" s="1">
        <v>37494</v>
      </c>
      <c r="Z5754">
        <v>426.25555529659698</v>
      </c>
      <c r="AA5754" s="1">
        <v>37515</v>
      </c>
      <c r="AB5754">
        <v>387.41921985742698</v>
      </c>
      <c r="AC5754" s="1">
        <v>38547</v>
      </c>
      <c r="AD5754">
        <v>225.94415972801201</v>
      </c>
      <c r="AE5754" s="1">
        <v>37480</v>
      </c>
      <c r="AF5754">
        <v>615.28065418185201</v>
      </c>
      <c r="AG5754" s="1">
        <v>37461</v>
      </c>
      <c r="AH5754">
        <v>411.25725372236002</v>
      </c>
      <c r="AI5754" s="1">
        <v>37489</v>
      </c>
      <c r="AJ5754">
        <v>25.094658835927</v>
      </c>
      <c r="AK5754" s="1">
        <v>37523</v>
      </c>
      <c r="AL5754">
        <v>707.42586861347695</v>
      </c>
      <c r="AM5754" s="1">
        <v>37494</v>
      </c>
      <c r="AN5754">
        <v>58.163019697458502</v>
      </c>
      <c r="AO5754" s="1">
        <v>37494</v>
      </c>
      <c r="AP5754">
        <v>3906.4176060531099</v>
      </c>
      <c r="AQ5754" s="1">
        <v>38804</v>
      </c>
      <c r="AR5754">
        <v>527.00609940330196</v>
      </c>
    </row>
    <row r="5755" spans="1:44" x14ac:dyDescent="0.2">
      <c r="A5755" s="1">
        <v>37495</v>
      </c>
      <c r="B5755">
        <v>43.271207148560201</v>
      </c>
      <c r="C5755" s="1">
        <v>37495</v>
      </c>
      <c r="D5755">
        <v>1403.68679403634</v>
      </c>
      <c r="E5755" s="1">
        <v>37837</v>
      </c>
      <c r="F5755">
        <v>2473.9487477437601</v>
      </c>
      <c r="G5755" s="1">
        <v>37539</v>
      </c>
      <c r="H5755">
        <v>145.798641049753</v>
      </c>
      <c r="I5755" s="1">
        <v>37453</v>
      </c>
      <c r="J5755">
        <v>126.832690637203</v>
      </c>
      <c r="K5755" s="1">
        <v>37524</v>
      </c>
      <c r="L5755">
        <v>471.83337871970298</v>
      </c>
      <c r="M5755" s="1">
        <v>37524</v>
      </c>
      <c r="N5755">
        <v>71.152395098447002</v>
      </c>
      <c r="O5755" s="1">
        <v>37560</v>
      </c>
      <c r="P5755">
        <v>1.5652573049060201</v>
      </c>
      <c r="Q5755" s="1">
        <v>37553</v>
      </c>
      <c r="R5755">
        <v>598.13305525664498</v>
      </c>
      <c r="S5755" s="1">
        <v>37484</v>
      </c>
      <c r="T5755">
        <v>169.86748973316901</v>
      </c>
      <c r="U5755" s="1">
        <v>37484</v>
      </c>
      <c r="V5755">
        <v>830.07253167338797</v>
      </c>
      <c r="W5755" s="1">
        <v>41347</v>
      </c>
      <c r="X5755">
        <v>26.126595145860801</v>
      </c>
      <c r="Y5755" s="1">
        <v>37495</v>
      </c>
      <c r="Z5755">
        <v>431.95415897703299</v>
      </c>
      <c r="AA5755" s="1">
        <v>37516</v>
      </c>
      <c r="AB5755">
        <v>388.55812986190699</v>
      </c>
      <c r="AC5755" s="1">
        <v>38548</v>
      </c>
      <c r="AD5755">
        <v>227.92884628066</v>
      </c>
      <c r="AE5755" s="1">
        <v>37481</v>
      </c>
      <c r="AF5755">
        <v>619.32264388085696</v>
      </c>
      <c r="AG5755" s="1">
        <v>37462</v>
      </c>
      <c r="AH5755">
        <v>396.70449244633897</v>
      </c>
      <c r="AI5755" s="1">
        <v>37490</v>
      </c>
      <c r="AJ5755">
        <v>25.394424385161699</v>
      </c>
      <c r="AK5755" s="1">
        <v>37524</v>
      </c>
      <c r="AL5755">
        <v>696.82205473704403</v>
      </c>
      <c r="AM5755" s="1">
        <v>37495</v>
      </c>
      <c r="AN5755">
        <v>58.9152750962499</v>
      </c>
      <c r="AO5755" s="1">
        <v>37495</v>
      </c>
      <c r="AP5755">
        <v>3898.3962146649101</v>
      </c>
      <c r="AQ5755" s="1">
        <v>38805</v>
      </c>
      <c r="AR5755">
        <v>530.03716218176805</v>
      </c>
    </row>
    <row r="5756" spans="1:44" x14ac:dyDescent="0.2">
      <c r="A5756" s="1">
        <v>37496</v>
      </c>
      <c r="B5756">
        <v>43.062671210494898</v>
      </c>
      <c r="C5756" s="1">
        <v>37496</v>
      </c>
      <c r="D5756">
        <v>1393.3750453198099</v>
      </c>
      <c r="E5756" s="1">
        <v>37838</v>
      </c>
      <c r="F5756">
        <v>2462.2159284793902</v>
      </c>
      <c r="G5756" s="1">
        <v>37540</v>
      </c>
      <c r="H5756">
        <v>143.45461145088299</v>
      </c>
      <c r="I5756" s="1">
        <v>37454</v>
      </c>
      <c r="J5756">
        <v>127.857187330557</v>
      </c>
      <c r="K5756" s="1">
        <v>37525</v>
      </c>
      <c r="L5756">
        <v>469.063034407072</v>
      </c>
      <c r="M5756" s="1">
        <v>37525</v>
      </c>
      <c r="N5756">
        <v>71.362594197703899</v>
      </c>
      <c r="O5756" s="1">
        <v>37561</v>
      </c>
      <c r="P5756">
        <v>1.5497928135090899</v>
      </c>
      <c r="Q5756" s="1">
        <v>37554</v>
      </c>
      <c r="R5756">
        <v>607.43734722730403</v>
      </c>
      <c r="S5756" s="1">
        <v>37487</v>
      </c>
      <c r="T5756">
        <v>169.43446991229101</v>
      </c>
      <c r="U5756" s="1">
        <v>37487</v>
      </c>
      <c r="V5756">
        <v>830.63990866017798</v>
      </c>
      <c r="W5756" s="1">
        <v>41348</v>
      </c>
      <c r="X5756">
        <v>26.540764143755201</v>
      </c>
      <c r="Y5756" s="1">
        <v>37496</v>
      </c>
      <c r="Z5756">
        <v>434.23360044920798</v>
      </c>
      <c r="AA5756" s="1">
        <v>37517</v>
      </c>
      <c r="AB5756">
        <v>386.47012818702598</v>
      </c>
      <c r="AC5756" s="1">
        <v>38551</v>
      </c>
      <c r="AD5756">
        <v>231.77417647641599</v>
      </c>
      <c r="AE5756" s="1">
        <v>37482</v>
      </c>
      <c r="AF5756">
        <v>628.97850816181301</v>
      </c>
      <c r="AG5756" s="1">
        <v>37463</v>
      </c>
      <c r="AH5756">
        <v>389.52261025817302</v>
      </c>
      <c r="AI5756" s="1">
        <v>37491</v>
      </c>
      <c r="AJ5756">
        <v>24.7520696368017</v>
      </c>
      <c r="AK5756" s="1">
        <v>37525</v>
      </c>
      <c r="AL5756">
        <v>685.46082558372302</v>
      </c>
      <c r="AM5756" s="1">
        <v>37496</v>
      </c>
      <c r="AN5756">
        <v>58.983661950685502</v>
      </c>
      <c r="AO5756" s="1">
        <v>37496</v>
      </c>
      <c r="AP5756">
        <v>3914.4389974413102</v>
      </c>
      <c r="AQ5756" s="1">
        <v>38806</v>
      </c>
      <c r="AR5756">
        <v>535.62069887894302</v>
      </c>
    </row>
    <row r="5757" spans="1:44" x14ac:dyDescent="0.2">
      <c r="A5757" s="1">
        <v>37497</v>
      </c>
      <c r="B5757">
        <v>42.228527458233501</v>
      </c>
      <c r="C5757" s="1">
        <v>37497</v>
      </c>
      <c r="D5757">
        <v>1375.3294850658999</v>
      </c>
      <c r="E5757" s="1">
        <v>37839</v>
      </c>
      <c r="F5757">
        <v>2405.22794919532</v>
      </c>
      <c r="G5757" s="1">
        <v>37543</v>
      </c>
      <c r="H5757">
        <v>143.18672235386899</v>
      </c>
      <c r="I5757" s="1">
        <v>37455</v>
      </c>
      <c r="J5757">
        <v>127.488368520949</v>
      </c>
      <c r="K5757" s="1">
        <v>37526</v>
      </c>
      <c r="L5757">
        <v>468.18818883466201</v>
      </c>
      <c r="M5757" s="1">
        <v>37526</v>
      </c>
      <c r="N5757">
        <v>70.101399602162701</v>
      </c>
      <c r="O5757" s="1">
        <v>37564</v>
      </c>
      <c r="P5757">
        <v>1.5324475055908999</v>
      </c>
      <c r="Q5757" s="1">
        <v>37557</v>
      </c>
      <c r="R5757">
        <v>573.32161000155497</v>
      </c>
      <c r="S5757" s="1">
        <v>37488</v>
      </c>
      <c r="T5757">
        <v>167.45495073113199</v>
      </c>
      <c r="U5757" s="1">
        <v>37488</v>
      </c>
      <c r="V5757">
        <v>785.24974971699896</v>
      </c>
      <c r="W5757" s="1">
        <v>41351</v>
      </c>
      <c r="X5757">
        <v>26.574712422271102</v>
      </c>
      <c r="Y5757" s="1">
        <v>37497</v>
      </c>
      <c r="Z5757">
        <v>423.97611382442301</v>
      </c>
      <c r="AA5757" s="1">
        <v>37518</v>
      </c>
      <c r="AB5757">
        <v>387.98867485966701</v>
      </c>
      <c r="AC5757" s="1">
        <v>38552</v>
      </c>
      <c r="AD5757">
        <v>234.255034667226</v>
      </c>
      <c r="AE5757" s="1">
        <v>37483</v>
      </c>
      <c r="AF5757">
        <v>627.40662327886696</v>
      </c>
      <c r="AG5757" s="1">
        <v>37466</v>
      </c>
      <c r="AH5757">
        <v>380.26176217343198</v>
      </c>
      <c r="AI5757" s="1">
        <v>37494</v>
      </c>
      <c r="AJ5757">
        <v>24.6664223370204</v>
      </c>
      <c r="AK5757" s="1">
        <v>37526</v>
      </c>
      <c r="AL5757">
        <v>682.43116447617001</v>
      </c>
      <c r="AM5757" s="1">
        <v>37497</v>
      </c>
      <c r="AN5757">
        <v>58.710114532943102</v>
      </c>
      <c r="AO5757" s="1">
        <v>37497</v>
      </c>
      <c r="AP5757">
        <v>3893.0486204061099</v>
      </c>
      <c r="AQ5757" s="1">
        <v>38807</v>
      </c>
      <c r="AR5757">
        <v>531.472928761042</v>
      </c>
    </row>
    <row r="5758" spans="1:44" x14ac:dyDescent="0.2">
      <c r="A5758" s="1">
        <v>37498</v>
      </c>
      <c r="B5758">
        <v>43.062671210494898</v>
      </c>
      <c r="C5758" s="1">
        <v>37498</v>
      </c>
      <c r="D5758">
        <v>1381.7743280137299</v>
      </c>
      <c r="E5758" s="1">
        <v>37840</v>
      </c>
      <c r="F5758">
        <v>2450.4831092150198</v>
      </c>
      <c r="G5758" s="1">
        <v>37544</v>
      </c>
      <c r="H5758">
        <v>147.47294790609001</v>
      </c>
      <c r="I5758" s="1">
        <v>37456</v>
      </c>
      <c r="J5758">
        <v>127.119549711342</v>
      </c>
      <c r="K5758" s="1">
        <v>37529</v>
      </c>
      <c r="L5758">
        <v>474.16630024612903</v>
      </c>
      <c r="M5758" s="1">
        <v>37529</v>
      </c>
      <c r="N5758">
        <v>69.996300052534295</v>
      </c>
      <c r="O5758" s="1">
        <v>37565</v>
      </c>
      <c r="P5758">
        <v>1.5004736247296699</v>
      </c>
      <c r="Q5758" s="1">
        <v>37558</v>
      </c>
      <c r="R5758">
        <v>557.371395194711</v>
      </c>
      <c r="S5758" s="1">
        <v>37489</v>
      </c>
      <c r="T5758">
        <v>166.96007093584299</v>
      </c>
      <c r="U5758" s="1">
        <v>37489</v>
      </c>
      <c r="V5758">
        <v>791.49089657168599</v>
      </c>
      <c r="W5758" s="1">
        <v>41352</v>
      </c>
      <c r="X5758">
        <v>27.1246745342292</v>
      </c>
      <c r="Y5758" s="1">
        <v>37498</v>
      </c>
      <c r="Z5758">
        <v>419.98709124811802</v>
      </c>
      <c r="AA5758" s="1">
        <v>37519</v>
      </c>
      <c r="AB5758">
        <v>387.41921985742698</v>
      </c>
      <c r="AC5758" s="1">
        <v>38553</v>
      </c>
      <c r="AD5758">
        <v>239.09270813930499</v>
      </c>
      <c r="AE5758" s="1">
        <v>37484</v>
      </c>
      <c r="AF5758">
        <v>625.38562842936506</v>
      </c>
      <c r="AG5758" s="1">
        <v>37467</v>
      </c>
      <c r="AH5758">
        <v>391.60157615474702</v>
      </c>
      <c r="AI5758" s="1">
        <v>37495</v>
      </c>
      <c r="AJ5758">
        <v>25.651366284505599</v>
      </c>
      <c r="AK5758" s="1">
        <v>37529</v>
      </c>
      <c r="AL5758">
        <v>688.94493585740804</v>
      </c>
      <c r="AM5758" s="1">
        <v>37498</v>
      </c>
      <c r="AN5758">
        <v>59.1888225139922</v>
      </c>
      <c r="AO5758" s="1">
        <v>37498</v>
      </c>
      <c r="AP5758">
        <v>3957.21975151171</v>
      </c>
      <c r="AQ5758" s="1">
        <v>38810</v>
      </c>
      <c r="AR5758">
        <v>532.35034167059803</v>
      </c>
    </row>
    <row r="5759" spans="1:44" x14ac:dyDescent="0.2">
      <c r="A5759" s="1">
        <v>37502</v>
      </c>
      <c r="B5759">
        <v>42.499624177718403</v>
      </c>
      <c r="C5759" s="1">
        <v>37502</v>
      </c>
      <c r="D5759">
        <v>1413.99854275286</v>
      </c>
      <c r="E5759" s="1">
        <v>37841</v>
      </c>
      <c r="F5759">
        <v>2495.7382692347201</v>
      </c>
      <c r="G5759" s="1">
        <v>37545</v>
      </c>
      <c r="H5759">
        <v>145.93258559826</v>
      </c>
      <c r="I5759" s="1">
        <v>37459</v>
      </c>
      <c r="J5759">
        <v>125.767214076115</v>
      </c>
      <c r="K5759" s="1">
        <v>37530</v>
      </c>
      <c r="L5759">
        <v>469.79207238407997</v>
      </c>
      <c r="M5759" s="1">
        <v>37530</v>
      </c>
      <c r="N5759">
        <v>70.4692480258622</v>
      </c>
      <c r="O5759" s="1">
        <v>37566</v>
      </c>
      <c r="P5759">
        <v>1.4793666837689901</v>
      </c>
      <c r="Q5759" s="1">
        <v>37559</v>
      </c>
      <c r="R5759">
        <v>558.25751823953601</v>
      </c>
      <c r="S5759" s="1">
        <v>37490</v>
      </c>
      <c r="T5759">
        <v>168.630290244945</v>
      </c>
      <c r="U5759" s="1">
        <v>37490</v>
      </c>
      <c r="V5759">
        <v>794.32778150563502</v>
      </c>
      <c r="W5759" s="1">
        <v>41353</v>
      </c>
      <c r="X5759">
        <v>27.056777977197299</v>
      </c>
      <c r="Y5759" s="1">
        <v>37502</v>
      </c>
      <c r="Z5759">
        <v>439.36234376160002</v>
      </c>
      <c r="AA5759" s="1">
        <v>37522</v>
      </c>
      <c r="AB5759">
        <v>388.17849319374699</v>
      </c>
      <c r="AC5759" s="1">
        <v>38554</v>
      </c>
      <c r="AD5759">
        <v>244.73666052339701</v>
      </c>
      <c r="AE5759" s="1">
        <v>37487</v>
      </c>
      <c r="AF5759">
        <v>620.66997378052599</v>
      </c>
      <c r="AG5759" s="1">
        <v>37468</v>
      </c>
      <c r="AH5759">
        <v>405.58734673170198</v>
      </c>
      <c r="AI5759" s="1">
        <v>37496</v>
      </c>
      <c r="AJ5759">
        <v>24.7948932866924</v>
      </c>
      <c r="AK5759" s="1">
        <v>37530</v>
      </c>
      <c r="AL5759">
        <v>679.85595253475105</v>
      </c>
      <c r="AM5759" s="1">
        <v>37502</v>
      </c>
      <c r="AN5759">
        <v>59.872691058348003</v>
      </c>
      <c r="AO5759" s="1">
        <v>37502</v>
      </c>
      <c r="AP5759">
        <v>4002.6743027114999</v>
      </c>
      <c r="AQ5759" s="1">
        <v>38811</v>
      </c>
      <c r="AR5759">
        <v>528.282336362656</v>
      </c>
    </row>
    <row r="5760" spans="1:44" x14ac:dyDescent="0.2">
      <c r="A5760" s="1">
        <v>37503</v>
      </c>
      <c r="B5760">
        <v>42.499624177718403</v>
      </c>
      <c r="C5760" s="1">
        <v>37503</v>
      </c>
      <c r="D5760">
        <v>1435.91100877546</v>
      </c>
      <c r="E5760" s="1">
        <v>37844</v>
      </c>
      <c r="F5760">
        <v>2510.8233225746199</v>
      </c>
      <c r="G5760" s="1">
        <v>37546</v>
      </c>
      <c r="H5760">
        <v>147.47294790609001</v>
      </c>
      <c r="I5760" s="1">
        <v>37460</v>
      </c>
      <c r="J5760">
        <v>125.644274472912</v>
      </c>
      <c r="K5760" s="1">
        <v>37531</v>
      </c>
      <c r="L5760">
        <v>470.66691795648899</v>
      </c>
      <c r="M5760" s="1">
        <v>37531</v>
      </c>
      <c r="N5760">
        <v>71.047295548818596</v>
      </c>
      <c r="O5760" s="1">
        <v>37567</v>
      </c>
      <c r="P5760">
        <v>1.4549160689927501</v>
      </c>
      <c r="Q5760" s="1">
        <v>37560</v>
      </c>
      <c r="R5760">
        <v>584.39814806186303</v>
      </c>
      <c r="S5760" s="1">
        <v>37491</v>
      </c>
      <c r="T5760">
        <v>166.34147119173099</v>
      </c>
      <c r="U5760" s="1">
        <v>37491</v>
      </c>
      <c r="V5760">
        <v>784.11499574341997</v>
      </c>
      <c r="W5760" s="1">
        <v>41354</v>
      </c>
      <c r="X5760">
        <v>26.893826240320902</v>
      </c>
      <c r="Y5760" s="1">
        <v>37503</v>
      </c>
      <c r="Z5760">
        <v>438.22262302551297</v>
      </c>
      <c r="AA5760" s="1">
        <v>37523</v>
      </c>
      <c r="AB5760">
        <v>388.17849319374699</v>
      </c>
      <c r="AC5760" s="1">
        <v>38555</v>
      </c>
      <c r="AD5760">
        <v>242.56590960643899</v>
      </c>
      <c r="AE5760" s="1">
        <v>37488</v>
      </c>
      <c r="AF5760">
        <v>613.82104679054498</v>
      </c>
      <c r="AG5760" s="1">
        <v>37469</v>
      </c>
      <c r="AH5760">
        <v>409.36728472547401</v>
      </c>
      <c r="AI5760" s="1">
        <v>37497</v>
      </c>
      <c r="AJ5760">
        <v>25.094658835927</v>
      </c>
      <c r="AK5760" s="1">
        <v>37531</v>
      </c>
      <c r="AL5760">
        <v>679.40150336861802</v>
      </c>
      <c r="AM5760" s="1">
        <v>37503</v>
      </c>
      <c r="AN5760">
        <v>60.324691629636298</v>
      </c>
      <c r="AO5760" s="1">
        <v>37503</v>
      </c>
      <c r="AP5760">
        <v>4131.0165649226901</v>
      </c>
      <c r="AQ5760" s="1">
        <v>38812</v>
      </c>
      <c r="AR5760">
        <v>534.982580399266</v>
      </c>
    </row>
    <row r="5761" spans="1:44" x14ac:dyDescent="0.2">
      <c r="A5761" s="1">
        <v>37504</v>
      </c>
      <c r="B5761">
        <v>42.000851082234199</v>
      </c>
      <c r="C5761" s="1">
        <v>37504</v>
      </c>
      <c r="D5761">
        <v>1446.22275749198</v>
      </c>
      <c r="E5761" s="1">
        <v>37845</v>
      </c>
      <c r="F5761">
        <v>2485.1852355503802</v>
      </c>
      <c r="G5761" s="1">
        <v>37547</v>
      </c>
      <c r="H5761">
        <v>148.845879528285</v>
      </c>
      <c r="I5761" s="1">
        <v>37461</v>
      </c>
      <c r="J5761">
        <v>123.718220689407</v>
      </c>
      <c r="K5761" s="1">
        <v>37532</v>
      </c>
      <c r="L5761">
        <v>470.08368757488302</v>
      </c>
      <c r="M5761" s="1">
        <v>37532</v>
      </c>
      <c r="N5761">
        <v>70.206499151791107</v>
      </c>
      <c r="O5761" s="1">
        <v>37568</v>
      </c>
      <c r="P5761">
        <v>1.4394515775958201</v>
      </c>
      <c r="Q5761" s="1">
        <v>37561</v>
      </c>
      <c r="R5761">
        <v>567.11874868778204</v>
      </c>
      <c r="S5761" s="1">
        <v>37494</v>
      </c>
      <c r="T5761">
        <v>165.97031134526301</v>
      </c>
      <c r="U5761" s="1">
        <v>37494</v>
      </c>
      <c r="V5761">
        <v>740.42696776060905</v>
      </c>
      <c r="W5761" s="1">
        <v>41355</v>
      </c>
      <c r="X5761">
        <v>26.832719338992199</v>
      </c>
      <c r="Y5761" s="1">
        <v>37504</v>
      </c>
      <c r="Z5761">
        <v>449.61983038638402</v>
      </c>
      <c r="AA5761" s="1">
        <v>37524</v>
      </c>
      <c r="AB5761">
        <v>387.98867485966701</v>
      </c>
      <c r="AC5761" s="1">
        <v>38558</v>
      </c>
      <c r="AD5761">
        <v>241.63558778488499</v>
      </c>
      <c r="AE5761" s="1">
        <v>37489</v>
      </c>
      <c r="AF5761">
        <v>609.10539214170603</v>
      </c>
      <c r="AG5761" s="1">
        <v>37470</v>
      </c>
      <c r="AH5761">
        <v>409.17828782578601</v>
      </c>
      <c r="AI5761" s="1">
        <v>37498</v>
      </c>
      <c r="AJ5761">
        <v>25.608542634614999</v>
      </c>
      <c r="AK5761" s="1">
        <v>37532</v>
      </c>
      <c r="AL5761">
        <v>679.40150336861802</v>
      </c>
      <c r="AM5761" s="1">
        <v>37504</v>
      </c>
      <c r="AN5761">
        <v>61.298231321642</v>
      </c>
      <c r="AO5761" s="1">
        <v>37504</v>
      </c>
      <c r="AP5761">
        <v>4203.2090874164896</v>
      </c>
      <c r="AQ5761" s="1">
        <v>38813</v>
      </c>
      <c r="AR5761">
        <v>541.92211886575399</v>
      </c>
    </row>
    <row r="5762" spans="1:44" x14ac:dyDescent="0.2">
      <c r="A5762" s="1">
        <v>37505</v>
      </c>
      <c r="B5762">
        <v>42.603535239277598</v>
      </c>
      <c r="C5762" s="1">
        <v>37505</v>
      </c>
      <c r="D5762">
        <v>1460.4014119772</v>
      </c>
      <c r="E5762" s="1">
        <v>37846</v>
      </c>
      <c r="F5762">
        <v>2527.9153805907899</v>
      </c>
      <c r="G5762" s="1">
        <v>37550</v>
      </c>
      <c r="H5762">
        <v>148.67844884265199</v>
      </c>
      <c r="I5762" s="1">
        <v>37462</v>
      </c>
      <c r="J5762">
        <v>125.644274472912</v>
      </c>
      <c r="K5762" s="1">
        <v>37533</v>
      </c>
      <c r="L5762">
        <v>471.39595593349799</v>
      </c>
      <c r="M5762" s="1">
        <v>37533</v>
      </c>
      <c r="N5762">
        <v>69.5759018540206</v>
      </c>
      <c r="O5762" s="1">
        <v>37571</v>
      </c>
      <c r="P5762">
        <v>1.4388246387554</v>
      </c>
      <c r="Q5762" s="1">
        <v>37564</v>
      </c>
      <c r="R5762">
        <v>578.638348270503</v>
      </c>
      <c r="S5762" s="1">
        <v>37495</v>
      </c>
      <c r="T5762">
        <v>165.78473142203001</v>
      </c>
      <c r="U5762" s="1">
        <v>37495</v>
      </c>
      <c r="V5762">
        <v>731.34893597197299</v>
      </c>
      <c r="W5762" s="1">
        <v>41358</v>
      </c>
      <c r="X5762">
        <v>26.398181373988301</v>
      </c>
      <c r="Y5762" s="1">
        <v>37505</v>
      </c>
      <c r="Z5762">
        <v>446.20066817812301</v>
      </c>
      <c r="AA5762" s="1">
        <v>37525</v>
      </c>
      <c r="AB5762">
        <v>379.25703149198398</v>
      </c>
      <c r="AC5762" s="1">
        <v>38559</v>
      </c>
      <c r="AD5762">
        <v>236.797914312806</v>
      </c>
      <c r="AE5762" s="1">
        <v>37490</v>
      </c>
      <c r="AF5762">
        <v>611.80005194104297</v>
      </c>
      <c r="AG5762" s="1">
        <v>37473</v>
      </c>
      <c r="AH5762">
        <v>404.45336533357101</v>
      </c>
      <c r="AI5762" s="1">
        <v>37502</v>
      </c>
      <c r="AJ5762">
        <v>26.079602783412199</v>
      </c>
      <c r="AK5762" s="1">
        <v>37533</v>
      </c>
      <c r="AL5762">
        <v>680.15891864550599</v>
      </c>
      <c r="AM5762" s="1">
        <v>37505</v>
      </c>
      <c r="AN5762">
        <v>61.8197704423593</v>
      </c>
      <c r="AO5762" s="1">
        <v>37505</v>
      </c>
      <c r="AP5762">
        <v>4385.0272922156701</v>
      </c>
      <c r="AQ5762" s="1">
        <v>38814</v>
      </c>
      <c r="AR5762">
        <v>537.53505431797396</v>
      </c>
    </row>
    <row r="5763" spans="1:44" x14ac:dyDescent="0.2">
      <c r="A5763" s="1">
        <v>37508</v>
      </c>
      <c r="B5763">
        <v>42.811357362396102</v>
      </c>
      <c r="C5763" s="1">
        <v>37508</v>
      </c>
      <c r="D5763">
        <v>1491.3366581267601</v>
      </c>
      <c r="E5763" s="1">
        <v>37847</v>
      </c>
      <c r="F5763">
        <v>2531.3337921940201</v>
      </c>
      <c r="G5763" s="1">
        <v>37551</v>
      </c>
      <c r="H5763">
        <v>149.78349136783299</v>
      </c>
      <c r="I5763" s="1">
        <v>37463</v>
      </c>
      <c r="J5763">
        <v>125.644274472912</v>
      </c>
      <c r="K5763" s="1">
        <v>37536</v>
      </c>
      <c r="L5763">
        <v>471.104340742695</v>
      </c>
      <c r="M5763" s="1">
        <v>37536</v>
      </c>
      <c r="N5763">
        <v>69.891200502905903</v>
      </c>
      <c r="O5763" s="1">
        <v>37572</v>
      </c>
      <c r="P5763">
        <v>1.4421683125709499</v>
      </c>
      <c r="Q5763" s="1">
        <v>37565</v>
      </c>
      <c r="R5763">
        <v>584.57310056045696</v>
      </c>
      <c r="S5763" s="1">
        <v>37496</v>
      </c>
      <c r="T5763">
        <v>166.712631038198</v>
      </c>
      <c r="U5763" s="1">
        <v>37496</v>
      </c>
      <c r="V5763">
        <v>685.95877702879397</v>
      </c>
      <c r="W5763" s="1">
        <v>41359</v>
      </c>
      <c r="X5763">
        <v>27.097515911416501</v>
      </c>
      <c r="Y5763" s="1">
        <v>37508</v>
      </c>
      <c r="Z5763">
        <v>457.59787553899503</v>
      </c>
      <c r="AA5763" s="1">
        <v>37526</v>
      </c>
      <c r="AB5763">
        <v>379.44684982606401</v>
      </c>
      <c r="AC5763" s="1">
        <v>38560</v>
      </c>
      <c r="AD5763">
        <v>237.66621467958899</v>
      </c>
      <c r="AE5763" s="1">
        <v>37491</v>
      </c>
      <c r="AF5763">
        <v>613.25965933235</v>
      </c>
      <c r="AG5763" s="1">
        <v>37474</v>
      </c>
      <c r="AH5763">
        <v>402.94139013606201</v>
      </c>
      <c r="AI5763" s="1">
        <v>37503</v>
      </c>
      <c r="AJ5763">
        <v>25.6929200403303</v>
      </c>
      <c r="AK5763" s="1">
        <v>37536</v>
      </c>
      <c r="AL5763">
        <v>674.09959643040099</v>
      </c>
      <c r="AM5763" s="1">
        <v>37508</v>
      </c>
      <c r="AN5763">
        <v>63.071464332080801</v>
      </c>
      <c r="AO5763" s="1">
        <v>37508</v>
      </c>
      <c r="AP5763">
        <v>4513.3695544268703</v>
      </c>
      <c r="AQ5763" s="1">
        <v>38817</v>
      </c>
      <c r="AR5763">
        <v>548.30330366252497</v>
      </c>
    </row>
    <row r="5764" spans="1:44" x14ac:dyDescent="0.2">
      <c r="A5764" s="1">
        <v>37509</v>
      </c>
      <c r="B5764">
        <v>42.541188602342103</v>
      </c>
      <c r="C5764" s="1">
        <v>37509</v>
      </c>
      <c r="D5764">
        <v>1482.3138779998001</v>
      </c>
      <c r="E5764" s="1">
        <v>37848</v>
      </c>
      <c r="F5764">
        <v>2505.69570516977</v>
      </c>
      <c r="G5764" s="1">
        <v>37552</v>
      </c>
      <c r="H5764">
        <v>151.39082594991601</v>
      </c>
      <c r="I5764" s="1">
        <v>37466</v>
      </c>
      <c r="J5764">
        <v>126.996610108139</v>
      </c>
      <c r="K5764" s="1">
        <v>37537</v>
      </c>
      <c r="L5764">
        <v>465.70945971283402</v>
      </c>
      <c r="M5764" s="1">
        <v>37537</v>
      </c>
      <c r="N5764">
        <v>69.838650728091693</v>
      </c>
      <c r="O5764" s="1">
        <v>37573</v>
      </c>
      <c r="P5764">
        <v>1.40538790059987</v>
      </c>
      <c r="Q5764" s="1">
        <v>37566</v>
      </c>
      <c r="R5764">
        <v>587.11656582757996</v>
      </c>
      <c r="S5764" s="1">
        <v>37497</v>
      </c>
      <c r="T5764">
        <v>166.032171319675</v>
      </c>
      <c r="U5764" s="1">
        <v>37497</v>
      </c>
      <c r="V5764">
        <v>695.60418580422004</v>
      </c>
      <c r="W5764" s="1">
        <v>41360</v>
      </c>
      <c r="X5764">
        <v>27.620319400561801</v>
      </c>
      <c r="Y5764" s="1">
        <v>37509</v>
      </c>
      <c r="Z5764">
        <v>458.73759627508201</v>
      </c>
      <c r="AA5764" s="1">
        <v>37529</v>
      </c>
      <c r="AB5764">
        <v>368.05774978125902</v>
      </c>
      <c r="AC5764" s="1">
        <v>38561</v>
      </c>
      <c r="AD5764">
        <v>242.62793106120901</v>
      </c>
      <c r="AE5764" s="1">
        <v>37494</v>
      </c>
      <c r="AF5764">
        <v>617.30164903135505</v>
      </c>
      <c r="AG5764" s="1">
        <v>37475</v>
      </c>
      <c r="AH5764">
        <v>401.051421139176</v>
      </c>
      <c r="AI5764" s="1">
        <v>37504</v>
      </c>
      <c r="AJ5764">
        <v>25.864779037255602</v>
      </c>
      <c r="AK5764" s="1">
        <v>37537</v>
      </c>
      <c r="AL5764">
        <v>662.43540116632505</v>
      </c>
      <c r="AM5764" s="1">
        <v>37509</v>
      </c>
      <c r="AN5764">
        <v>63.8711576505141</v>
      </c>
      <c r="AO5764" s="1">
        <v>37509</v>
      </c>
      <c r="AP5764">
        <v>4449.1984233212697</v>
      </c>
      <c r="AQ5764" s="1">
        <v>38818</v>
      </c>
      <c r="AR5764">
        <v>550.21765910155602</v>
      </c>
    </row>
    <row r="5765" spans="1:44" x14ac:dyDescent="0.2">
      <c r="A5765" s="1">
        <v>37510</v>
      </c>
      <c r="B5765">
        <v>43.0399616978263</v>
      </c>
      <c r="C5765" s="1">
        <v>37510</v>
      </c>
      <c r="D5765">
        <v>1508.0932497911001</v>
      </c>
      <c r="E5765" s="1">
        <v>37851</v>
      </c>
      <c r="F5765">
        <v>2577.4823488376701</v>
      </c>
      <c r="G5765" s="1">
        <v>37553</v>
      </c>
      <c r="H5765">
        <v>153.66788327453301</v>
      </c>
      <c r="I5765" s="1">
        <v>37467</v>
      </c>
      <c r="J5765">
        <v>126.70975103400001</v>
      </c>
      <c r="K5765" s="1">
        <v>37538</v>
      </c>
      <c r="L5765">
        <v>467.75076604845702</v>
      </c>
      <c r="M5765" s="1">
        <v>37538</v>
      </c>
      <c r="N5765">
        <v>69.786100953277398</v>
      </c>
      <c r="O5765" s="1">
        <v>37574</v>
      </c>
      <c r="P5765">
        <v>1.4145830035926401</v>
      </c>
      <c r="Q5765" s="1">
        <v>37567</v>
      </c>
      <c r="R5765">
        <v>590.93176372826497</v>
      </c>
      <c r="S5765" s="1">
        <v>37498</v>
      </c>
      <c r="T5765">
        <v>166.279611217319</v>
      </c>
      <c r="U5765" s="1">
        <v>37498</v>
      </c>
      <c r="V5765">
        <v>700.71057868532796</v>
      </c>
      <c r="W5765" s="1">
        <v>41361</v>
      </c>
      <c r="X5765">
        <v>27.321574549621602</v>
      </c>
      <c r="Y5765" s="1">
        <v>37510</v>
      </c>
      <c r="Z5765">
        <v>469.56494326791</v>
      </c>
      <c r="AA5765" s="1">
        <v>37530</v>
      </c>
      <c r="AB5765">
        <v>358.94646974541598</v>
      </c>
      <c r="AC5765" s="1">
        <v>38562</v>
      </c>
      <c r="AD5765">
        <v>241.38750196580401</v>
      </c>
      <c r="AE5765" s="1">
        <v>37495</v>
      </c>
      <c r="AF5765">
        <v>628.41712070361802</v>
      </c>
      <c r="AG5765" s="1">
        <v>37476</v>
      </c>
      <c r="AH5765">
        <v>395.19251724882997</v>
      </c>
      <c r="AI5765" s="1">
        <v>37505</v>
      </c>
      <c r="AJ5765">
        <v>26.337391278800101</v>
      </c>
      <c r="AK5765" s="1">
        <v>37538</v>
      </c>
      <c r="AL5765">
        <v>658.95129089264003</v>
      </c>
      <c r="AM5765" s="1">
        <v>37510</v>
      </c>
      <c r="AN5765">
        <v>65.748698485096398</v>
      </c>
      <c r="AO5765" s="1">
        <v>37510</v>
      </c>
      <c r="AP5765">
        <v>4430.4818434154704</v>
      </c>
      <c r="AQ5765" s="1">
        <v>38819</v>
      </c>
      <c r="AR5765">
        <v>547.34612594300904</v>
      </c>
    </row>
    <row r="5766" spans="1:44" x14ac:dyDescent="0.2">
      <c r="A5766" s="1">
        <v>37511</v>
      </c>
      <c r="B5766">
        <v>42.561970814653897</v>
      </c>
      <c r="C5766" s="1">
        <v>37511</v>
      </c>
      <c r="D5766">
        <v>1460.4014119772</v>
      </c>
      <c r="E5766" s="1">
        <v>37852</v>
      </c>
      <c r="F5766">
        <v>2565.5179082263498</v>
      </c>
      <c r="G5766" s="1">
        <v>37554</v>
      </c>
      <c r="H5766">
        <v>156.14585742191099</v>
      </c>
      <c r="I5766" s="1">
        <v>37468</v>
      </c>
      <c r="J5766">
        <v>125.439375134242</v>
      </c>
      <c r="K5766" s="1">
        <v>37539</v>
      </c>
      <c r="L5766">
        <v>462.79330780480097</v>
      </c>
      <c r="M5766" s="1">
        <v>37539</v>
      </c>
      <c r="N5766">
        <v>70.521797800676396</v>
      </c>
      <c r="O5766" s="1">
        <v>37575</v>
      </c>
      <c r="P5766">
        <v>1.4388246387554</v>
      </c>
      <c r="Q5766" s="1">
        <v>37568</v>
      </c>
      <c r="R5766">
        <v>601.95344655246504</v>
      </c>
      <c r="S5766" s="1">
        <v>37502</v>
      </c>
      <c r="T5766">
        <v>165.53729152438501</v>
      </c>
      <c r="U5766" s="1">
        <v>37502</v>
      </c>
      <c r="V5766">
        <v>678.58287620052795</v>
      </c>
      <c r="W5766" s="1">
        <v>41365</v>
      </c>
      <c r="X5766">
        <v>27.260467648292899</v>
      </c>
      <c r="Y5766" s="1">
        <v>37511</v>
      </c>
      <c r="Z5766">
        <v>461.01703774725598</v>
      </c>
      <c r="AA5766" s="1">
        <v>37531</v>
      </c>
      <c r="AB5766">
        <v>356.47883140237502</v>
      </c>
      <c r="AC5766" s="1">
        <v>38565</v>
      </c>
      <c r="AD5766">
        <v>242.87601688029</v>
      </c>
      <c r="AE5766" s="1">
        <v>37496</v>
      </c>
      <c r="AF5766">
        <v>628.97850816181301</v>
      </c>
      <c r="AG5766" s="1">
        <v>37477</v>
      </c>
      <c r="AH5766">
        <v>397.08248624571598</v>
      </c>
      <c r="AI5766" s="1">
        <v>37508</v>
      </c>
      <c r="AJ5766">
        <v>27.196686263426599</v>
      </c>
      <c r="AK5766" s="1">
        <v>37539</v>
      </c>
      <c r="AL5766">
        <v>649.10489229309405</v>
      </c>
      <c r="AM5766" s="1">
        <v>37511</v>
      </c>
      <c r="AN5766">
        <v>64.288388947087896</v>
      </c>
      <c r="AO5766" s="1">
        <v>37511</v>
      </c>
      <c r="AP5766">
        <v>4342.2465381452803</v>
      </c>
      <c r="AQ5766" s="1">
        <v>38820</v>
      </c>
      <c r="AR5766">
        <v>552.92966264018298</v>
      </c>
    </row>
    <row r="5767" spans="1:44" x14ac:dyDescent="0.2">
      <c r="A5767" s="1">
        <v>37512</v>
      </c>
      <c r="B5767">
        <v>41.938504445298697</v>
      </c>
      <c r="C5767" s="1">
        <v>37512</v>
      </c>
      <c r="D5767">
        <v>1424.31029146938</v>
      </c>
      <c r="E5767" s="1">
        <v>37853</v>
      </c>
      <c r="F5767">
        <v>2635.5953460926298</v>
      </c>
      <c r="G5767" s="1">
        <v>37557</v>
      </c>
      <c r="H5767">
        <v>155.07430103385599</v>
      </c>
      <c r="I5767" s="1">
        <v>37469</v>
      </c>
      <c r="J5767">
        <v>124.824677118229</v>
      </c>
      <c r="K5767" s="1">
        <v>37540</v>
      </c>
      <c r="L5767">
        <v>462.50169261399799</v>
      </c>
      <c r="M5767" s="1">
        <v>37540</v>
      </c>
      <c r="N5767">
        <v>71.835542171031804</v>
      </c>
      <c r="O5767" s="1">
        <v>37578</v>
      </c>
      <c r="P5767">
        <v>1.5105046461763301</v>
      </c>
      <c r="Q5767" s="1">
        <v>37571</v>
      </c>
      <c r="R5767">
        <v>587.11656582757996</v>
      </c>
      <c r="S5767" s="1">
        <v>37503</v>
      </c>
      <c r="T5767">
        <v>165.53729152438501</v>
      </c>
      <c r="U5767" s="1">
        <v>37503</v>
      </c>
      <c r="V5767">
        <v>700.32915919602897</v>
      </c>
      <c r="W5767" s="1">
        <v>41366</v>
      </c>
      <c r="X5767">
        <v>26.975302108759099</v>
      </c>
      <c r="Y5767" s="1">
        <v>37512</v>
      </c>
      <c r="Z5767">
        <v>445.63080781007898</v>
      </c>
      <c r="AA5767" s="1">
        <v>37532</v>
      </c>
      <c r="AB5767">
        <v>354.45651724795198</v>
      </c>
      <c r="AC5767" s="1">
        <v>38566</v>
      </c>
      <c r="AD5767">
        <v>242.503888151669</v>
      </c>
      <c r="AE5767" s="1">
        <v>37497</v>
      </c>
      <c r="AF5767">
        <v>638.07298498457396</v>
      </c>
      <c r="AG5767" s="1">
        <v>37480</v>
      </c>
      <c r="AH5767">
        <v>417.87214521146097</v>
      </c>
      <c r="AI5767" s="1">
        <v>37509</v>
      </c>
      <c r="AJ5767">
        <v>27.325580511120499</v>
      </c>
      <c r="AK5767" s="1">
        <v>37540</v>
      </c>
      <c r="AL5767">
        <v>654.40679923131097</v>
      </c>
      <c r="AM5767" s="1">
        <v>37512</v>
      </c>
      <c r="AN5767">
        <v>62.549925211363501</v>
      </c>
      <c r="AO5767" s="1">
        <v>37512</v>
      </c>
      <c r="AP5767">
        <v>4200.53529028709</v>
      </c>
      <c r="AQ5767" s="1">
        <v>38824</v>
      </c>
      <c r="AR5767">
        <v>562.18238059550094</v>
      </c>
    </row>
    <row r="5768" spans="1:44" x14ac:dyDescent="0.2">
      <c r="A5768" s="1">
        <v>37515</v>
      </c>
      <c r="B5768">
        <v>41.938504445298697</v>
      </c>
      <c r="C5768" s="1">
        <v>37515</v>
      </c>
      <c r="D5768">
        <v>1433.33307159633</v>
      </c>
      <c r="E5768" s="1">
        <v>37854</v>
      </c>
      <c r="F5768">
        <v>2729.6016651815398</v>
      </c>
      <c r="G5768" s="1">
        <v>37558</v>
      </c>
      <c r="H5768">
        <v>154.77292579971501</v>
      </c>
      <c r="I5768" s="1">
        <v>37470</v>
      </c>
      <c r="J5768">
        <v>124.742717382761</v>
      </c>
      <c r="K5768" s="1">
        <v>37543</v>
      </c>
      <c r="L5768">
        <v>464.54299894962099</v>
      </c>
      <c r="M5768" s="1">
        <v>37543</v>
      </c>
      <c r="N5768">
        <v>70.521797800676396</v>
      </c>
      <c r="O5768" s="1">
        <v>37579</v>
      </c>
      <c r="P5768">
        <v>1.50820587042814</v>
      </c>
      <c r="Q5768" s="1">
        <v>37572</v>
      </c>
      <c r="R5768">
        <v>568.04057632415697</v>
      </c>
      <c r="S5768" s="1">
        <v>37504</v>
      </c>
      <c r="T5768">
        <v>168.02479286392801</v>
      </c>
      <c r="U5768" s="1">
        <v>37504</v>
      </c>
      <c r="V5768">
        <v>724.54661071374699</v>
      </c>
      <c r="W5768" s="1">
        <v>41367</v>
      </c>
      <c r="X5768">
        <v>26.5121779869615</v>
      </c>
      <c r="Y5768" s="1">
        <v>37515</v>
      </c>
      <c r="Z5768">
        <v>451.89927185855902</v>
      </c>
      <c r="AA5768" s="1">
        <v>37533</v>
      </c>
      <c r="AB5768">
        <v>354.45651724795198</v>
      </c>
      <c r="AC5768" s="1">
        <v>38567</v>
      </c>
      <c r="AD5768">
        <v>243.73051378723599</v>
      </c>
      <c r="AE5768" s="1">
        <v>37498</v>
      </c>
      <c r="AF5768">
        <v>635.26604769359801</v>
      </c>
      <c r="AG5768" s="1">
        <v>37481</v>
      </c>
      <c r="AH5768">
        <v>424.86503049993797</v>
      </c>
      <c r="AI5768" s="1">
        <v>37510</v>
      </c>
      <c r="AJ5768">
        <v>27.196686263426599</v>
      </c>
      <c r="AK5768" s="1">
        <v>37543</v>
      </c>
      <c r="AL5768">
        <v>652.89196867753503</v>
      </c>
      <c r="AM5768" s="1">
        <v>37515</v>
      </c>
      <c r="AN5768">
        <v>63.766849826370603</v>
      </c>
      <c r="AO5768" s="1">
        <v>37515</v>
      </c>
      <c r="AP5768">
        <v>4286.0967984278795</v>
      </c>
      <c r="AQ5768" s="1">
        <v>38825</v>
      </c>
      <c r="AR5768">
        <v>570.85176712594</v>
      </c>
    </row>
    <row r="5769" spans="1:44" x14ac:dyDescent="0.2">
      <c r="A5769" s="1">
        <v>37516</v>
      </c>
      <c r="B5769">
        <v>41.876157808363097</v>
      </c>
      <c r="C5769" s="1">
        <v>37516</v>
      </c>
      <c r="D5769">
        <v>1425.59926005894</v>
      </c>
      <c r="E5769" s="1">
        <v>37855</v>
      </c>
      <c r="F5769">
        <v>2762.0765754122499</v>
      </c>
      <c r="G5769" s="1">
        <v>37559</v>
      </c>
      <c r="H5769">
        <v>154.371092154195</v>
      </c>
      <c r="I5769" s="1">
        <v>37473</v>
      </c>
      <c r="J5769">
        <v>125.558829370872</v>
      </c>
      <c r="K5769" s="1">
        <v>37544</v>
      </c>
      <c r="L5769">
        <v>456.961003988735</v>
      </c>
      <c r="M5769" s="1">
        <v>37544</v>
      </c>
      <c r="N5769">
        <v>71.099845323632806</v>
      </c>
      <c r="O5769" s="1">
        <v>37580</v>
      </c>
      <c r="P5769">
        <v>1.55710709998061</v>
      </c>
      <c r="Q5769" s="1">
        <v>37573</v>
      </c>
      <c r="R5769">
        <v>571.00795246913299</v>
      </c>
      <c r="S5769" s="1">
        <v>37505</v>
      </c>
      <c r="T5769">
        <v>168.02479286392801</v>
      </c>
      <c r="U5769" s="1">
        <v>37505</v>
      </c>
      <c r="V5769">
        <v>734.92551850705399</v>
      </c>
      <c r="W5769" s="1">
        <v>41368</v>
      </c>
      <c r="X5769">
        <v>26.780655738728299</v>
      </c>
      <c r="Y5769" s="1">
        <v>37516</v>
      </c>
      <c r="Z5769">
        <v>457.02801517095099</v>
      </c>
      <c r="AA5769" s="1">
        <v>37536</v>
      </c>
      <c r="AB5769">
        <v>350.96342916304002</v>
      </c>
      <c r="AC5769" s="1">
        <v>38568</v>
      </c>
      <c r="AD5769">
        <v>240.111968162312</v>
      </c>
      <c r="AE5769" s="1">
        <v>37502</v>
      </c>
      <c r="AF5769">
        <v>610.90183200793001</v>
      </c>
      <c r="AG5769" s="1">
        <v>37482</v>
      </c>
      <c r="AH5769">
        <v>432.235909587793</v>
      </c>
      <c r="AI5769" s="1">
        <v>37511</v>
      </c>
      <c r="AJ5769">
        <v>27.497439508045801</v>
      </c>
      <c r="AK5769" s="1">
        <v>37544</v>
      </c>
      <c r="AL5769">
        <v>654.861248397444</v>
      </c>
      <c r="AM5769" s="1">
        <v>37516</v>
      </c>
      <c r="AN5769">
        <v>63.766849826370603</v>
      </c>
      <c r="AO5769" s="1">
        <v>37516</v>
      </c>
      <c r="AP5769">
        <v>4334.2251467570804</v>
      </c>
      <c r="AQ5769" s="1">
        <v>38826</v>
      </c>
      <c r="AR5769">
        <v>578.89633300553703</v>
      </c>
    </row>
    <row r="5770" spans="1:44" x14ac:dyDescent="0.2">
      <c r="A5770" s="1">
        <v>37517</v>
      </c>
      <c r="B5770">
        <v>41.294255863631498</v>
      </c>
      <c r="C5770" s="1">
        <v>37517</v>
      </c>
      <c r="D5770">
        <v>1404.9757626259</v>
      </c>
      <c r="E5770" s="1">
        <v>37858</v>
      </c>
      <c r="F5770">
        <v>2850.9552770963101</v>
      </c>
      <c r="G5770" s="1">
        <v>37560</v>
      </c>
      <c r="H5770">
        <v>154.87338421109499</v>
      </c>
      <c r="I5770" s="1">
        <v>37474</v>
      </c>
      <c r="J5770">
        <v>126.456552557794</v>
      </c>
      <c r="K5770" s="1">
        <v>37545</v>
      </c>
      <c r="L5770">
        <v>458.85650272895703</v>
      </c>
      <c r="M5770" s="1">
        <v>37545</v>
      </c>
      <c r="N5770">
        <v>70.942195999190204</v>
      </c>
      <c r="O5770" s="1">
        <v>37581</v>
      </c>
      <c r="P5770">
        <v>1.56588424374644</v>
      </c>
      <c r="Q5770" s="1">
        <v>37574</v>
      </c>
      <c r="R5770">
        <v>573.97532861411003</v>
      </c>
      <c r="S5770" s="1">
        <v>37508</v>
      </c>
      <c r="T5770">
        <v>167.90634041918801</v>
      </c>
      <c r="U5770" s="1">
        <v>37508</v>
      </c>
      <c r="V5770">
        <v>717.13310514709804</v>
      </c>
      <c r="W5770" s="1">
        <v>41369</v>
      </c>
      <c r="X5770">
        <v>27.9216861837367</v>
      </c>
      <c r="Y5770" s="1">
        <v>37517</v>
      </c>
      <c r="Z5770">
        <v>463.29647921943001</v>
      </c>
      <c r="AA5770" s="1">
        <v>37537</v>
      </c>
      <c r="AB5770">
        <v>347.65418781943799</v>
      </c>
      <c r="AC5770" s="1">
        <v>38569</v>
      </c>
      <c r="AD5770">
        <v>237.78137945473401</v>
      </c>
      <c r="AE5770" s="1">
        <v>37503</v>
      </c>
      <c r="AF5770">
        <v>602.39502966842099</v>
      </c>
      <c r="AG5770" s="1">
        <v>37483</v>
      </c>
      <c r="AH5770">
        <v>433.18089408623598</v>
      </c>
      <c r="AI5770" s="1">
        <v>37512</v>
      </c>
      <c r="AJ5770">
        <v>28.270804994209598</v>
      </c>
      <c r="AK5770" s="1">
        <v>37545</v>
      </c>
      <c r="AL5770">
        <v>661.98095200019202</v>
      </c>
      <c r="AM5770" s="1">
        <v>37517</v>
      </c>
      <c r="AN5770">
        <v>64.184081122944505</v>
      </c>
      <c r="AO5770" s="1">
        <v>37517</v>
      </c>
      <c r="AP5770">
        <v>4417.1128577684703</v>
      </c>
      <c r="AQ5770" s="1">
        <v>38827</v>
      </c>
      <c r="AR5770">
        <v>575.53792200725798</v>
      </c>
    </row>
    <row r="5771" spans="1:44" x14ac:dyDescent="0.2">
      <c r="A5771" s="1">
        <v>37518</v>
      </c>
      <c r="B5771">
        <v>40.982522678953899</v>
      </c>
      <c r="C5771" s="1">
        <v>37518</v>
      </c>
      <c r="D5771">
        <v>1375.3294850658999</v>
      </c>
      <c r="E5771" s="1">
        <v>37859</v>
      </c>
      <c r="F5771">
        <v>2962.0536542013801</v>
      </c>
      <c r="G5771" s="1">
        <v>37561</v>
      </c>
      <c r="H5771">
        <v>157.08346926145899</v>
      </c>
      <c r="I5771" s="1">
        <v>37475</v>
      </c>
      <c r="J5771">
        <v>126.905414151255</v>
      </c>
      <c r="K5771" s="1">
        <v>37546</v>
      </c>
      <c r="L5771">
        <v>455.21131284391601</v>
      </c>
      <c r="M5771" s="1">
        <v>37546</v>
      </c>
      <c r="N5771">
        <v>73.254386091015604</v>
      </c>
      <c r="O5771" s="1">
        <v>37582</v>
      </c>
      <c r="P5771">
        <v>1.6016197576501701</v>
      </c>
      <c r="Q5771" s="1">
        <v>37575</v>
      </c>
      <c r="R5771">
        <v>596.86651601821802</v>
      </c>
      <c r="S5771" s="1">
        <v>37509</v>
      </c>
      <c r="T5771">
        <v>168.61705508762901</v>
      </c>
      <c r="U5771" s="1">
        <v>37509</v>
      </c>
      <c r="V5771">
        <v>745.304426300361</v>
      </c>
      <c r="W5771" s="1">
        <v>41372</v>
      </c>
      <c r="X5771">
        <v>27.639784544381701</v>
      </c>
      <c r="Y5771" s="1">
        <v>37518</v>
      </c>
      <c r="Z5771">
        <v>463.29647921943001</v>
      </c>
      <c r="AA5771" s="1">
        <v>37538</v>
      </c>
      <c r="AB5771">
        <v>351.51496938697301</v>
      </c>
      <c r="AC5771" s="1">
        <v>38572</v>
      </c>
      <c r="AD5771">
        <v>236.00277228316199</v>
      </c>
      <c r="AE5771" s="1">
        <v>37504</v>
      </c>
      <c r="AF5771">
        <v>604.55008626109702</v>
      </c>
      <c r="AG5771" s="1">
        <v>37484</v>
      </c>
      <c r="AH5771">
        <v>425.99901189807002</v>
      </c>
      <c r="AI5771" s="1">
        <v>37515</v>
      </c>
      <c r="AJ5771">
        <v>28.141910746515698</v>
      </c>
      <c r="AK5771" s="1">
        <v>37546</v>
      </c>
      <c r="AL5771">
        <v>658.19387561575195</v>
      </c>
      <c r="AM5771" s="1">
        <v>37518</v>
      </c>
      <c r="AN5771">
        <v>63.314849255082301</v>
      </c>
      <c r="AO5771" s="1">
        <v>37518</v>
      </c>
      <c r="AP5771">
        <v>4229.9470587104897</v>
      </c>
      <c r="AQ5771" s="1">
        <v>38828</v>
      </c>
      <c r="AR5771">
        <v>587.09710404784403</v>
      </c>
    </row>
    <row r="5772" spans="1:44" x14ac:dyDescent="0.2">
      <c r="A5772" s="1">
        <v>37519</v>
      </c>
      <c r="B5772">
        <v>41.231909226695997</v>
      </c>
      <c r="C5772" s="1">
        <v>37519</v>
      </c>
      <c r="D5772">
        <v>1344.3942389163401</v>
      </c>
      <c r="E5772" s="1">
        <v>37860</v>
      </c>
      <c r="F5772">
        <v>2897.10383373995</v>
      </c>
      <c r="G5772" s="1">
        <v>37564</v>
      </c>
      <c r="H5772">
        <v>163.14446008139601</v>
      </c>
      <c r="I5772" s="1">
        <v>37476</v>
      </c>
      <c r="J5772">
        <v>126.41574695838899</v>
      </c>
      <c r="K5772" s="1">
        <v>37547</v>
      </c>
      <c r="L5772">
        <v>456.81519639333402</v>
      </c>
      <c r="M5772" s="1">
        <v>37547</v>
      </c>
      <c r="N5772">
        <v>72.781438117687699</v>
      </c>
      <c r="O5772" s="1">
        <v>37585</v>
      </c>
      <c r="P5772">
        <v>1.56818301949463</v>
      </c>
      <c r="Q5772" s="1">
        <v>37578</v>
      </c>
      <c r="R5772">
        <v>589.23612021684903</v>
      </c>
      <c r="S5772" s="1">
        <v>37510</v>
      </c>
      <c r="T5772">
        <v>169.32776975607001</v>
      </c>
      <c r="U5772" s="1">
        <v>37510</v>
      </c>
      <c r="V5772">
        <v>749.25829593590697</v>
      </c>
      <c r="W5772" s="1">
        <v>41373</v>
      </c>
      <c r="X5772">
        <v>27.230355972937499</v>
      </c>
      <c r="Y5772" s="1">
        <v>37519</v>
      </c>
      <c r="Z5772">
        <v>458.16773590703798</v>
      </c>
      <c r="AA5772" s="1">
        <v>37539</v>
      </c>
      <c r="AB5772">
        <v>353.72113028270701</v>
      </c>
      <c r="AC5772" s="1">
        <v>38573</v>
      </c>
      <c r="AD5772">
        <v>233.61085229380501</v>
      </c>
      <c r="AE5772" s="1">
        <v>37505</v>
      </c>
      <c r="AF5772">
        <v>608.40650332167399</v>
      </c>
      <c r="AG5772" s="1">
        <v>37487</v>
      </c>
      <c r="AH5772">
        <v>415.60418241519801</v>
      </c>
      <c r="AI5772" s="1">
        <v>37516</v>
      </c>
      <c r="AJ5772">
        <v>28.184875495747001</v>
      </c>
      <c r="AK5772" s="1">
        <v>37547</v>
      </c>
      <c r="AL5772">
        <v>660.46612144641597</v>
      </c>
      <c r="AM5772" s="1">
        <v>37519</v>
      </c>
      <c r="AN5772">
        <v>62.584694486078</v>
      </c>
      <c r="AO5772" s="1">
        <v>37519</v>
      </c>
      <c r="AP5772">
        <v>4278.0754070396797</v>
      </c>
      <c r="AQ5772" s="1">
        <v>38831</v>
      </c>
      <c r="AR5772">
        <v>572.72622907846699</v>
      </c>
    </row>
    <row r="5773" spans="1:44" x14ac:dyDescent="0.2">
      <c r="A5773" s="1">
        <v>37522</v>
      </c>
      <c r="B5773">
        <v>40.837047192771003</v>
      </c>
      <c r="C5773" s="1">
        <v>37522</v>
      </c>
      <c r="D5773">
        <v>1310.8810555876501</v>
      </c>
      <c r="E5773" s="1">
        <v>37861</v>
      </c>
      <c r="F5773">
        <v>2996.2377702337099</v>
      </c>
      <c r="G5773" s="1">
        <v>37565</v>
      </c>
      <c r="H5773">
        <v>159.602740995358</v>
      </c>
      <c r="I5773" s="1">
        <v>37477</v>
      </c>
      <c r="J5773">
        <v>128.864082922721</v>
      </c>
      <c r="K5773" s="1">
        <v>37550</v>
      </c>
      <c r="L5773">
        <v>454.19065967610402</v>
      </c>
      <c r="M5773" s="1">
        <v>37550</v>
      </c>
      <c r="N5773">
        <v>73.937533163600406</v>
      </c>
      <c r="O5773" s="1">
        <v>37586</v>
      </c>
      <c r="P5773">
        <v>1.5830205720511501</v>
      </c>
      <c r="Q5773" s="1">
        <v>37579</v>
      </c>
      <c r="R5773">
        <v>600.68171391890303</v>
      </c>
      <c r="S5773" s="1">
        <v>37511</v>
      </c>
      <c r="T5773">
        <v>170.21616309162101</v>
      </c>
      <c r="U5773" s="1">
        <v>37511</v>
      </c>
      <c r="V5773">
        <v>739.37362184704295</v>
      </c>
      <c r="W5773" s="1">
        <v>41374</v>
      </c>
      <c r="X5773">
        <v>27.700192038529199</v>
      </c>
      <c r="Y5773" s="1">
        <v>37522</v>
      </c>
      <c r="Z5773">
        <v>458.16773590703798</v>
      </c>
      <c r="AA5773" s="1">
        <v>37540</v>
      </c>
      <c r="AB5773">
        <v>361.07499993515398</v>
      </c>
      <c r="AC5773" s="1">
        <v>38574</v>
      </c>
      <c r="AD5773">
        <v>233.120202039578</v>
      </c>
      <c r="AE5773" s="1">
        <v>37508</v>
      </c>
      <c r="AF5773">
        <v>621.45026690892098</v>
      </c>
      <c r="AG5773" s="1">
        <v>37488</v>
      </c>
      <c r="AH5773">
        <v>402.94139013606201</v>
      </c>
      <c r="AI5773" s="1">
        <v>37517</v>
      </c>
      <c r="AJ5773">
        <v>28.227840244978299</v>
      </c>
      <c r="AK5773" s="1">
        <v>37550</v>
      </c>
      <c r="AL5773">
        <v>659.25425700339497</v>
      </c>
      <c r="AM5773" s="1">
        <v>37522</v>
      </c>
      <c r="AN5773">
        <v>61.645924068786897</v>
      </c>
      <c r="AO5773" s="1">
        <v>37522</v>
      </c>
      <c r="AP5773">
        <v>4165.7759276048901</v>
      </c>
      <c r="AQ5773" s="1">
        <v>38832</v>
      </c>
      <c r="AR5773">
        <v>569.21161291747796</v>
      </c>
    </row>
    <row r="5774" spans="1:44" x14ac:dyDescent="0.2">
      <c r="A5774" s="1">
        <v>37523</v>
      </c>
      <c r="B5774">
        <v>41.231909226695997</v>
      </c>
      <c r="C5774" s="1">
        <v>37523</v>
      </c>
      <c r="D5774">
        <v>1337.9493959685201</v>
      </c>
      <c r="E5774" s="1">
        <v>37862</v>
      </c>
      <c r="F5774">
        <v>3009.9114166466402</v>
      </c>
      <c r="G5774" s="1">
        <v>37566</v>
      </c>
      <c r="H5774">
        <v>159.828123119015</v>
      </c>
      <c r="I5774" s="1">
        <v>37480</v>
      </c>
      <c r="J5774">
        <v>126.823802952444</v>
      </c>
      <c r="K5774" s="1">
        <v>37551</v>
      </c>
      <c r="L5774">
        <v>457.25261917953901</v>
      </c>
      <c r="M5774" s="1">
        <v>37551</v>
      </c>
      <c r="N5774">
        <v>73.3069358658299</v>
      </c>
      <c r="O5774" s="1">
        <v>37587</v>
      </c>
      <c r="P5774">
        <v>1.59858988655564</v>
      </c>
      <c r="Q5774" s="1">
        <v>37580</v>
      </c>
      <c r="R5774">
        <v>613.82295113237205</v>
      </c>
      <c r="S5774" s="1">
        <v>37512</v>
      </c>
      <c r="T5774">
        <v>171.57836620613301</v>
      </c>
      <c r="U5774" s="1">
        <v>37512</v>
      </c>
      <c r="V5774">
        <v>751.72946445812295</v>
      </c>
      <c r="W5774" s="1">
        <v>41375</v>
      </c>
      <c r="X5774">
        <v>28.0492131158259</v>
      </c>
      <c r="Y5774" s="1">
        <v>37523</v>
      </c>
      <c r="Z5774">
        <v>475.263546948346</v>
      </c>
      <c r="AA5774" s="1">
        <v>37543</v>
      </c>
      <c r="AB5774">
        <v>352.61804983484001</v>
      </c>
      <c r="AC5774" s="1">
        <v>38575</v>
      </c>
      <c r="AD5774">
        <v>233.978839984475</v>
      </c>
      <c r="AE5774" s="1">
        <v>37509</v>
      </c>
      <c r="AF5774">
        <v>616.346185505216</v>
      </c>
      <c r="AG5774" s="1">
        <v>37489</v>
      </c>
      <c r="AH5774">
        <v>409.17828782578601</v>
      </c>
      <c r="AI5774" s="1">
        <v>37518</v>
      </c>
      <c r="AJ5774">
        <v>28.614522988060202</v>
      </c>
      <c r="AK5774" s="1">
        <v>37551</v>
      </c>
      <c r="AL5774">
        <v>668.34324032605195</v>
      </c>
      <c r="AM5774" s="1">
        <v>37523</v>
      </c>
      <c r="AN5774">
        <v>62.480386661934602</v>
      </c>
      <c r="AO5774" s="1">
        <v>37523</v>
      </c>
      <c r="AP5774">
        <v>4315.5085668512802</v>
      </c>
      <c r="AQ5774" s="1">
        <v>38833</v>
      </c>
      <c r="AR5774">
        <v>561.79186768872398</v>
      </c>
    </row>
    <row r="5775" spans="1:44" x14ac:dyDescent="0.2">
      <c r="A5775" s="1">
        <v>37524</v>
      </c>
      <c r="B5775">
        <v>41.522860199061803</v>
      </c>
      <c r="C5775" s="1">
        <v>37524</v>
      </c>
      <c r="D5775">
        <v>1332.7935216102601</v>
      </c>
      <c r="E5775" s="1">
        <v>37866</v>
      </c>
      <c r="F5775">
        <v>2962.0536542013801</v>
      </c>
      <c r="G5775" s="1">
        <v>37567</v>
      </c>
      <c r="H5775">
        <v>161.69557500074399</v>
      </c>
      <c r="I5775" s="1">
        <v>37481</v>
      </c>
      <c r="J5775">
        <v>126.946219750661</v>
      </c>
      <c r="K5775" s="1">
        <v>37552</v>
      </c>
      <c r="L5775">
        <v>455.79454322552198</v>
      </c>
      <c r="M5775" s="1">
        <v>37552</v>
      </c>
      <c r="N5775">
        <v>72.991637216944596</v>
      </c>
      <c r="O5775" s="1">
        <v>37592</v>
      </c>
      <c r="P5775">
        <v>1.6282557425709501</v>
      </c>
      <c r="Q5775" s="1">
        <v>37581</v>
      </c>
      <c r="R5775">
        <v>608.73602059812595</v>
      </c>
      <c r="S5775" s="1">
        <v>37515</v>
      </c>
      <c r="T5775">
        <v>170.68997287058201</v>
      </c>
      <c r="U5775" s="1">
        <v>37515</v>
      </c>
      <c r="V5775">
        <v>737.39668702926997</v>
      </c>
      <c r="W5775" s="1">
        <v>41376</v>
      </c>
      <c r="X5775">
        <v>28.599592506947602</v>
      </c>
      <c r="Y5775" s="1">
        <v>37524</v>
      </c>
      <c r="Z5775">
        <v>480.39229026073798</v>
      </c>
      <c r="AA5775" s="1">
        <v>37544</v>
      </c>
      <c r="AB5775">
        <v>352.06650961090702</v>
      </c>
      <c r="AC5775" s="1">
        <v>38576</v>
      </c>
      <c r="AD5775">
        <v>230.48295692310799</v>
      </c>
      <c r="AE5775" s="1">
        <v>37510</v>
      </c>
      <c r="AF5775">
        <v>613.96428085015305</v>
      </c>
      <c r="AG5775" s="1">
        <v>37490</v>
      </c>
      <c r="AH5775">
        <v>406.53233123014502</v>
      </c>
      <c r="AI5775" s="1">
        <v>37519</v>
      </c>
      <c r="AJ5775">
        <v>28.0989459972843</v>
      </c>
      <c r="AK5775" s="1">
        <v>37552</v>
      </c>
      <c r="AL5775">
        <v>667.58582504916399</v>
      </c>
      <c r="AM5775" s="1">
        <v>37524</v>
      </c>
      <c r="AN5775">
        <v>61.889308991788297</v>
      </c>
      <c r="AO5775" s="1">
        <v>37524</v>
      </c>
      <c r="AP5775">
        <v>4181.8187103812897</v>
      </c>
      <c r="AQ5775" s="1">
        <v>38834</v>
      </c>
      <c r="AR5775">
        <v>554.29401987861502</v>
      </c>
    </row>
    <row r="5776" spans="1:44" x14ac:dyDescent="0.2">
      <c r="A5776" s="1">
        <v>37525</v>
      </c>
      <c r="B5776">
        <v>42.104762143793401</v>
      </c>
      <c r="C5776" s="1">
        <v>37525</v>
      </c>
      <c r="D5776">
        <v>1343.1052703267801</v>
      </c>
      <c r="E5776" s="1">
        <v>37867</v>
      </c>
      <c r="F5776">
        <v>2842.40924808822</v>
      </c>
      <c r="G5776" s="1">
        <v>37568</v>
      </c>
      <c r="H5776">
        <v>162.30732647924199</v>
      </c>
      <c r="I5776" s="1">
        <v>37482</v>
      </c>
      <c r="J5776">
        <v>126.293330160172</v>
      </c>
      <c r="K5776" s="1">
        <v>37553</v>
      </c>
      <c r="L5776">
        <v>453.75323688989999</v>
      </c>
      <c r="M5776" s="1">
        <v>37553</v>
      </c>
      <c r="N5776">
        <v>73.884983388786196</v>
      </c>
      <c r="O5776" s="1">
        <v>37593</v>
      </c>
      <c r="P5776">
        <v>1.63057010013243</v>
      </c>
      <c r="Q5776" s="1">
        <v>37582</v>
      </c>
      <c r="R5776">
        <v>604.49691181958701</v>
      </c>
      <c r="S5776" s="1">
        <v>37516</v>
      </c>
      <c r="T5776">
        <v>171.10455642717301</v>
      </c>
      <c r="U5776" s="1">
        <v>37516</v>
      </c>
      <c r="V5776">
        <v>737.89092073371296</v>
      </c>
      <c r="W5776" s="1">
        <v>41379</v>
      </c>
      <c r="X5776">
        <v>27.975381734090099</v>
      </c>
      <c r="Y5776" s="1">
        <v>37525</v>
      </c>
      <c r="Z5776">
        <v>486.660754309217</v>
      </c>
      <c r="AA5776" s="1">
        <v>37545</v>
      </c>
      <c r="AB5776">
        <v>359.60422600466501</v>
      </c>
      <c r="AC5776" s="1">
        <v>38579</v>
      </c>
      <c r="AD5776">
        <v>231.28026358622699</v>
      </c>
      <c r="AE5776" s="1">
        <v>37511</v>
      </c>
      <c r="AF5776">
        <v>620.31602659698694</v>
      </c>
      <c r="AG5776" s="1">
        <v>37491</v>
      </c>
      <c r="AH5776">
        <v>408.61129712671999</v>
      </c>
      <c r="AI5776" s="1">
        <v>37522</v>
      </c>
      <c r="AJ5776">
        <v>28.227840244978299</v>
      </c>
      <c r="AK5776" s="1">
        <v>37553</v>
      </c>
      <c r="AL5776">
        <v>660.76908755717102</v>
      </c>
      <c r="AM5776" s="1">
        <v>37525</v>
      </c>
      <c r="AN5776">
        <v>61.993616815931702</v>
      </c>
      <c r="AO5776" s="1">
        <v>37525</v>
      </c>
      <c r="AP5776">
        <v>4302.1395812042801</v>
      </c>
      <c r="AQ5776" s="1">
        <v>38835</v>
      </c>
      <c r="AR5776">
        <v>561.40135478194804</v>
      </c>
    </row>
    <row r="5777" spans="1:44" x14ac:dyDescent="0.2">
      <c r="A5777" s="1">
        <v>37526</v>
      </c>
      <c r="B5777">
        <v>41.751464534492101</v>
      </c>
      <c r="C5777" s="1">
        <v>37526</v>
      </c>
      <c r="D5777">
        <v>1334.0824901998201</v>
      </c>
      <c r="E5777" s="1">
        <v>37868</v>
      </c>
      <c r="F5777">
        <v>2912.4866859545</v>
      </c>
      <c r="G5777" s="1">
        <v>37571</v>
      </c>
      <c r="H5777">
        <v>162.14633924805801</v>
      </c>
      <c r="I5777" s="1">
        <v>37483</v>
      </c>
      <c r="J5777">
        <v>126.660580554822</v>
      </c>
      <c r="K5777" s="1">
        <v>37554</v>
      </c>
      <c r="L5777">
        <v>457.690041965744</v>
      </c>
      <c r="M5777" s="1">
        <v>37554</v>
      </c>
      <c r="N5777">
        <v>75.093628209513199</v>
      </c>
      <c r="O5777" s="1">
        <v>37594</v>
      </c>
      <c r="P5777">
        <v>1.56829284211447</v>
      </c>
      <c r="Q5777" s="1">
        <v>37585</v>
      </c>
      <c r="R5777">
        <v>592.20349636182596</v>
      </c>
      <c r="S5777" s="1">
        <v>37517</v>
      </c>
      <c r="T5777">
        <v>171.34146131665301</v>
      </c>
      <c r="U5777" s="1">
        <v>37517</v>
      </c>
      <c r="V5777">
        <v>750.24676334479398</v>
      </c>
      <c r="W5777" s="1">
        <v>41380</v>
      </c>
      <c r="X5777">
        <v>28.109620609973401</v>
      </c>
      <c r="Y5777" s="1">
        <v>37526</v>
      </c>
      <c r="Z5777">
        <v>481.53201099682502</v>
      </c>
      <c r="AA5777" s="1">
        <v>37546</v>
      </c>
      <c r="AB5777">
        <v>358.68499229810902</v>
      </c>
      <c r="AC5777" s="1">
        <v>38580</v>
      </c>
      <c r="AD5777">
        <v>229.86964410532499</v>
      </c>
      <c r="AE5777" s="1">
        <v>37512</v>
      </c>
      <c r="AF5777">
        <v>623.15162737682294</v>
      </c>
      <c r="AG5777" s="1">
        <v>37494</v>
      </c>
      <c r="AH5777">
        <v>407.477315728588</v>
      </c>
      <c r="AI5777" s="1">
        <v>37523</v>
      </c>
      <c r="AJ5777">
        <v>28.270804994209598</v>
      </c>
      <c r="AK5777" s="1">
        <v>37554</v>
      </c>
      <c r="AL5777">
        <v>667.58582504916399</v>
      </c>
      <c r="AM5777" s="1">
        <v>37526</v>
      </c>
      <c r="AN5777">
        <v>61.506846969928901</v>
      </c>
      <c r="AO5777" s="1">
        <v>37526</v>
      </c>
      <c r="AP5777">
        <v>4304.8133783336798</v>
      </c>
      <c r="AQ5777" s="1">
        <v>38838</v>
      </c>
      <c r="AR5777">
        <v>575.61602458861398</v>
      </c>
    </row>
    <row r="5778" spans="1:44" x14ac:dyDescent="0.2">
      <c r="A5778" s="1">
        <v>37529</v>
      </c>
      <c r="B5778">
        <v>41.211127014384097</v>
      </c>
      <c r="C5778" s="1">
        <v>37529</v>
      </c>
      <c r="D5778">
        <v>1296.70240110244</v>
      </c>
      <c r="E5778" s="1">
        <v>37869</v>
      </c>
      <c r="F5778">
        <v>2905.64986274803</v>
      </c>
      <c r="G5778" s="1">
        <v>37572</v>
      </c>
      <c r="H5778">
        <v>159.89251801148899</v>
      </c>
      <c r="I5778" s="1">
        <v>37484</v>
      </c>
      <c r="J5778">
        <v>127.231858946499</v>
      </c>
      <c r="K5778" s="1">
        <v>37557</v>
      </c>
      <c r="L5778">
        <v>460.168771087572</v>
      </c>
      <c r="M5778" s="1">
        <v>37557</v>
      </c>
      <c r="N5778">
        <v>74.988528659884693</v>
      </c>
      <c r="O5778" s="1">
        <v>37595</v>
      </c>
      <c r="P5778">
        <v>1.59101562544535</v>
      </c>
      <c r="Q5778" s="1">
        <v>37586</v>
      </c>
      <c r="R5778">
        <v>597.71433777392599</v>
      </c>
      <c r="S5778" s="1">
        <v>37518</v>
      </c>
      <c r="T5778">
        <v>171.40068753902301</v>
      </c>
      <c r="U5778" s="1">
        <v>37518</v>
      </c>
      <c r="V5778">
        <v>758.15450261588501</v>
      </c>
      <c r="W5778" s="1">
        <v>41381</v>
      </c>
      <c r="X5778">
        <v>28.478777518652599</v>
      </c>
      <c r="Y5778" s="1">
        <v>37529</v>
      </c>
      <c r="Z5778">
        <v>482.67173173291201</v>
      </c>
      <c r="AA5778" s="1">
        <v>37547</v>
      </c>
      <c r="AB5778">
        <v>354.64036398926299</v>
      </c>
      <c r="AC5778" s="1">
        <v>38581</v>
      </c>
      <c r="AD5778">
        <v>230.114969232438</v>
      </c>
      <c r="AE5778" s="1">
        <v>37515</v>
      </c>
      <c r="AF5778">
        <v>623.60532350159701</v>
      </c>
      <c r="AG5778" s="1">
        <v>37495</v>
      </c>
      <c r="AH5778">
        <v>411.63524752173703</v>
      </c>
      <c r="AI5778" s="1">
        <v>37524</v>
      </c>
      <c r="AJ5778">
        <v>27.7552280034338</v>
      </c>
      <c r="AK5778" s="1">
        <v>37557</v>
      </c>
      <c r="AL5778">
        <v>668.34324032605195</v>
      </c>
      <c r="AM5778" s="1">
        <v>37529</v>
      </c>
      <c r="AN5778">
        <v>59.872691058348003</v>
      </c>
      <c r="AO5778" s="1">
        <v>37529</v>
      </c>
      <c r="AP5778">
        <v>4240.6422472280901</v>
      </c>
      <c r="AQ5778" s="1">
        <v>38839</v>
      </c>
      <c r="AR5778">
        <v>582.72335949194701</v>
      </c>
    </row>
    <row r="5779" spans="1:44" x14ac:dyDescent="0.2">
      <c r="A5779" s="1">
        <v>37530</v>
      </c>
      <c r="B5779">
        <v>40.899393829706497</v>
      </c>
      <c r="C5779" s="1">
        <v>37530</v>
      </c>
      <c r="D5779">
        <v>1318.6148671250401</v>
      </c>
      <c r="E5779" s="1">
        <v>37872</v>
      </c>
      <c r="F5779">
        <v>2898.8130395415701</v>
      </c>
      <c r="G5779" s="1">
        <v>37573</v>
      </c>
      <c r="H5779">
        <v>159.08758185557099</v>
      </c>
      <c r="I5779" s="1">
        <v>37487</v>
      </c>
      <c r="J5779">
        <v>127.925554136394</v>
      </c>
      <c r="K5779" s="1">
        <v>37558</v>
      </c>
      <c r="L5779">
        <v>463.81396097261302</v>
      </c>
      <c r="M5779" s="1">
        <v>37558</v>
      </c>
      <c r="N5779">
        <v>73.990082938414602</v>
      </c>
      <c r="O5779" s="1">
        <v>37596</v>
      </c>
      <c r="P5779">
        <v>1.5722903688115699</v>
      </c>
      <c r="Q5779" s="1">
        <v>37587</v>
      </c>
      <c r="R5779">
        <v>598.56215952963396</v>
      </c>
      <c r="S5779" s="1">
        <v>37519</v>
      </c>
      <c r="T5779">
        <v>170.80842531532201</v>
      </c>
      <c r="U5779" s="1">
        <v>37519</v>
      </c>
      <c r="V5779">
        <v>750.74099704923697</v>
      </c>
      <c r="W5779" s="1">
        <v>41382</v>
      </c>
      <c r="X5779">
        <v>29.747334895750299</v>
      </c>
      <c r="Y5779" s="1">
        <v>37530</v>
      </c>
      <c r="Z5779">
        <v>488.94019578139103</v>
      </c>
      <c r="AA5779" s="1">
        <v>37550</v>
      </c>
      <c r="AB5779">
        <v>358.86883903941998</v>
      </c>
      <c r="AC5779" s="1">
        <v>38582</v>
      </c>
      <c r="AD5779">
        <v>228.58168718797901</v>
      </c>
      <c r="AE5779" s="1">
        <v>37516</v>
      </c>
      <c r="AF5779">
        <v>616.91330566118302</v>
      </c>
      <c r="AG5779" s="1">
        <v>37496</v>
      </c>
      <c r="AH5779">
        <v>410.31226922391699</v>
      </c>
      <c r="AI5779" s="1">
        <v>37525</v>
      </c>
      <c r="AJ5779">
        <v>27.7552280034338</v>
      </c>
      <c r="AK5779" s="1">
        <v>37558</v>
      </c>
      <c r="AL5779">
        <v>683.188579753059</v>
      </c>
      <c r="AM5779" s="1">
        <v>37530</v>
      </c>
      <c r="AN5779">
        <v>59.455459761774101</v>
      </c>
      <c r="AO5779" s="1">
        <v>37530</v>
      </c>
      <c r="AP5779">
        <v>4240.6422472280901</v>
      </c>
      <c r="AQ5779" s="1">
        <v>38840</v>
      </c>
      <c r="AR5779">
        <v>564.52545803615999</v>
      </c>
    </row>
    <row r="5780" spans="1:44" x14ac:dyDescent="0.2">
      <c r="A5780" s="1">
        <v>37531</v>
      </c>
      <c r="B5780">
        <v>40.525314008093297</v>
      </c>
      <c r="C5780" s="1">
        <v>37531</v>
      </c>
      <c r="D5780">
        <v>1325.0597100728701</v>
      </c>
      <c r="E5780" s="1">
        <v>37873</v>
      </c>
      <c r="F5780">
        <v>2847.5368654930699</v>
      </c>
      <c r="G5780" s="1">
        <v>37574</v>
      </c>
      <c r="H5780">
        <v>160.79404650611701</v>
      </c>
      <c r="I5780" s="1">
        <v>37488</v>
      </c>
      <c r="J5780">
        <v>127.599109341149</v>
      </c>
      <c r="K5780" s="1">
        <v>37559</v>
      </c>
      <c r="L5780">
        <v>462.064269827793</v>
      </c>
      <c r="M5780" s="1">
        <v>37559</v>
      </c>
      <c r="N5780">
        <v>73.937533163600406</v>
      </c>
      <c r="O5780" s="1">
        <v>37599</v>
      </c>
      <c r="P5780">
        <v>1.5952235482843999</v>
      </c>
      <c r="Q5780" s="1">
        <v>37592</v>
      </c>
      <c r="R5780">
        <v>617.63814903305695</v>
      </c>
      <c r="S5780" s="1">
        <v>37522</v>
      </c>
      <c r="T5780">
        <v>168.55782886525901</v>
      </c>
      <c r="U5780" s="1">
        <v>37522</v>
      </c>
      <c r="V5780">
        <v>711.20230069377999</v>
      </c>
      <c r="W5780" s="1">
        <v>41383</v>
      </c>
      <c r="X5780">
        <v>29.780894614721099</v>
      </c>
      <c r="Y5780" s="1">
        <v>37531</v>
      </c>
      <c r="Z5780">
        <v>480.96215062878099</v>
      </c>
      <c r="AA5780" s="1">
        <v>37551</v>
      </c>
      <c r="AB5780">
        <v>359.60422600466501</v>
      </c>
      <c r="AC5780" s="1">
        <v>38583</v>
      </c>
      <c r="AD5780">
        <v>227.661717961303</v>
      </c>
      <c r="AE5780" s="1">
        <v>37517</v>
      </c>
      <c r="AF5780">
        <v>621.79053900250096</v>
      </c>
      <c r="AG5780" s="1">
        <v>37497</v>
      </c>
      <c r="AH5780">
        <v>407.477315728588</v>
      </c>
      <c r="AI5780" s="1">
        <v>37526</v>
      </c>
      <c r="AJ5780">
        <v>28.356734492672299</v>
      </c>
      <c r="AK5780" s="1">
        <v>37559</v>
      </c>
      <c r="AL5780">
        <v>679.40150336861802</v>
      </c>
      <c r="AM5780" s="1">
        <v>37531</v>
      </c>
      <c r="AN5780">
        <v>58.9686899157713</v>
      </c>
      <c r="AO5780" s="1">
        <v>37531</v>
      </c>
      <c r="AP5780">
        <v>4101.6047964993004</v>
      </c>
      <c r="AQ5780" s="1">
        <v>38841</v>
      </c>
      <c r="AR5780">
        <v>546.24945399901799</v>
      </c>
    </row>
    <row r="5781" spans="1:44" x14ac:dyDescent="0.2">
      <c r="A5781" s="1">
        <v>37532</v>
      </c>
      <c r="B5781">
        <v>40.546096220405197</v>
      </c>
      <c r="C5781" s="1">
        <v>37532</v>
      </c>
      <c r="D5781">
        <v>1312.1700241772201</v>
      </c>
      <c r="E5781" s="1">
        <v>37874</v>
      </c>
      <c r="F5781">
        <v>2787.7146624365</v>
      </c>
      <c r="G5781" s="1">
        <v>37575</v>
      </c>
      <c r="H5781">
        <v>165.26949153301899</v>
      </c>
      <c r="I5781" s="1">
        <v>37489</v>
      </c>
      <c r="J5781">
        <v>127.395081344122</v>
      </c>
      <c r="K5781" s="1">
        <v>37560</v>
      </c>
      <c r="L5781">
        <v>464.25138375881698</v>
      </c>
      <c r="M5781" s="1">
        <v>37560</v>
      </c>
      <c r="N5781">
        <v>75.356377083584206</v>
      </c>
      <c r="O5781" s="1">
        <v>37600</v>
      </c>
      <c r="P5781">
        <v>1.6240478197318999</v>
      </c>
      <c r="Q5781" s="1">
        <v>37593</v>
      </c>
      <c r="R5781">
        <v>601.529535674611</v>
      </c>
      <c r="S5781" s="1">
        <v>37523</v>
      </c>
      <c r="T5781">
        <v>168.55782886525901</v>
      </c>
      <c r="U5781" s="1">
        <v>37523</v>
      </c>
      <c r="V5781">
        <v>729.98318146262204</v>
      </c>
      <c r="W5781" s="1">
        <v>41386</v>
      </c>
      <c r="X5781">
        <v>28.847934427331801</v>
      </c>
      <c r="Y5781" s="1">
        <v>37532</v>
      </c>
      <c r="Z5781">
        <v>480.96215062878099</v>
      </c>
      <c r="AA5781" s="1">
        <v>37552</v>
      </c>
      <c r="AB5781">
        <v>354.08882376533001</v>
      </c>
      <c r="AC5781" s="1">
        <v>38586</v>
      </c>
      <c r="AD5781">
        <v>226.496423607514</v>
      </c>
      <c r="AE5781" s="1">
        <v>37518</v>
      </c>
      <c r="AF5781">
        <v>633.13294212184599</v>
      </c>
      <c r="AG5781" s="1">
        <v>37498</v>
      </c>
      <c r="AH5781">
        <v>411.82424442142599</v>
      </c>
      <c r="AI5781" s="1">
        <v>37529</v>
      </c>
      <c r="AJ5781">
        <v>27.669298504971099</v>
      </c>
      <c r="AK5781" s="1">
        <v>37560</v>
      </c>
      <c r="AL5781">
        <v>682.43116447617103</v>
      </c>
      <c r="AM5781" s="1">
        <v>37532</v>
      </c>
      <c r="AN5781">
        <v>58.829612816913297</v>
      </c>
      <c r="AO5781" s="1">
        <v>37532</v>
      </c>
      <c r="AP5781">
        <v>4008.0218969703001</v>
      </c>
      <c r="AQ5781" s="1">
        <v>38842</v>
      </c>
      <c r="AR5781">
        <v>548.20201853290098</v>
      </c>
    </row>
    <row r="5782" spans="1:44" x14ac:dyDescent="0.2">
      <c r="A5782" s="1">
        <v>37533</v>
      </c>
      <c r="B5782">
        <v>40.462967371157802</v>
      </c>
      <c r="C5782" s="1">
        <v>37533</v>
      </c>
      <c r="D5782">
        <v>1328.9266158415601</v>
      </c>
      <c r="E5782" s="1">
        <v>37875</v>
      </c>
      <c r="F5782">
        <v>2611.6664648699998</v>
      </c>
      <c r="G5782" s="1">
        <v>37578</v>
      </c>
      <c r="H5782">
        <v>164.11038346849699</v>
      </c>
      <c r="I5782" s="1">
        <v>37490</v>
      </c>
      <c r="J5782">
        <v>129.843417308455</v>
      </c>
      <c r="K5782" s="1">
        <v>37561</v>
      </c>
      <c r="L5782">
        <v>465.41784452203098</v>
      </c>
      <c r="M5782" s="1">
        <v>37561</v>
      </c>
      <c r="N5782">
        <v>76.302273030240102</v>
      </c>
      <c r="O5782" s="1">
        <v>37601</v>
      </c>
      <c r="P5782">
        <v>1.6173151431894199</v>
      </c>
      <c r="Q5782" s="1">
        <v>37594</v>
      </c>
      <c r="R5782">
        <v>594.32305075109502</v>
      </c>
      <c r="S5782" s="1">
        <v>37524</v>
      </c>
      <c r="T5782">
        <v>169.97925820214101</v>
      </c>
      <c r="U5782" s="1">
        <v>37524</v>
      </c>
      <c r="V5782">
        <v>761.11990484254397</v>
      </c>
      <c r="W5782" s="1">
        <v>41387</v>
      </c>
      <c r="X5782">
        <v>28.713695551448499</v>
      </c>
      <c r="Y5782" s="1">
        <v>37533</v>
      </c>
      <c r="Z5782">
        <v>484.38131283704303</v>
      </c>
      <c r="AA5782" s="1">
        <v>37553</v>
      </c>
      <c r="AB5782">
        <v>359.42037926335399</v>
      </c>
      <c r="AC5782" s="1">
        <v>38587</v>
      </c>
      <c r="AD5782">
        <v>230.54428820488701</v>
      </c>
      <c r="AE5782" s="1">
        <v>37519</v>
      </c>
      <c r="AF5782">
        <v>626.10065218785201</v>
      </c>
      <c r="AG5782" s="1">
        <v>37502</v>
      </c>
      <c r="AH5782">
        <v>415.41518551550899</v>
      </c>
      <c r="AI5782" s="1">
        <v>37530</v>
      </c>
      <c r="AJ5782">
        <v>27.8841222511277</v>
      </c>
      <c r="AK5782" s="1">
        <v>37561</v>
      </c>
      <c r="AL5782">
        <v>680.15891864550599</v>
      </c>
      <c r="AM5782" s="1">
        <v>37533</v>
      </c>
      <c r="AN5782">
        <v>59.246844113487199</v>
      </c>
      <c r="AO5782" s="1">
        <v>37533</v>
      </c>
      <c r="AP5782">
        <v>4024.0646797467002</v>
      </c>
      <c r="AQ5782" s="1">
        <v>38845</v>
      </c>
      <c r="AR5782">
        <v>544.92171011597804</v>
      </c>
    </row>
    <row r="5783" spans="1:44" x14ac:dyDescent="0.2">
      <c r="A5783" s="1">
        <v>37536</v>
      </c>
      <c r="B5783">
        <v>40.525314008093297</v>
      </c>
      <c r="C5783" s="1">
        <v>37536</v>
      </c>
      <c r="D5783">
        <v>1340.5273331476501</v>
      </c>
      <c r="E5783" s="1">
        <v>37876</v>
      </c>
      <c r="F5783">
        <v>2562.0994966231201</v>
      </c>
      <c r="G5783" s="1">
        <v>37579</v>
      </c>
      <c r="H5783">
        <v>160.053505242672</v>
      </c>
      <c r="I5783" s="1">
        <v>37491</v>
      </c>
      <c r="J5783">
        <v>129.027305320344</v>
      </c>
      <c r="K5783" s="1">
        <v>37564</v>
      </c>
      <c r="L5783">
        <v>464.68880654502198</v>
      </c>
      <c r="M5783" s="1">
        <v>37564</v>
      </c>
      <c r="N5783">
        <v>76.565021904311195</v>
      </c>
      <c r="O5783" s="1">
        <v>37602</v>
      </c>
      <c r="P5783">
        <v>1.6673894249741299</v>
      </c>
      <c r="Q5783" s="1">
        <v>37595</v>
      </c>
      <c r="R5783">
        <v>602.80126830817198</v>
      </c>
      <c r="S5783" s="1">
        <v>37525</v>
      </c>
      <c r="T5783">
        <v>167.66943552970801</v>
      </c>
      <c r="U5783" s="1">
        <v>37525</v>
      </c>
      <c r="V5783">
        <v>771.00457893140799</v>
      </c>
      <c r="W5783" s="1">
        <v>41388</v>
      </c>
      <c r="X5783">
        <v>28.2102997668859</v>
      </c>
      <c r="Y5783" s="1">
        <v>37536</v>
      </c>
      <c r="Z5783">
        <v>487.23061467726097</v>
      </c>
      <c r="AA5783" s="1">
        <v>37554</v>
      </c>
      <c r="AB5783">
        <v>363.46500757220002</v>
      </c>
      <c r="AC5783" s="1">
        <v>38588</v>
      </c>
      <c r="AD5783">
        <v>228.94967487864901</v>
      </c>
      <c r="AE5783" s="1">
        <v>37522</v>
      </c>
      <c r="AF5783">
        <v>638.01017546316496</v>
      </c>
      <c r="AG5783" s="1">
        <v>37503</v>
      </c>
      <c r="AH5783">
        <v>417.87214521146001</v>
      </c>
      <c r="AI5783" s="1">
        <v>37531</v>
      </c>
      <c r="AJ5783">
        <v>28.743417235754102</v>
      </c>
      <c r="AK5783" s="1">
        <v>37564</v>
      </c>
      <c r="AL5783">
        <v>679.85595253475105</v>
      </c>
      <c r="AM5783" s="1">
        <v>37536</v>
      </c>
      <c r="AN5783">
        <v>59.455459761774101</v>
      </c>
      <c r="AO5783" s="1">
        <v>37536</v>
      </c>
      <c r="AP5783">
        <v>4082.8882165935001</v>
      </c>
      <c r="AQ5783" s="1">
        <v>38846</v>
      </c>
      <c r="AR5783">
        <v>552.10714760066605</v>
      </c>
    </row>
    <row r="5784" spans="1:44" x14ac:dyDescent="0.2">
      <c r="A5784" s="1">
        <v>37537</v>
      </c>
      <c r="B5784">
        <v>40.462967371157802</v>
      </c>
      <c r="C5784" s="1">
        <v>37537</v>
      </c>
      <c r="D5784">
        <v>1327.6376472520001</v>
      </c>
      <c r="E5784" s="1">
        <v>37879</v>
      </c>
      <c r="F5784">
        <v>2584.31917204413</v>
      </c>
      <c r="G5784" s="1">
        <v>37580</v>
      </c>
      <c r="H5784">
        <v>164.33576559215399</v>
      </c>
      <c r="I5784" s="1">
        <v>37494</v>
      </c>
      <c r="J5784">
        <v>128.61924932628801</v>
      </c>
      <c r="K5784" s="1">
        <v>37565</v>
      </c>
      <c r="L5784">
        <v>464.543364039062</v>
      </c>
      <c r="M5784" s="1">
        <v>37565</v>
      </c>
      <c r="N5784">
        <v>76.252724058338401</v>
      </c>
      <c r="O5784" s="1">
        <v>37603</v>
      </c>
      <c r="P5784">
        <v>1.71599093376517</v>
      </c>
      <c r="Q5784" s="1">
        <v>37596</v>
      </c>
      <c r="R5784">
        <v>570.58404159127895</v>
      </c>
      <c r="S5784" s="1">
        <v>37526</v>
      </c>
      <c r="T5784">
        <v>166.78104219415701</v>
      </c>
      <c r="U5784" s="1">
        <v>37526</v>
      </c>
      <c r="V5784">
        <v>768.53341040919202</v>
      </c>
      <c r="W5784" s="1">
        <v>41389</v>
      </c>
      <c r="X5784">
        <v>28.190163935503399</v>
      </c>
      <c r="Y5784" s="1">
        <v>37537</v>
      </c>
      <c r="Z5784">
        <v>486.660754309217</v>
      </c>
      <c r="AA5784" s="1">
        <v>37557</v>
      </c>
      <c r="AB5784">
        <v>359.23653252204298</v>
      </c>
      <c r="AC5784" s="1">
        <v>38589</v>
      </c>
      <c r="AD5784">
        <v>226.92574257996301</v>
      </c>
      <c r="AE5784" s="1">
        <v>37523</v>
      </c>
      <c r="AF5784">
        <v>643.00083283567699</v>
      </c>
      <c r="AG5784" s="1">
        <v>37504</v>
      </c>
      <c r="AH5784">
        <v>421.27408940585502</v>
      </c>
      <c r="AI5784" s="1">
        <v>37532</v>
      </c>
      <c r="AJ5784">
        <v>29.044170480373399</v>
      </c>
      <c r="AK5784" s="1">
        <v>37565</v>
      </c>
      <c r="AL5784">
        <v>680.91069359586402</v>
      </c>
      <c r="AM5784" s="1">
        <v>37537</v>
      </c>
      <c r="AN5784">
        <v>59.072997739914697</v>
      </c>
      <c r="AO5784" s="1">
        <v>37537</v>
      </c>
      <c r="AP5784">
        <v>4082.8882165935001</v>
      </c>
      <c r="AQ5784" s="1">
        <v>38847</v>
      </c>
      <c r="AR5784">
        <v>563.35391931583001</v>
      </c>
    </row>
    <row r="5785" spans="1:44" x14ac:dyDescent="0.2">
      <c r="A5785" s="1">
        <v>37538</v>
      </c>
      <c r="B5785">
        <v>40.0265409126091</v>
      </c>
      <c r="C5785" s="1">
        <v>37538</v>
      </c>
      <c r="D5785">
        <v>1319.9038357146101</v>
      </c>
      <c r="E5785" s="1">
        <v>37880</v>
      </c>
      <c r="F5785">
        <v>2512.53252837624</v>
      </c>
      <c r="G5785" s="1">
        <v>37581</v>
      </c>
      <c r="H5785">
        <v>162.85468306526599</v>
      </c>
      <c r="I5785" s="1">
        <v>37495</v>
      </c>
      <c r="J5785">
        <v>128.660054925694</v>
      </c>
      <c r="K5785" s="1">
        <v>37566</v>
      </c>
      <c r="L5785">
        <v>463.525266497335</v>
      </c>
      <c r="M5785" s="1">
        <v>37566</v>
      </c>
      <c r="N5785">
        <v>76.773220468293005</v>
      </c>
      <c r="O5785" s="1">
        <v>37606</v>
      </c>
      <c r="P5785">
        <v>1.8018325596818201</v>
      </c>
      <c r="Q5785" s="1">
        <v>37599</v>
      </c>
      <c r="R5785">
        <v>562.10582403420199</v>
      </c>
      <c r="S5785" s="1">
        <v>37529</v>
      </c>
      <c r="T5785">
        <v>167.31407819548701</v>
      </c>
      <c r="U5785" s="1">
        <v>37529</v>
      </c>
      <c r="V5785">
        <v>801.64706860688705</v>
      </c>
      <c r="W5785" s="1">
        <v>41390</v>
      </c>
      <c r="X5785">
        <v>28.344538642769301</v>
      </c>
      <c r="Y5785" s="1">
        <v>37538</v>
      </c>
      <c r="Z5785">
        <v>485.52103357313001</v>
      </c>
      <c r="AA5785" s="1">
        <v>37558</v>
      </c>
      <c r="AB5785">
        <v>364.56808802006702</v>
      </c>
      <c r="AC5785" s="1">
        <v>38590</v>
      </c>
      <c r="AD5785">
        <v>226.496423607514</v>
      </c>
      <c r="AE5785" s="1">
        <v>37524</v>
      </c>
      <c r="AF5785">
        <v>627.91543668694806</v>
      </c>
      <c r="AG5785" s="1">
        <v>37505</v>
      </c>
      <c r="AH5785">
        <v>423.35305530242903</v>
      </c>
      <c r="AI5785" s="1">
        <v>37533</v>
      </c>
      <c r="AJ5785">
        <v>28.9152762326794</v>
      </c>
      <c r="AK5785" s="1">
        <v>37566</v>
      </c>
      <c r="AL5785">
        <v>679.10256606252699</v>
      </c>
      <c r="AM5785" s="1">
        <v>37538</v>
      </c>
      <c r="AN5785">
        <v>57.299764729475903</v>
      </c>
      <c r="AO5785" s="1">
        <v>37538</v>
      </c>
      <c r="AP5785">
        <v>3981.28392567631</v>
      </c>
      <c r="AQ5785" s="1">
        <v>38848</v>
      </c>
      <c r="AR5785">
        <v>572.648126497112</v>
      </c>
    </row>
    <row r="5786" spans="1:44" x14ac:dyDescent="0.2">
      <c r="A5786" s="1">
        <v>37539</v>
      </c>
      <c r="B5786">
        <v>39.797936577178803</v>
      </c>
      <c r="C5786" s="1">
        <v>37539</v>
      </c>
      <c r="D5786">
        <v>1296.70240110244</v>
      </c>
      <c r="E5786" s="1">
        <v>37881</v>
      </c>
      <c r="F5786">
        <v>2589.4467894489799</v>
      </c>
      <c r="G5786" s="1">
        <v>37582</v>
      </c>
      <c r="H5786">
        <v>163.08006518892299</v>
      </c>
      <c r="I5786" s="1">
        <v>37496</v>
      </c>
      <c r="J5786">
        <v>129.14972211855999</v>
      </c>
      <c r="K5786" s="1">
        <v>37567</v>
      </c>
      <c r="L5786">
        <v>467.88854167616199</v>
      </c>
      <c r="M5786" s="1">
        <v>37567</v>
      </c>
      <c r="N5786">
        <v>75.2637808794248</v>
      </c>
      <c r="O5786" s="1">
        <v>37607</v>
      </c>
      <c r="P5786">
        <v>1.7662756116918401</v>
      </c>
      <c r="Q5786" s="1">
        <v>37600</v>
      </c>
      <c r="R5786">
        <v>556.59498262210298</v>
      </c>
      <c r="S5786" s="1">
        <v>37530</v>
      </c>
      <c r="T5786">
        <v>166.24800619282601</v>
      </c>
      <c r="U5786" s="1">
        <v>37530</v>
      </c>
      <c r="V5786">
        <v>779.90078561138603</v>
      </c>
      <c r="W5786" s="1">
        <v>41393</v>
      </c>
      <c r="X5786">
        <v>29.4788571439836</v>
      </c>
      <c r="Y5786" s="1">
        <v>37539</v>
      </c>
      <c r="Z5786">
        <v>479.25256952465099</v>
      </c>
      <c r="AA5786" s="1">
        <v>37559</v>
      </c>
      <c r="AB5786">
        <v>365.67116846793402</v>
      </c>
      <c r="AC5786" s="1">
        <v>38593</v>
      </c>
      <c r="AD5786">
        <v>226.92574257996301</v>
      </c>
      <c r="AE5786" s="1">
        <v>37525</v>
      </c>
      <c r="AF5786">
        <v>626.89462040620697</v>
      </c>
      <c r="AG5786" s="1">
        <v>37508</v>
      </c>
      <c r="AH5786">
        <v>431.66891888872698</v>
      </c>
      <c r="AI5786" s="1">
        <v>37536</v>
      </c>
      <c r="AJ5786">
        <v>29.559747471149301</v>
      </c>
      <c r="AK5786" s="1">
        <v>37567</v>
      </c>
      <c r="AL5786">
        <v>689.04726749588099</v>
      </c>
      <c r="AM5786" s="1">
        <v>37539</v>
      </c>
      <c r="AN5786">
        <v>57.612688201906302</v>
      </c>
      <c r="AO5786" s="1">
        <v>37539</v>
      </c>
      <c r="AP5786">
        <v>3911.7652003119101</v>
      </c>
      <c r="AQ5786" s="1">
        <v>38849</v>
      </c>
      <c r="AR5786">
        <v>562.650996083633</v>
      </c>
    </row>
    <row r="5787" spans="1:44" x14ac:dyDescent="0.2">
      <c r="A5787" s="1">
        <v>37540</v>
      </c>
      <c r="B5787">
        <v>40.172016398792003</v>
      </c>
      <c r="C5787" s="1">
        <v>37540</v>
      </c>
      <c r="D5787">
        <v>1272.2119979007</v>
      </c>
      <c r="E5787" s="1">
        <v>37882</v>
      </c>
      <c r="F5787">
        <v>2526.2061747891698</v>
      </c>
      <c r="G5787" s="1">
        <v>37585</v>
      </c>
      <c r="H5787">
        <v>163.85280389860401</v>
      </c>
      <c r="I5787" s="1">
        <v>37497</v>
      </c>
      <c r="J5787">
        <v>129.80261170904899</v>
      </c>
      <c r="K5787" s="1">
        <v>37568</v>
      </c>
      <c r="L5787">
        <v>469.05208172384903</v>
      </c>
      <c r="M5787" s="1">
        <v>37568</v>
      </c>
      <c r="N5787">
        <v>75.367880161415798</v>
      </c>
      <c r="O5787" s="1">
        <v>37608</v>
      </c>
      <c r="P5787">
        <v>1.79951820212035</v>
      </c>
      <c r="Q5787" s="1">
        <v>37601</v>
      </c>
      <c r="R5787">
        <v>523.52993414950299</v>
      </c>
      <c r="S5787" s="1">
        <v>37531</v>
      </c>
      <c r="T5787">
        <v>165.00425552305401</v>
      </c>
      <c r="U5787" s="1">
        <v>37531</v>
      </c>
      <c r="V5787">
        <v>804.61247083354704</v>
      </c>
      <c r="W5787" s="1">
        <v>41394</v>
      </c>
      <c r="X5787">
        <v>29.149971898069399</v>
      </c>
      <c r="Y5787" s="1">
        <v>37540</v>
      </c>
      <c r="Z5787">
        <v>445.06094744203602</v>
      </c>
      <c r="AA5787" s="1">
        <v>37560</v>
      </c>
      <c r="AB5787">
        <v>364.01654779613301</v>
      </c>
      <c r="AC5787" s="1">
        <v>38594</v>
      </c>
      <c r="AD5787">
        <v>224.77914771772001</v>
      </c>
      <c r="AE5787" s="1">
        <v>37526</v>
      </c>
      <c r="AF5787">
        <v>627.23489249978695</v>
      </c>
      <c r="AG5787" s="1">
        <v>37509</v>
      </c>
      <c r="AH5787">
        <v>436.39384138094198</v>
      </c>
      <c r="AI5787" s="1">
        <v>37537</v>
      </c>
      <c r="AJ5787">
        <v>30.590901452701001</v>
      </c>
      <c r="AK5787" s="1">
        <v>37568</v>
      </c>
      <c r="AL5787">
        <v>686.33507619587601</v>
      </c>
      <c r="AM5787" s="1">
        <v>37540</v>
      </c>
      <c r="AN5787">
        <v>57.856073124907702</v>
      </c>
      <c r="AO5787" s="1">
        <v>37540</v>
      </c>
      <c r="AP5787">
        <v>3909.09140318251</v>
      </c>
      <c r="AQ5787" s="1">
        <v>38852</v>
      </c>
      <c r="AR5787">
        <v>540.70417072279099</v>
      </c>
    </row>
    <row r="5788" spans="1:44" x14ac:dyDescent="0.2">
      <c r="A5788" s="1">
        <v>37543</v>
      </c>
      <c r="B5788">
        <v>40.400620734222301</v>
      </c>
      <c r="C5788" s="1">
        <v>37543</v>
      </c>
      <c r="D5788">
        <v>1265.76715495287</v>
      </c>
      <c r="E5788" s="1">
        <v>37883</v>
      </c>
      <c r="F5788">
        <v>2596.2836126554498</v>
      </c>
      <c r="G5788" s="1">
        <v>37586</v>
      </c>
      <c r="H5788">
        <v>161.56678521579801</v>
      </c>
      <c r="I5788" s="1">
        <v>37498</v>
      </c>
      <c r="J5788">
        <v>130.047445305482</v>
      </c>
      <c r="K57